1"/>
    <n v="3.75"/>
    <x v="3"/>
    <x v="10"/>
    <s v="Chocolate Croissant"/>
    <n v="3.75"/>
    <n v="3.75"/>
    <x v="1"/>
    <s v="March"/>
    <x v="1"/>
    <n v="2"/>
    <n v="7.5"/>
    <n v="0.375"/>
  </r>
  <r>
    <n v="41994"/>
    <x v="71"/>
    <d v="1899-12-30T08:04:11"/>
    <n v="2"/>
    <n v="8"/>
    <x v="1"/>
    <n v="44"/>
    <n v="2.5"/>
    <x v="1"/>
    <x v="8"/>
    <s v="Peppermint Rg"/>
    <n v="2.5"/>
    <n v="5"/>
    <x v="1"/>
    <s v="March"/>
    <x v="1"/>
    <n v="5"/>
    <n v="25"/>
    <n v="0.5"/>
  </r>
  <r>
    <n v="41995"/>
    <x v="71"/>
    <d v="1899-12-30T08:06:24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41996"/>
    <x v="71"/>
    <d v="1899-12-30T08:06:45"/>
    <n v="2"/>
    <n v="8"/>
    <x v="1"/>
    <n v="25"/>
    <n v="2.2000000000000002"/>
    <x v="0"/>
    <x v="11"/>
    <s v="Brazilian Sm"/>
    <n v="2.2000000000000002"/>
    <n v="4.4000000000000004"/>
    <x v="1"/>
    <s v="March"/>
    <x v="1"/>
    <n v="5"/>
    <n v="22"/>
    <n v="0.44000000000000006"/>
  </r>
  <r>
    <n v="41997"/>
    <x v="71"/>
    <d v="1899-12-30T08:06:45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41998"/>
    <x v="71"/>
    <d v="1899-12-30T08:06:45"/>
    <n v="1"/>
    <n v="8"/>
    <x v="1"/>
    <n v="11"/>
    <n v="8.9499999999999993"/>
    <x v="5"/>
    <x v="14"/>
    <s v="Lemon Grass"/>
    <n v="8.9499999999999993"/>
    <n v="8.9499999999999993"/>
    <x v="1"/>
    <s v="March"/>
    <x v="1"/>
    <n v="3"/>
    <n v="26.849999999999998"/>
    <n v="0.89500000000000002"/>
  </r>
  <r>
    <n v="41999"/>
    <x v="71"/>
    <d v="1899-12-30T08:07:42"/>
    <n v="1"/>
    <n v="5"/>
    <x v="0"/>
    <n v="29"/>
    <n v="2.5"/>
    <x v="0"/>
    <x v="0"/>
    <s v="Columbian Medium Roast Rg"/>
    <n v="2.5"/>
    <n v="2.5"/>
    <x v="1"/>
    <s v="March"/>
    <x v="1"/>
    <n v="5"/>
    <n v="12.5"/>
    <n v="0.25"/>
  </r>
  <r>
    <n v="42000"/>
    <x v="71"/>
    <d v="1899-12-30T08:07:42"/>
    <n v="1"/>
    <n v="5"/>
    <x v="0"/>
    <n v="75"/>
    <n v="3.5"/>
    <x v="3"/>
    <x v="10"/>
    <s v="Croissant"/>
    <n v="3.5"/>
    <n v="3.5"/>
    <x v="1"/>
    <s v="March"/>
    <x v="1"/>
    <n v="2"/>
    <n v="7"/>
    <n v="0.35000000000000003"/>
  </r>
  <r>
    <n v="42001"/>
    <x v="71"/>
    <d v="1899-12-30T08:09:51"/>
    <n v="2"/>
    <n v="8"/>
    <x v="1"/>
    <n v="87"/>
    <n v="3"/>
    <x v="0"/>
    <x v="5"/>
    <s v="Ouro Brasileiro shot"/>
    <n v="3"/>
    <n v="6"/>
    <x v="1"/>
    <s v="March"/>
    <x v="1"/>
    <n v="5"/>
    <n v="30"/>
    <n v="0.60000000000000009"/>
  </r>
  <r>
    <n v="42002"/>
    <x v="71"/>
    <d v="1899-12-30T08:10:12"/>
    <n v="2"/>
    <n v="3"/>
    <x v="2"/>
    <n v="54"/>
    <n v="2.5"/>
    <x v="1"/>
    <x v="1"/>
    <s v="Morning Sunrise Chai Rg"/>
    <n v="2.5"/>
    <n v="5"/>
    <x v="1"/>
    <s v="March"/>
    <x v="1"/>
    <n v="5"/>
    <n v="25"/>
    <n v="0.5"/>
  </r>
  <r>
    <n v="42003"/>
    <x v="71"/>
    <d v="1899-12-30T08:10:12"/>
    <n v="1"/>
    <n v="3"/>
    <x v="2"/>
    <n v="73"/>
    <n v="3.75"/>
    <x v="3"/>
    <x v="10"/>
    <s v="Almond Croissant"/>
    <n v="3.75"/>
    <n v="3.75"/>
    <x v="1"/>
    <s v="March"/>
    <x v="1"/>
    <n v="2"/>
    <n v="7.5"/>
    <n v="0.375"/>
  </r>
  <r>
    <n v="42004"/>
    <x v="71"/>
    <d v="1899-12-30T08:10:47"/>
    <n v="1"/>
    <n v="8"/>
    <x v="1"/>
    <n v="28"/>
    <n v="2"/>
    <x v="0"/>
    <x v="0"/>
    <s v="Columbian Medium Roast Sm"/>
    <n v="2"/>
    <n v="2"/>
    <x v="1"/>
    <s v="March"/>
    <x v="1"/>
    <n v="5"/>
    <n v="10"/>
    <n v="0.2"/>
  </r>
  <r>
    <n v="42005"/>
    <x v="71"/>
    <d v="1899-12-30T08:11:08"/>
    <n v="1"/>
    <n v="3"/>
    <x v="2"/>
    <n v="26"/>
    <n v="3"/>
    <x v="0"/>
    <x v="11"/>
    <s v="Brazilian Rg"/>
    <n v="3"/>
    <n v="3"/>
    <x v="1"/>
    <s v="March"/>
    <x v="1"/>
    <n v="5"/>
    <n v="15"/>
    <n v="0.30000000000000004"/>
  </r>
  <r>
    <n v="42006"/>
    <x v="71"/>
    <d v="1899-12-30T08:11:08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42007"/>
    <x v="71"/>
    <d v="1899-12-30T08:11:12"/>
    <n v="2"/>
    <n v="3"/>
    <x v="2"/>
    <n v="61"/>
    <n v="4.75"/>
    <x v="2"/>
    <x v="2"/>
    <s v="Sustainably Grown Organic Lg"/>
    <n v="4.75"/>
    <n v="9.5"/>
    <x v="1"/>
    <s v="March"/>
    <x v="1"/>
    <n v="5"/>
    <n v="47.5"/>
    <n v="0.95000000000000007"/>
  </r>
  <r>
    <n v="42008"/>
    <x v="71"/>
    <d v="1899-12-30T08:11:38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2009"/>
    <x v="71"/>
    <d v="1899-12-30T08:12:42"/>
    <n v="2"/>
    <n v="5"/>
    <x v="0"/>
    <n v="50"/>
    <n v="2.5"/>
    <x v="1"/>
    <x v="6"/>
    <s v="Earl Grey Rg"/>
    <n v="2.5"/>
    <n v="5"/>
    <x v="1"/>
    <s v="March"/>
    <x v="1"/>
    <n v="5"/>
    <n v="25"/>
    <n v="0.5"/>
  </r>
  <r>
    <n v="42010"/>
    <x v="71"/>
    <d v="1899-12-30T08:13:07"/>
    <n v="1"/>
    <n v="5"/>
    <x v="0"/>
    <n v="37"/>
    <n v="3"/>
    <x v="0"/>
    <x v="5"/>
    <s v="Espresso shot"/>
    <n v="3"/>
    <n v="3"/>
    <x v="1"/>
    <s v="March"/>
    <x v="1"/>
    <n v="5"/>
    <n v="15"/>
    <n v="0.30000000000000004"/>
  </r>
  <r>
    <n v="42011"/>
    <x v="71"/>
    <d v="1899-12-30T08:13:07"/>
    <n v="2"/>
    <n v="5"/>
    <x v="0"/>
    <n v="84"/>
    <n v="0.8"/>
    <x v="4"/>
    <x v="13"/>
    <s v="Chocolate syrup"/>
    <n v="0.8"/>
    <n v="1.6"/>
    <x v="1"/>
    <s v="March"/>
    <x v="1"/>
    <n v="2"/>
    <n v="3.2"/>
    <n v="0.16000000000000003"/>
  </r>
  <r>
    <n v="42012"/>
    <x v="71"/>
    <d v="1899-12-30T08:13:07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42013"/>
    <x v="71"/>
    <d v="1899-12-30T08:14:1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2014"/>
    <x v="71"/>
    <d v="1899-12-30T08:14:18"/>
    <n v="1"/>
    <n v="8"/>
    <x v="1"/>
    <n v="74"/>
    <n v="3.5"/>
    <x v="3"/>
    <x v="9"/>
    <s v="Ginger Biscotti"/>
    <n v="3.5"/>
    <n v="3.5"/>
    <x v="1"/>
    <s v="March"/>
    <x v="1"/>
    <n v="2"/>
    <n v="7"/>
    <n v="0.35000000000000003"/>
  </r>
  <r>
    <n v="42015"/>
    <x v="71"/>
    <d v="1899-12-30T08:14:18"/>
    <n v="1"/>
    <n v="8"/>
    <x v="1"/>
    <n v="5"/>
    <n v="15"/>
    <x v="6"/>
    <x v="15"/>
    <s v="Columbian Medium Roast"/>
    <n v="15"/>
    <n v="15"/>
    <x v="1"/>
    <s v="March"/>
    <x v="1"/>
    <n v="3"/>
    <n v="45"/>
    <n v="1.5"/>
  </r>
  <r>
    <n v="42016"/>
    <x v="71"/>
    <d v="1899-12-30T08:15:24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42017"/>
    <x v="71"/>
    <d v="1899-12-30T08:15:55"/>
    <n v="1"/>
    <n v="8"/>
    <x v="1"/>
    <n v="27"/>
    <n v="3.5"/>
    <x v="0"/>
    <x v="11"/>
    <s v="Brazilian Lg"/>
    <n v="3.5"/>
    <n v="3.5"/>
    <x v="1"/>
    <s v="March"/>
    <x v="1"/>
    <n v="5"/>
    <n v="17.5"/>
    <n v="0.35000000000000003"/>
  </r>
  <r>
    <n v="42018"/>
    <x v="71"/>
    <d v="1899-12-30T08:16:57"/>
    <n v="2"/>
    <n v="8"/>
    <x v="1"/>
    <n v="33"/>
    <n v="3.5"/>
    <x v="0"/>
    <x v="0"/>
    <s v="Ethiopia Lg"/>
    <n v="3.5"/>
    <n v="7"/>
    <x v="1"/>
    <s v="March"/>
    <x v="1"/>
    <n v="5"/>
    <n v="35"/>
    <n v="0.70000000000000007"/>
  </r>
  <r>
    <n v="42019"/>
    <x v="71"/>
    <d v="1899-12-30T08:17:19"/>
    <n v="2"/>
    <n v="8"/>
    <x v="1"/>
    <n v="37"/>
    <n v="3"/>
    <x v="0"/>
    <x v="5"/>
    <s v="Espresso shot"/>
    <n v="3"/>
    <n v="6"/>
    <x v="1"/>
    <s v="March"/>
    <x v="1"/>
    <n v="5"/>
    <n v="30"/>
    <n v="0.60000000000000009"/>
  </r>
  <r>
    <n v="42020"/>
    <x v="71"/>
    <d v="1899-12-30T08:17:19"/>
    <n v="2"/>
    <n v="8"/>
    <x v="1"/>
    <n v="63"/>
    <n v="0.8"/>
    <x v="4"/>
    <x v="13"/>
    <s v="Carmel syrup"/>
    <n v="0.8"/>
    <n v="1.6"/>
    <x v="1"/>
    <s v="March"/>
    <x v="1"/>
    <n v="2"/>
    <n v="3.2"/>
    <n v="0.16000000000000003"/>
  </r>
  <r>
    <n v="42021"/>
    <x v="71"/>
    <d v="1899-12-30T08:18:40"/>
    <n v="2"/>
    <n v="5"/>
    <x v="0"/>
    <n v="28"/>
    <n v="2"/>
    <x v="0"/>
    <x v="0"/>
    <s v="Columbian Medium Roast Sm"/>
    <n v="2"/>
    <n v="4"/>
    <x v="1"/>
    <s v="March"/>
    <x v="1"/>
    <n v="5"/>
    <n v="20"/>
    <n v="0.4"/>
  </r>
  <r>
    <n v="42022"/>
    <x v="71"/>
    <d v="1899-12-30T08:18:40"/>
    <n v="2"/>
    <n v="8"/>
    <x v="1"/>
    <n v="35"/>
    <n v="3.1"/>
    <x v="0"/>
    <x v="12"/>
    <s v="Jamaican Coffee River Rg"/>
    <n v="3.1"/>
    <n v="6.2"/>
    <x v="1"/>
    <s v="March"/>
    <x v="1"/>
    <n v="5"/>
    <n v="31"/>
    <n v="0.62000000000000011"/>
  </r>
  <r>
    <n v="42023"/>
    <x v="71"/>
    <d v="1899-12-30T08:18:55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42024"/>
    <x v="71"/>
    <d v="1899-12-30T08:18:55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42025"/>
    <x v="71"/>
    <d v="1899-12-30T08:18:55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2026"/>
    <x v="71"/>
    <d v="1899-12-30T08:19:58"/>
    <n v="2"/>
    <n v="3"/>
    <x v="2"/>
    <n v="29"/>
    <n v="2.5"/>
    <x v="0"/>
    <x v="0"/>
    <s v="Columbian Medium Roast Rg"/>
    <n v="2.5"/>
    <n v="5"/>
    <x v="1"/>
    <s v="March"/>
    <x v="1"/>
    <n v="5"/>
    <n v="25"/>
    <n v="0.5"/>
  </r>
  <r>
    <n v="42027"/>
    <x v="71"/>
    <d v="1899-12-30T08:19:58"/>
    <n v="1"/>
    <n v="3"/>
    <x v="2"/>
    <n v="69"/>
    <n v="3.25"/>
    <x v="3"/>
    <x v="9"/>
    <s v="Hazelnut Biscotti"/>
    <n v="3.25"/>
    <n v="3.25"/>
    <x v="1"/>
    <s v="March"/>
    <x v="1"/>
    <n v="2"/>
    <n v="6.5"/>
    <n v="0.32500000000000001"/>
  </r>
  <r>
    <n v="42028"/>
    <x v="71"/>
    <d v="1899-12-30T08:20:50"/>
    <n v="1"/>
    <n v="3"/>
    <x v="2"/>
    <n v="31"/>
    <n v="2.2000000000000002"/>
    <x v="0"/>
    <x v="0"/>
    <s v="Ethiopia Sm"/>
    <n v="2.2000000000000002"/>
    <n v="2.2000000000000002"/>
    <x v="1"/>
    <s v="March"/>
    <x v="1"/>
    <n v="5"/>
    <n v="11"/>
    <n v="0.22000000000000003"/>
  </r>
  <r>
    <n v="42029"/>
    <x v="71"/>
    <d v="1899-12-30T08:22:09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2030"/>
    <x v="71"/>
    <d v="1899-12-30T08:22:09"/>
    <n v="1"/>
    <n v="8"/>
    <x v="1"/>
    <n v="12"/>
    <n v="8.9499999999999993"/>
    <x v="5"/>
    <x v="14"/>
    <s v="Peppermint"/>
    <n v="8.9499999999999993"/>
    <n v="8.9499999999999993"/>
    <x v="1"/>
    <s v="March"/>
    <x v="1"/>
    <n v="3"/>
    <n v="26.849999999999998"/>
    <n v="0.89500000000000002"/>
  </r>
  <r>
    <n v="42031"/>
    <x v="71"/>
    <d v="1899-12-30T08:23:04"/>
    <n v="2"/>
    <n v="5"/>
    <x v="0"/>
    <n v="48"/>
    <n v="2.5"/>
    <x v="1"/>
    <x v="6"/>
    <s v="English Breakfast Rg"/>
    <n v="2.5"/>
    <n v="5"/>
    <x v="1"/>
    <s v="March"/>
    <x v="1"/>
    <n v="5"/>
    <n v="25"/>
    <n v="0.5"/>
  </r>
  <r>
    <n v="42032"/>
    <x v="71"/>
    <d v="1899-12-30T08:23:29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42033"/>
    <x v="71"/>
    <d v="1899-12-30T08:25:17"/>
    <n v="1"/>
    <n v="3"/>
    <x v="2"/>
    <n v="46"/>
    <n v="2.5"/>
    <x v="1"/>
    <x v="7"/>
    <s v="Serenity Green Tea Rg"/>
    <n v="2.5"/>
    <n v="2.5"/>
    <x v="1"/>
    <s v="March"/>
    <x v="1"/>
    <n v="5"/>
    <n v="12.5"/>
    <n v="0.25"/>
  </r>
  <r>
    <n v="42034"/>
    <x v="71"/>
    <d v="1899-12-30T08:26:07"/>
    <n v="1"/>
    <n v="8"/>
    <x v="1"/>
    <n v="22"/>
    <n v="2"/>
    <x v="0"/>
    <x v="3"/>
    <s v="Our Old Time Diner Blend Sm"/>
    <n v="2"/>
    <n v="2"/>
    <x v="1"/>
    <s v="March"/>
    <x v="1"/>
    <n v="5"/>
    <n v="10"/>
    <n v="0.2"/>
  </r>
  <r>
    <n v="42035"/>
    <x v="71"/>
    <d v="1899-12-30T08:27:42"/>
    <n v="2"/>
    <n v="5"/>
    <x v="0"/>
    <n v="51"/>
    <n v="3"/>
    <x v="1"/>
    <x v="6"/>
    <s v="Earl Grey Lg"/>
    <n v="3"/>
    <n v="6"/>
    <x v="1"/>
    <s v="March"/>
    <x v="1"/>
    <n v="5"/>
    <n v="30"/>
    <n v="0.60000000000000009"/>
  </r>
  <r>
    <n v="42036"/>
    <x v="71"/>
    <d v="1899-12-30T08:27:52"/>
    <n v="1"/>
    <n v="8"/>
    <x v="1"/>
    <n v="40"/>
    <n v="3.75"/>
    <x v="0"/>
    <x v="5"/>
    <s v="Cappuccino"/>
    <n v="3.75"/>
    <n v="3.75"/>
    <x v="1"/>
    <s v="March"/>
    <x v="1"/>
    <n v="5"/>
    <n v="18.75"/>
    <n v="0.375"/>
  </r>
  <r>
    <n v="42037"/>
    <x v="71"/>
    <d v="1899-12-30T08:27:52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2038"/>
    <x v="71"/>
    <d v="1899-12-30T08:27:52"/>
    <n v="1"/>
    <n v="8"/>
    <x v="1"/>
    <n v="9"/>
    <n v="22.5"/>
    <x v="6"/>
    <x v="16"/>
    <s v="Organic Decaf Blend"/>
    <n v="22.5"/>
    <n v="22.5"/>
    <x v="1"/>
    <s v="March"/>
    <x v="1"/>
    <n v="3"/>
    <n v="67.5"/>
    <n v="2.25"/>
  </r>
  <r>
    <n v="42039"/>
    <x v="71"/>
    <d v="1899-12-30T08:28:49"/>
    <n v="2"/>
    <n v="8"/>
    <x v="1"/>
    <n v="51"/>
    <n v="3"/>
    <x v="1"/>
    <x v="6"/>
    <s v="Earl Grey Lg"/>
    <n v="3"/>
    <n v="6"/>
    <x v="1"/>
    <s v="March"/>
    <x v="1"/>
    <n v="5"/>
    <n v="30"/>
    <n v="0.60000000000000009"/>
  </r>
  <r>
    <n v="42040"/>
    <x v="71"/>
    <d v="1899-12-30T08:30:02"/>
    <n v="2"/>
    <n v="8"/>
    <x v="1"/>
    <n v="37"/>
    <n v="3"/>
    <x v="0"/>
    <x v="5"/>
    <s v="Espresso shot"/>
    <n v="3"/>
    <n v="6"/>
    <x v="1"/>
    <s v="March"/>
    <x v="1"/>
    <n v="5"/>
    <n v="30"/>
    <n v="0.60000000000000009"/>
  </r>
  <r>
    <n v="42041"/>
    <x v="71"/>
    <d v="1899-12-30T08:30:02"/>
    <n v="1"/>
    <n v="8"/>
    <x v="1"/>
    <n v="63"/>
    <n v="0.8"/>
    <x v="4"/>
    <x v="13"/>
    <s v="Carmel syrup"/>
    <n v="0.8"/>
    <n v="0.8"/>
    <x v="1"/>
    <s v="March"/>
    <x v="1"/>
    <n v="2"/>
    <n v="1.6"/>
    <n v="8.0000000000000016E-2"/>
  </r>
  <r>
    <n v="42042"/>
    <x v="71"/>
    <d v="1899-12-30T08:30:08"/>
    <n v="2"/>
    <n v="8"/>
    <x v="1"/>
    <n v="27"/>
    <n v="3.5"/>
    <x v="0"/>
    <x v="11"/>
    <s v="Brazilian Lg"/>
    <n v="3.5"/>
    <n v="7"/>
    <x v="1"/>
    <s v="March"/>
    <x v="1"/>
    <n v="5"/>
    <n v="35"/>
    <n v="0.70000000000000007"/>
  </r>
  <r>
    <n v="42043"/>
    <x v="71"/>
    <d v="1899-12-30T08:30:08"/>
    <n v="1"/>
    <n v="8"/>
    <x v="1"/>
    <n v="75"/>
    <n v="3.5"/>
    <x v="3"/>
    <x v="10"/>
    <s v="Croissant"/>
    <n v="3.5"/>
    <n v="3.5"/>
    <x v="1"/>
    <s v="March"/>
    <x v="1"/>
    <n v="2"/>
    <n v="7"/>
    <n v="0.35000000000000003"/>
  </r>
  <r>
    <n v="42044"/>
    <x v="71"/>
    <d v="1899-12-30T08:30:13"/>
    <n v="1"/>
    <n v="3"/>
    <x v="2"/>
    <n v="46"/>
    <n v="2.5"/>
    <x v="1"/>
    <x v="7"/>
    <s v="Serenity Green Tea Rg"/>
    <n v="2.5"/>
    <n v="2.5"/>
    <x v="1"/>
    <s v="March"/>
    <x v="1"/>
    <n v="5"/>
    <n v="12.5"/>
    <n v="0.25"/>
  </r>
  <r>
    <n v="42045"/>
    <x v="71"/>
    <d v="1899-12-30T08:30:33"/>
    <n v="2"/>
    <n v="5"/>
    <x v="0"/>
    <n v="59"/>
    <n v="4.5"/>
    <x v="2"/>
    <x v="2"/>
    <s v="Dark chocolate Lg"/>
    <n v="4.5"/>
    <n v="9"/>
    <x v="1"/>
    <s v="March"/>
    <x v="1"/>
    <n v="5"/>
    <n v="45"/>
    <n v="0.9"/>
  </r>
  <r>
    <n v="42046"/>
    <x v="71"/>
    <d v="1899-12-30T08:31:05"/>
    <n v="2"/>
    <n v="8"/>
    <x v="1"/>
    <n v="47"/>
    <n v="3"/>
    <x v="1"/>
    <x v="7"/>
    <s v="Serenity Green Tea Lg"/>
    <n v="3"/>
    <n v="6"/>
    <x v="1"/>
    <s v="March"/>
    <x v="1"/>
    <n v="5"/>
    <n v="30"/>
    <n v="0.60000000000000009"/>
  </r>
  <r>
    <n v="42047"/>
    <x v="71"/>
    <d v="1899-12-30T08:31:44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42048"/>
    <x v="71"/>
    <d v="1899-12-30T08:31:45"/>
    <n v="2"/>
    <n v="3"/>
    <x v="2"/>
    <n v="43"/>
    <n v="3"/>
    <x v="1"/>
    <x v="8"/>
    <s v="Lemon Grass Lg"/>
    <n v="3"/>
    <n v="6"/>
    <x v="1"/>
    <s v="March"/>
    <x v="1"/>
    <n v="5"/>
    <n v="30"/>
    <n v="0.60000000000000009"/>
  </r>
  <r>
    <n v="42049"/>
    <x v="71"/>
    <d v="1899-12-30T08:31:49"/>
    <n v="2"/>
    <n v="5"/>
    <x v="0"/>
    <n v="52"/>
    <n v="2.5"/>
    <x v="1"/>
    <x v="1"/>
    <s v="Traditional Blend Chai Rg"/>
    <n v="2.5"/>
    <n v="5"/>
    <x v="1"/>
    <s v="March"/>
    <x v="1"/>
    <n v="5"/>
    <n v="25"/>
    <n v="0.5"/>
  </r>
  <r>
    <n v="42050"/>
    <x v="71"/>
    <d v="1899-12-30T08:32:29"/>
    <n v="1"/>
    <n v="8"/>
    <x v="1"/>
    <n v="44"/>
    <n v="2.5"/>
    <x v="1"/>
    <x v="8"/>
    <s v="Peppermint Rg"/>
    <n v="2.5"/>
    <n v="2.5"/>
    <x v="1"/>
    <s v="March"/>
    <x v="1"/>
    <n v="5"/>
    <n v="12.5"/>
    <n v="0.25"/>
  </r>
  <r>
    <n v="42051"/>
    <x v="71"/>
    <d v="1899-12-30T08:32:29"/>
    <n v="1"/>
    <n v="8"/>
    <x v="1"/>
    <n v="79"/>
    <n v="3.75"/>
    <x v="3"/>
    <x v="4"/>
    <s v="Jumbo Savory Scone"/>
    <n v="3.75"/>
    <n v="3.75"/>
    <x v="1"/>
    <s v="March"/>
    <x v="1"/>
    <n v="2"/>
    <n v="7.5"/>
    <n v="0.375"/>
  </r>
  <r>
    <n v="42052"/>
    <x v="71"/>
    <d v="1899-12-30T08:33:00"/>
    <n v="2"/>
    <n v="5"/>
    <x v="0"/>
    <n v="48"/>
    <n v="2.5"/>
    <x v="1"/>
    <x v="6"/>
    <s v="English Breakfast Rg"/>
    <n v="2.5"/>
    <n v="5"/>
    <x v="1"/>
    <s v="March"/>
    <x v="1"/>
    <n v="5"/>
    <n v="25"/>
    <n v="0.5"/>
  </r>
  <r>
    <n v="42053"/>
    <x v="71"/>
    <d v="1899-12-30T08:33:00"/>
    <n v="1"/>
    <n v="5"/>
    <x v="0"/>
    <n v="76"/>
    <n v="3.5"/>
    <x v="3"/>
    <x v="9"/>
    <s v="Chocolate Chip Biscotti"/>
    <n v="3.5"/>
    <n v="3.5"/>
    <x v="1"/>
    <s v="March"/>
    <x v="1"/>
    <n v="2"/>
    <n v="7"/>
    <n v="0.35000000000000003"/>
  </r>
  <r>
    <n v="42054"/>
    <x v="71"/>
    <d v="1899-12-30T08:33:56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2055"/>
    <x v="71"/>
    <d v="1899-12-30T08:34:51"/>
    <n v="2"/>
    <n v="5"/>
    <x v="0"/>
    <n v="36"/>
    <n v="3.75"/>
    <x v="0"/>
    <x v="12"/>
    <s v="Jamaican Coffee River Lg"/>
    <n v="3.75"/>
    <n v="7.5"/>
    <x v="1"/>
    <s v="March"/>
    <x v="1"/>
    <n v="5"/>
    <n v="37.5"/>
    <n v="0.75"/>
  </r>
  <r>
    <n v="42056"/>
    <x v="71"/>
    <d v="1899-12-30T08:34:51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2057"/>
    <x v="71"/>
    <d v="1899-12-30T08:35:27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42058"/>
    <x v="71"/>
    <d v="1899-12-30T08:35:49"/>
    <n v="2"/>
    <n v="5"/>
    <x v="0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42059"/>
    <x v="71"/>
    <d v="1899-12-30T08:36:03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42060"/>
    <x v="71"/>
    <d v="1899-12-30T08:36:03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2061"/>
    <x v="71"/>
    <d v="1899-12-30T08:36:03"/>
    <n v="1"/>
    <n v="8"/>
    <x v="1"/>
    <n v="78"/>
    <n v="4.5"/>
    <x v="3"/>
    <x v="4"/>
    <s v="Scottish Cream Scone "/>
    <n v="4.5"/>
    <n v="4.5"/>
    <x v="1"/>
    <s v="March"/>
    <x v="1"/>
    <n v="2"/>
    <n v="9"/>
    <n v="0.45"/>
  </r>
  <r>
    <n v="42062"/>
    <x v="71"/>
    <d v="1899-12-30T08:36:27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063"/>
    <x v="71"/>
    <d v="1899-12-30T08:36:31"/>
    <n v="1"/>
    <n v="5"/>
    <x v="0"/>
    <n v="36"/>
    <n v="3.75"/>
    <x v="0"/>
    <x v="12"/>
    <s v="Jamaican Coffee River Lg"/>
    <n v="3.75"/>
    <n v="3.75"/>
    <x v="1"/>
    <s v="March"/>
    <x v="1"/>
    <n v="5"/>
    <n v="18.75"/>
    <n v="0.375"/>
  </r>
  <r>
    <n v="42064"/>
    <x v="71"/>
    <d v="1899-12-30T08:36:31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2065"/>
    <x v="71"/>
    <d v="1899-12-30T08:36:47"/>
    <n v="1"/>
    <n v="3"/>
    <x v="2"/>
    <n v="26"/>
    <n v="3"/>
    <x v="0"/>
    <x v="11"/>
    <s v="Brazilian Rg"/>
    <n v="3"/>
    <n v="3"/>
    <x v="1"/>
    <s v="March"/>
    <x v="1"/>
    <n v="5"/>
    <n v="15"/>
    <n v="0.30000000000000004"/>
  </r>
  <r>
    <n v="42066"/>
    <x v="71"/>
    <d v="1899-12-30T08:36:48"/>
    <n v="1"/>
    <n v="8"/>
    <x v="1"/>
    <n v="53"/>
    <n v="3"/>
    <x v="1"/>
    <x v="1"/>
    <s v="Traditional Blend Chai Lg"/>
    <n v="3"/>
    <n v="3"/>
    <x v="1"/>
    <s v="March"/>
    <x v="1"/>
    <n v="5"/>
    <n v="15"/>
    <n v="0.30000000000000004"/>
  </r>
  <r>
    <n v="42067"/>
    <x v="71"/>
    <d v="1899-12-30T08:36:48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42068"/>
    <x v="71"/>
    <d v="1899-12-30T08:36:49"/>
    <n v="1"/>
    <n v="3"/>
    <x v="2"/>
    <n v="42"/>
    <n v="2.5"/>
    <x v="1"/>
    <x v="8"/>
    <s v="Lemon Grass Rg"/>
    <n v="2.5"/>
    <n v="2.5"/>
    <x v="1"/>
    <s v="March"/>
    <x v="1"/>
    <n v="5"/>
    <n v="12.5"/>
    <n v="0.25"/>
  </r>
  <r>
    <n v="42069"/>
    <x v="71"/>
    <d v="1899-12-30T08:37:29"/>
    <n v="1"/>
    <n v="5"/>
    <x v="0"/>
    <n v="60"/>
    <n v="3.75"/>
    <x v="2"/>
    <x v="2"/>
    <s v="Sustainably Grown Organic Rg"/>
    <n v="3.75"/>
    <n v="3.75"/>
    <x v="1"/>
    <s v="March"/>
    <x v="1"/>
    <n v="5"/>
    <n v="18.75"/>
    <n v="0.375"/>
  </r>
  <r>
    <n v="42070"/>
    <x v="71"/>
    <d v="1899-12-30T08:37:29"/>
    <n v="1"/>
    <n v="5"/>
    <x v="0"/>
    <n v="69"/>
    <n v="3.25"/>
    <x v="3"/>
    <x v="9"/>
    <s v="Hazelnut Biscotti"/>
    <n v="3.25"/>
    <n v="3.25"/>
    <x v="1"/>
    <s v="March"/>
    <x v="1"/>
    <n v="2"/>
    <n v="6.5"/>
    <n v="0.32500000000000001"/>
  </r>
  <r>
    <n v="42071"/>
    <x v="71"/>
    <d v="1899-12-30T08:38:47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42072"/>
    <x v="71"/>
    <d v="1899-12-30T08:38:47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42073"/>
    <x v="71"/>
    <d v="1899-12-30T08:41:35"/>
    <n v="2"/>
    <n v="8"/>
    <x v="1"/>
    <n v="52"/>
    <n v="2.5"/>
    <x v="1"/>
    <x v="1"/>
    <s v="Traditional Blend Chai Rg"/>
    <n v="2.5"/>
    <n v="5"/>
    <x v="1"/>
    <s v="March"/>
    <x v="1"/>
    <n v="5"/>
    <n v="25"/>
    <n v="0.5"/>
  </r>
  <r>
    <n v="42074"/>
    <x v="71"/>
    <d v="1899-12-30T08:41:35"/>
    <n v="1"/>
    <n v="8"/>
    <x v="1"/>
    <n v="69"/>
    <n v="3.25"/>
    <x v="3"/>
    <x v="9"/>
    <s v="Hazelnut Biscotti"/>
    <n v="3.25"/>
    <n v="3.25"/>
    <x v="1"/>
    <s v="March"/>
    <x v="1"/>
    <n v="2"/>
    <n v="6.5"/>
    <n v="0.32500000000000001"/>
  </r>
  <r>
    <n v="42075"/>
    <x v="71"/>
    <d v="1899-12-30T08:42:2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2076"/>
    <x v="71"/>
    <d v="1899-12-30T08:42:46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42077"/>
    <x v="71"/>
    <d v="1899-12-30T08:42:46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42078"/>
    <x v="71"/>
    <d v="1899-12-30T08:43:38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42079"/>
    <x v="71"/>
    <d v="1899-12-30T08:44:12"/>
    <n v="2"/>
    <n v="3"/>
    <x v="2"/>
    <n v="55"/>
    <n v="4"/>
    <x v="1"/>
    <x v="1"/>
    <s v="Morning Sunrise Chai Lg"/>
    <n v="4"/>
    <n v="8"/>
    <x v="1"/>
    <s v="March"/>
    <x v="1"/>
    <n v="5"/>
    <n v="40"/>
    <n v="0.8"/>
  </r>
  <r>
    <n v="42080"/>
    <x v="71"/>
    <d v="1899-12-30T08:44:45"/>
    <n v="1"/>
    <n v="3"/>
    <x v="2"/>
    <n v="30"/>
    <n v="3"/>
    <x v="0"/>
    <x v="0"/>
    <s v="Columbian Medium Roast Lg"/>
    <n v="3"/>
    <n v="3"/>
    <x v="1"/>
    <s v="March"/>
    <x v="1"/>
    <n v="5"/>
    <n v="15"/>
    <n v="0.30000000000000004"/>
  </r>
  <r>
    <n v="42081"/>
    <x v="71"/>
    <d v="1899-12-30T08:45:12"/>
    <n v="1"/>
    <n v="3"/>
    <x v="2"/>
    <n v="32"/>
    <n v="3"/>
    <x v="0"/>
    <x v="0"/>
    <s v="Ethiopia Rg"/>
    <n v="3"/>
    <n v="3"/>
    <x v="1"/>
    <s v="March"/>
    <x v="1"/>
    <n v="5"/>
    <n v="15"/>
    <n v="0.30000000000000004"/>
  </r>
  <r>
    <n v="42082"/>
    <x v="71"/>
    <d v="1899-12-30T08:45:41"/>
    <n v="2"/>
    <n v="5"/>
    <x v="0"/>
    <n v="39"/>
    <n v="4.25"/>
    <x v="0"/>
    <x v="5"/>
    <s v="Latte Rg"/>
    <n v="4.25"/>
    <n v="8.5"/>
    <x v="1"/>
    <s v="March"/>
    <x v="1"/>
    <n v="5"/>
    <n v="42.5"/>
    <n v="0.85000000000000009"/>
  </r>
  <r>
    <n v="42083"/>
    <x v="71"/>
    <d v="1899-12-30T08:45:41"/>
    <n v="2"/>
    <n v="5"/>
    <x v="0"/>
    <n v="65"/>
    <n v="0.8"/>
    <x v="4"/>
    <x v="17"/>
    <s v="Sugar Free Vanilla syrup"/>
    <n v="0.8"/>
    <n v="1.6"/>
    <x v="1"/>
    <s v="March"/>
    <x v="1"/>
    <n v="2"/>
    <n v="3.2"/>
    <n v="0.16000000000000003"/>
  </r>
  <r>
    <n v="42084"/>
    <x v="71"/>
    <d v="1899-12-30T08:46:07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42085"/>
    <x v="71"/>
    <d v="1899-12-30T08:46:12"/>
    <n v="2"/>
    <n v="5"/>
    <x v="0"/>
    <n v="53"/>
    <n v="3"/>
    <x v="1"/>
    <x v="1"/>
    <s v="Traditional Blend Chai Lg"/>
    <n v="3"/>
    <n v="6"/>
    <x v="1"/>
    <s v="March"/>
    <x v="1"/>
    <n v="5"/>
    <n v="30"/>
    <n v="0.60000000000000009"/>
  </r>
  <r>
    <n v="42086"/>
    <x v="71"/>
    <d v="1899-12-30T08:46:30"/>
    <n v="2"/>
    <n v="5"/>
    <x v="0"/>
    <n v="42"/>
    <n v="2.5"/>
    <x v="1"/>
    <x v="8"/>
    <s v="Lemon Grass Rg"/>
    <n v="2.5"/>
    <n v="5"/>
    <x v="1"/>
    <s v="March"/>
    <x v="1"/>
    <n v="5"/>
    <n v="25"/>
    <n v="0.5"/>
  </r>
  <r>
    <n v="42087"/>
    <x v="71"/>
    <d v="1899-12-30T08:46:30"/>
    <n v="1"/>
    <n v="5"/>
    <x v="0"/>
    <n v="73"/>
    <n v="3.75"/>
    <x v="3"/>
    <x v="10"/>
    <s v="Almond Croissant"/>
    <n v="3.75"/>
    <n v="3.75"/>
    <x v="1"/>
    <s v="March"/>
    <x v="1"/>
    <n v="2"/>
    <n v="7.5"/>
    <n v="0.375"/>
  </r>
  <r>
    <n v="42088"/>
    <x v="71"/>
    <d v="1899-12-30T08:46:51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2089"/>
    <x v="71"/>
    <d v="1899-12-30T08:46:51"/>
    <n v="1"/>
    <n v="8"/>
    <x v="1"/>
    <n v="17"/>
    <n v="9.5"/>
    <x v="5"/>
    <x v="20"/>
    <s v="Morning Sunrise Chai"/>
    <n v="9.5"/>
    <n v="9.5"/>
    <x v="1"/>
    <s v="March"/>
    <x v="1"/>
    <n v="3"/>
    <n v="28.5"/>
    <n v="0.95000000000000007"/>
  </r>
  <r>
    <n v="42090"/>
    <x v="71"/>
    <d v="1899-12-30T08:46:55"/>
    <n v="1"/>
    <n v="5"/>
    <x v="0"/>
    <n v="28"/>
    <n v="2"/>
    <x v="0"/>
    <x v="0"/>
    <s v="Columbian Medium Roast Sm"/>
    <n v="2"/>
    <n v="2"/>
    <x v="1"/>
    <s v="March"/>
    <x v="1"/>
    <n v="5"/>
    <n v="10"/>
    <n v="0.2"/>
  </r>
  <r>
    <n v="42091"/>
    <x v="71"/>
    <d v="1899-12-30T08:47:38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2092"/>
    <x v="71"/>
    <d v="1899-12-30T08:49:54"/>
    <n v="2"/>
    <n v="5"/>
    <x v="0"/>
    <n v="33"/>
    <n v="3.5"/>
    <x v="0"/>
    <x v="0"/>
    <s v="Ethiopia Lg"/>
    <n v="3.5"/>
    <n v="7"/>
    <x v="1"/>
    <s v="March"/>
    <x v="1"/>
    <n v="5"/>
    <n v="35"/>
    <n v="0.70000000000000007"/>
  </r>
  <r>
    <n v="42093"/>
    <x v="71"/>
    <d v="1899-12-30T08:49:54"/>
    <n v="1"/>
    <n v="5"/>
    <x v="0"/>
    <n v="79"/>
    <n v="3.75"/>
    <x v="3"/>
    <x v="4"/>
    <s v="Jumbo Savory Scone"/>
    <n v="3.75"/>
    <n v="3.75"/>
    <x v="1"/>
    <s v="March"/>
    <x v="1"/>
    <n v="2"/>
    <n v="7.5"/>
    <n v="0.375"/>
  </r>
  <r>
    <n v="42094"/>
    <x v="71"/>
    <d v="1899-12-30T08:50:58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2095"/>
    <x v="71"/>
    <d v="1899-12-30T08:51:54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42096"/>
    <x v="71"/>
    <d v="1899-12-30T08:51:54"/>
    <n v="1"/>
    <n v="5"/>
    <x v="0"/>
    <n v="78"/>
    <n v="4.5"/>
    <x v="3"/>
    <x v="4"/>
    <s v="Scottish Cream Scone "/>
    <n v="4.5"/>
    <n v="4.5"/>
    <x v="1"/>
    <s v="March"/>
    <x v="1"/>
    <n v="2"/>
    <n v="9"/>
    <n v="0.45"/>
  </r>
  <r>
    <n v="42097"/>
    <x v="71"/>
    <d v="1899-12-30T08:52:42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2098"/>
    <x v="71"/>
    <d v="1899-12-30T08:54:28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42099"/>
    <x v="71"/>
    <d v="1899-12-30T08:54:53"/>
    <n v="2"/>
    <n v="8"/>
    <x v="1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42100"/>
    <x v="71"/>
    <d v="1899-12-30T08:55:14"/>
    <n v="2"/>
    <n v="3"/>
    <x v="2"/>
    <n v="54"/>
    <n v="2.5"/>
    <x v="1"/>
    <x v="1"/>
    <s v="Morning Sunrise Chai Rg"/>
    <n v="2.5"/>
    <n v="5"/>
    <x v="1"/>
    <s v="March"/>
    <x v="1"/>
    <n v="5"/>
    <n v="25"/>
    <n v="0.5"/>
  </r>
  <r>
    <n v="42101"/>
    <x v="71"/>
    <d v="1899-12-30T08:55:27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2102"/>
    <x v="71"/>
    <d v="1899-12-30T08:55:27"/>
    <n v="1"/>
    <n v="8"/>
    <x v="1"/>
    <n v="20"/>
    <n v="7.6"/>
    <x v="7"/>
    <x v="24"/>
    <s v="Sustainably Grown Organic"/>
    <n v="7.6"/>
    <n v="7.6"/>
    <x v="1"/>
    <s v="March"/>
    <x v="1"/>
    <n v="3"/>
    <n v="22.799999999999997"/>
    <n v="0.76"/>
  </r>
  <r>
    <n v="42103"/>
    <x v="71"/>
    <d v="1899-12-30T08:55:35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2104"/>
    <x v="71"/>
    <d v="1899-12-30T08:57:11"/>
    <n v="2"/>
    <n v="3"/>
    <x v="2"/>
    <n v="23"/>
    <n v="2.5"/>
    <x v="0"/>
    <x v="3"/>
    <s v="Our Old Time Diner Blend Rg"/>
    <n v="2.5"/>
    <n v="5"/>
    <x v="1"/>
    <s v="March"/>
    <x v="1"/>
    <n v="5"/>
    <n v="25"/>
    <n v="0.5"/>
  </r>
  <r>
    <n v="42105"/>
    <x v="71"/>
    <d v="1899-12-30T08:57:11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106"/>
    <x v="71"/>
    <d v="1899-12-30T08:57:28"/>
    <n v="2"/>
    <n v="5"/>
    <x v="0"/>
    <n v="28"/>
    <n v="2"/>
    <x v="0"/>
    <x v="0"/>
    <s v="Columbian Medium Roast Sm"/>
    <n v="2"/>
    <n v="4"/>
    <x v="1"/>
    <s v="March"/>
    <x v="1"/>
    <n v="5"/>
    <n v="20"/>
    <n v="0.4"/>
  </r>
  <r>
    <n v="42107"/>
    <x v="71"/>
    <d v="1899-12-30T08:57:29"/>
    <n v="1"/>
    <n v="3"/>
    <x v="2"/>
    <n v="54"/>
    <n v="2.5"/>
    <x v="1"/>
    <x v="1"/>
    <s v="Morning Sunrise Chai Rg"/>
    <n v="2.5"/>
    <n v="2.5"/>
    <x v="1"/>
    <s v="March"/>
    <x v="1"/>
    <n v="5"/>
    <n v="12.5"/>
    <n v="0.25"/>
  </r>
  <r>
    <n v="42108"/>
    <x v="71"/>
    <d v="1899-12-30T08:58:46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2109"/>
    <x v="71"/>
    <d v="1899-12-30T08:58:46"/>
    <n v="2"/>
    <n v="3"/>
    <x v="2"/>
    <n v="84"/>
    <n v="0.8"/>
    <x v="4"/>
    <x v="13"/>
    <s v="Chocolate syrup"/>
    <n v="0.8"/>
    <n v="1.6"/>
    <x v="1"/>
    <s v="March"/>
    <x v="1"/>
    <n v="2"/>
    <n v="3.2"/>
    <n v="0.16000000000000003"/>
  </r>
  <r>
    <n v="42110"/>
    <x v="71"/>
    <d v="1899-12-30T08:59:13"/>
    <n v="2"/>
    <n v="3"/>
    <x v="2"/>
    <n v="45"/>
    <n v="3"/>
    <x v="1"/>
    <x v="8"/>
    <s v="Peppermint Lg"/>
    <n v="3"/>
    <n v="6"/>
    <x v="1"/>
    <s v="March"/>
    <x v="1"/>
    <n v="5"/>
    <n v="30"/>
    <n v="0.60000000000000009"/>
  </r>
  <r>
    <n v="42111"/>
    <x v="71"/>
    <d v="1899-12-30T08:59:13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112"/>
    <x v="71"/>
    <d v="1899-12-30T09:00:02"/>
    <n v="2"/>
    <n v="5"/>
    <x v="0"/>
    <n v="44"/>
    <n v="2.5"/>
    <x v="1"/>
    <x v="8"/>
    <s v="Peppermint Rg"/>
    <n v="2.5"/>
    <n v="5"/>
    <x v="1"/>
    <s v="March"/>
    <x v="2"/>
    <n v="5"/>
    <n v="25"/>
    <n v="0.5"/>
  </r>
  <r>
    <n v="42113"/>
    <x v="71"/>
    <d v="1899-12-30T09:00:48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42114"/>
    <x v="71"/>
    <d v="1899-12-30T09:01:31"/>
    <n v="2"/>
    <n v="5"/>
    <x v="0"/>
    <n v="42"/>
    <n v="2.5"/>
    <x v="1"/>
    <x v="8"/>
    <s v="Lemon Grass Rg"/>
    <n v="2.5"/>
    <n v="5"/>
    <x v="1"/>
    <s v="March"/>
    <x v="2"/>
    <n v="5"/>
    <n v="25"/>
    <n v="0.5"/>
  </r>
  <r>
    <n v="42115"/>
    <x v="71"/>
    <d v="1899-12-30T09:02:25"/>
    <n v="1"/>
    <n v="5"/>
    <x v="0"/>
    <n v="50"/>
    <n v="2.5"/>
    <x v="1"/>
    <x v="6"/>
    <s v="Earl Grey Rg"/>
    <n v="2.5"/>
    <n v="2.5"/>
    <x v="1"/>
    <s v="March"/>
    <x v="2"/>
    <n v="5"/>
    <n v="12.5"/>
    <n v="0.25"/>
  </r>
  <r>
    <n v="42116"/>
    <x v="71"/>
    <d v="1899-12-30T09:02:45"/>
    <n v="1"/>
    <n v="3"/>
    <x v="2"/>
    <n v="51"/>
    <n v="3"/>
    <x v="1"/>
    <x v="6"/>
    <s v="Earl Grey Lg"/>
    <n v="3"/>
    <n v="3"/>
    <x v="1"/>
    <s v="March"/>
    <x v="2"/>
    <n v="5"/>
    <n v="15"/>
    <n v="0.30000000000000004"/>
  </r>
  <r>
    <n v="42117"/>
    <x v="71"/>
    <d v="1899-12-30T09:02:45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42118"/>
    <x v="71"/>
    <d v="1899-12-30T09:03:20"/>
    <n v="1"/>
    <n v="8"/>
    <x v="1"/>
    <n v="47"/>
    <n v="3"/>
    <x v="1"/>
    <x v="7"/>
    <s v="Serenity Green Tea Lg"/>
    <n v="3"/>
    <n v="3"/>
    <x v="1"/>
    <s v="March"/>
    <x v="2"/>
    <n v="5"/>
    <n v="15"/>
    <n v="0.30000000000000004"/>
  </r>
  <r>
    <n v="42119"/>
    <x v="71"/>
    <d v="1899-12-30T09:04:02"/>
    <n v="1"/>
    <n v="5"/>
    <x v="0"/>
    <n v="36"/>
    <n v="3.75"/>
    <x v="0"/>
    <x v="12"/>
    <s v="Jamaican Coffee River Lg"/>
    <n v="3.75"/>
    <n v="3.75"/>
    <x v="1"/>
    <s v="March"/>
    <x v="2"/>
    <n v="5"/>
    <n v="18.75"/>
    <n v="0.375"/>
  </r>
  <r>
    <n v="42120"/>
    <x v="71"/>
    <d v="1899-12-30T09:04:27"/>
    <n v="1"/>
    <n v="5"/>
    <x v="0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2121"/>
    <x v="71"/>
    <d v="1899-12-30T09:04:45"/>
    <n v="2"/>
    <n v="5"/>
    <x v="0"/>
    <n v="51"/>
    <n v="3"/>
    <x v="1"/>
    <x v="6"/>
    <s v="Earl Grey Lg"/>
    <n v="3"/>
    <n v="6"/>
    <x v="1"/>
    <s v="March"/>
    <x v="2"/>
    <n v="5"/>
    <n v="30"/>
    <n v="0.60000000000000009"/>
  </r>
  <r>
    <n v="42122"/>
    <x v="71"/>
    <d v="1899-12-30T09:04:45"/>
    <n v="1"/>
    <n v="5"/>
    <x v="0"/>
    <n v="23"/>
    <n v="2.5"/>
    <x v="0"/>
    <x v="3"/>
    <s v="Our Old Time Diner Blend Rg"/>
    <n v="2.5"/>
    <n v="2.5"/>
    <x v="1"/>
    <s v="March"/>
    <x v="2"/>
    <n v="5"/>
    <n v="12.5"/>
    <n v="0.25"/>
  </r>
  <r>
    <n v="42123"/>
    <x v="71"/>
    <d v="1899-12-30T09:06:06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42124"/>
    <x v="71"/>
    <d v="1899-12-30T09:06:06"/>
    <n v="1"/>
    <n v="8"/>
    <x v="1"/>
    <n v="7"/>
    <n v="19.75"/>
    <x v="6"/>
    <x v="19"/>
    <s v="Jamacian Coffee River"/>
    <n v="19.75"/>
    <n v="19.75"/>
    <x v="1"/>
    <s v="March"/>
    <x v="2"/>
    <n v="3"/>
    <n v="59.25"/>
    <n v="1.9750000000000001"/>
  </r>
  <r>
    <n v="42125"/>
    <x v="71"/>
    <d v="1899-12-30T09:06:19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42126"/>
    <x v="71"/>
    <d v="1899-12-30T09:06:39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42127"/>
    <x v="71"/>
    <d v="1899-12-30T09:06:59"/>
    <n v="2"/>
    <n v="8"/>
    <x v="1"/>
    <n v="26"/>
    <n v="3"/>
    <x v="0"/>
    <x v="11"/>
    <s v="Brazilian Rg"/>
    <n v="3"/>
    <n v="6"/>
    <x v="1"/>
    <s v="March"/>
    <x v="2"/>
    <n v="5"/>
    <n v="30"/>
    <n v="0.60000000000000009"/>
  </r>
  <r>
    <n v="42128"/>
    <x v="71"/>
    <d v="1899-12-30T09:07:24"/>
    <n v="2"/>
    <n v="3"/>
    <x v="2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42129"/>
    <x v="71"/>
    <d v="1899-12-30T09:09:33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42130"/>
    <x v="71"/>
    <d v="1899-12-30T09:09:43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42131"/>
    <x v="71"/>
    <d v="1899-12-30T09:10:05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42132"/>
    <x v="71"/>
    <d v="1899-12-30T09:10:05"/>
    <n v="1"/>
    <n v="3"/>
    <x v="2"/>
    <n v="64"/>
    <n v="0.8"/>
    <x v="4"/>
    <x v="13"/>
    <s v="Hazelnut syrup"/>
    <n v="0.8"/>
    <n v="0.8"/>
    <x v="1"/>
    <s v="March"/>
    <x v="2"/>
    <n v="2"/>
    <n v="1.6"/>
    <n v="8.0000000000000016E-2"/>
  </r>
  <r>
    <n v="42133"/>
    <x v="71"/>
    <d v="1899-12-30T09:10:30"/>
    <n v="2"/>
    <n v="3"/>
    <x v="2"/>
    <n v="46"/>
    <n v="2.5"/>
    <x v="1"/>
    <x v="7"/>
    <s v="Serenity Green Tea Rg"/>
    <n v="2.5"/>
    <n v="5"/>
    <x v="1"/>
    <s v="March"/>
    <x v="2"/>
    <n v="5"/>
    <n v="25"/>
    <n v="0.5"/>
  </r>
  <r>
    <n v="42134"/>
    <x v="71"/>
    <d v="1899-12-30T09:11:30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42135"/>
    <x v="71"/>
    <d v="1899-12-30T09:11:48"/>
    <n v="1"/>
    <n v="5"/>
    <x v="0"/>
    <n v="59"/>
    <n v="4.5"/>
    <x v="2"/>
    <x v="2"/>
    <s v="Dark chocolate Lg"/>
    <n v="4.5"/>
    <n v="4.5"/>
    <x v="1"/>
    <s v="March"/>
    <x v="2"/>
    <n v="5"/>
    <n v="22.5"/>
    <n v="0.45"/>
  </r>
  <r>
    <n v="42136"/>
    <x v="71"/>
    <d v="1899-12-30T09:12:01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42137"/>
    <x v="71"/>
    <d v="1899-12-30T09:12:38"/>
    <n v="2"/>
    <n v="8"/>
    <x v="1"/>
    <n v="44"/>
    <n v="2.5"/>
    <x v="1"/>
    <x v="8"/>
    <s v="Peppermint Rg"/>
    <n v="2.5"/>
    <n v="5"/>
    <x v="1"/>
    <s v="March"/>
    <x v="2"/>
    <n v="5"/>
    <n v="25"/>
    <n v="0.5"/>
  </r>
  <r>
    <n v="42138"/>
    <x v="71"/>
    <d v="1899-12-30T09:12:48"/>
    <n v="1"/>
    <n v="5"/>
    <x v="0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2139"/>
    <x v="71"/>
    <d v="1899-12-30T09:13:06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140"/>
    <x v="71"/>
    <d v="1899-12-30T09:15:32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42141"/>
    <x v="71"/>
    <d v="1899-12-30T09:15:46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2142"/>
    <x v="71"/>
    <d v="1899-12-30T09:16:20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42143"/>
    <x v="71"/>
    <d v="1899-12-30T09:16:20"/>
    <n v="1"/>
    <n v="3"/>
    <x v="2"/>
    <n v="69"/>
    <n v="3.25"/>
    <x v="3"/>
    <x v="9"/>
    <s v="Hazelnut Biscotti"/>
    <n v="3.25"/>
    <n v="3.25"/>
    <x v="1"/>
    <s v="March"/>
    <x v="2"/>
    <n v="2"/>
    <n v="6.5"/>
    <n v="0.32500000000000001"/>
  </r>
  <r>
    <n v="42144"/>
    <x v="71"/>
    <d v="1899-12-30T09:17:06"/>
    <n v="2"/>
    <n v="8"/>
    <x v="1"/>
    <n v="32"/>
    <n v="3"/>
    <x v="0"/>
    <x v="0"/>
    <s v="Ethiopia Rg"/>
    <n v="3"/>
    <n v="6"/>
    <x v="1"/>
    <s v="March"/>
    <x v="2"/>
    <n v="5"/>
    <n v="30"/>
    <n v="0.60000000000000009"/>
  </r>
  <r>
    <n v="42145"/>
    <x v="71"/>
    <d v="1899-12-30T09:17:06"/>
    <n v="1"/>
    <n v="8"/>
    <x v="1"/>
    <n v="78"/>
    <n v="4.5"/>
    <x v="3"/>
    <x v="4"/>
    <s v="Scottish Cream Scone "/>
    <n v="4.5"/>
    <n v="4.5"/>
    <x v="1"/>
    <s v="March"/>
    <x v="2"/>
    <n v="2"/>
    <n v="9"/>
    <n v="0.45"/>
  </r>
  <r>
    <n v="42146"/>
    <x v="71"/>
    <d v="1899-12-30T09:17:11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42147"/>
    <x v="71"/>
    <d v="1899-12-30T09:17:11"/>
    <n v="1"/>
    <n v="8"/>
    <x v="1"/>
    <n v="78"/>
    <n v="4.5"/>
    <x v="3"/>
    <x v="4"/>
    <s v="Scottish Cream Scone "/>
    <n v="4.5"/>
    <n v="4.5"/>
    <x v="1"/>
    <s v="March"/>
    <x v="2"/>
    <n v="2"/>
    <n v="9"/>
    <n v="0.45"/>
  </r>
  <r>
    <n v="42148"/>
    <x v="71"/>
    <d v="1899-12-30T09:17:40"/>
    <n v="1"/>
    <n v="8"/>
    <x v="1"/>
    <n v="43"/>
    <n v="3"/>
    <x v="1"/>
    <x v="8"/>
    <s v="Lemon Grass Lg"/>
    <n v="3"/>
    <n v="3"/>
    <x v="1"/>
    <s v="March"/>
    <x v="2"/>
    <n v="5"/>
    <n v="15"/>
    <n v="0.30000000000000004"/>
  </r>
  <r>
    <n v="42149"/>
    <x v="71"/>
    <d v="1899-12-30T09:17:57"/>
    <n v="2"/>
    <n v="5"/>
    <x v="0"/>
    <n v="60"/>
    <n v="3.75"/>
    <x v="2"/>
    <x v="2"/>
    <s v="Sustainably Grown Organic Rg"/>
    <n v="3.75"/>
    <n v="7.5"/>
    <x v="1"/>
    <s v="March"/>
    <x v="2"/>
    <n v="5"/>
    <n v="37.5"/>
    <n v="0.75"/>
  </r>
  <r>
    <n v="42150"/>
    <x v="71"/>
    <d v="1899-12-30T09:19:09"/>
    <n v="1"/>
    <n v="5"/>
    <x v="0"/>
    <n v="27"/>
    <n v="3.5"/>
    <x v="0"/>
    <x v="11"/>
    <s v="Brazilian Lg"/>
    <n v="3.5"/>
    <n v="3.5"/>
    <x v="1"/>
    <s v="March"/>
    <x v="2"/>
    <n v="5"/>
    <n v="17.5"/>
    <n v="0.35000000000000003"/>
  </r>
  <r>
    <n v="42151"/>
    <x v="71"/>
    <d v="1899-12-30T09:19:09"/>
    <n v="1"/>
    <n v="5"/>
    <x v="0"/>
    <n v="75"/>
    <n v="3.5"/>
    <x v="3"/>
    <x v="10"/>
    <s v="Croissant"/>
    <n v="3.5"/>
    <n v="3.5"/>
    <x v="1"/>
    <s v="March"/>
    <x v="2"/>
    <n v="2"/>
    <n v="7"/>
    <n v="0.35000000000000003"/>
  </r>
  <r>
    <n v="42152"/>
    <x v="71"/>
    <d v="1899-12-30T09:19:26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42153"/>
    <x v="71"/>
    <d v="1899-12-30T09:19:57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42154"/>
    <x v="71"/>
    <d v="1899-12-30T09:20:09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2155"/>
    <x v="71"/>
    <d v="1899-12-30T09:20:09"/>
    <n v="2"/>
    <n v="3"/>
    <x v="2"/>
    <n v="64"/>
    <n v="0.8"/>
    <x v="4"/>
    <x v="13"/>
    <s v="Hazelnut syrup"/>
    <n v="0.8"/>
    <n v="1.6"/>
    <x v="1"/>
    <s v="March"/>
    <x v="2"/>
    <n v="2"/>
    <n v="3.2"/>
    <n v="0.16000000000000003"/>
  </r>
  <r>
    <n v="42156"/>
    <x v="71"/>
    <d v="1899-12-30T09:21:44"/>
    <n v="2"/>
    <n v="8"/>
    <x v="1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42157"/>
    <x v="71"/>
    <d v="1899-12-30T09:22:52"/>
    <n v="2"/>
    <n v="5"/>
    <x v="0"/>
    <n v="33"/>
    <n v="3.5"/>
    <x v="0"/>
    <x v="0"/>
    <s v="Ethiopia Lg"/>
    <n v="3.5"/>
    <n v="7"/>
    <x v="1"/>
    <s v="March"/>
    <x v="2"/>
    <n v="5"/>
    <n v="35"/>
    <n v="0.70000000000000007"/>
  </r>
  <r>
    <n v="42158"/>
    <x v="71"/>
    <d v="1899-12-30T09:22:52"/>
    <n v="1"/>
    <n v="5"/>
    <x v="0"/>
    <n v="15"/>
    <n v="9.25"/>
    <x v="5"/>
    <x v="23"/>
    <s v="Serenity Green Tea"/>
    <n v="9.25"/>
    <n v="9.25"/>
    <x v="1"/>
    <s v="March"/>
    <x v="2"/>
    <n v="3"/>
    <n v="27.75"/>
    <n v="0.92500000000000004"/>
  </r>
  <r>
    <n v="42159"/>
    <x v="71"/>
    <d v="1899-12-30T09:23:15"/>
    <n v="2"/>
    <n v="3"/>
    <x v="2"/>
    <n v="30"/>
    <n v="3"/>
    <x v="0"/>
    <x v="0"/>
    <s v="Columbian Medium Roast Lg"/>
    <n v="3"/>
    <n v="6"/>
    <x v="1"/>
    <s v="March"/>
    <x v="2"/>
    <n v="5"/>
    <n v="30"/>
    <n v="0.60000000000000009"/>
  </r>
  <r>
    <n v="42160"/>
    <x v="71"/>
    <d v="1899-12-30T09:25:05"/>
    <n v="2"/>
    <n v="5"/>
    <x v="0"/>
    <n v="22"/>
    <n v="2"/>
    <x v="0"/>
    <x v="3"/>
    <s v="Our Old Time Diner Blend Sm"/>
    <n v="2"/>
    <n v="4"/>
    <x v="1"/>
    <s v="March"/>
    <x v="2"/>
    <n v="5"/>
    <n v="20"/>
    <n v="0.4"/>
  </r>
  <r>
    <n v="42161"/>
    <x v="71"/>
    <d v="1899-12-30T09:28:00"/>
    <n v="2"/>
    <n v="8"/>
    <x v="1"/>
    <n v="39"/>
    <n v="4.25"/>
    <x v="0"/>
    <x v="5"/>
    <s v="Latte Rg"/>
    <n v="4.25"/>
    <n v="8.5"/>
    <x v="1"/>
    <s v="March"/>
    <x v="2"/>
    <n v="5"/>
    <n v="42.5"/>
    <n v="0.85000000000000009"/>
  </r>
  <r>
    <n v="42162"/>
    <x v="71"/>
    <d v="1899-12-30T09:28:54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42163"/>
    <x v="71"/>
    <d v="1899-12-30T09:30:05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164"/>
    <x v="71"/>
    <d v="1899-12-30T09:30:33"/>
    <n v="2"/>
    <n v="8"/>
    <x v="1"/>
    <n v="29"/>
    <n v="2.5"/>
    <x v="0"/>
    <x v="0"/>
    <s v="Columbian Medium Roast Rg"/>
    <n v="2.5"/>
    <n v="5"/>
    <x v="1"/>
    <s v="March"/>
    <x v="2"/>
    <n v="5"/>
    <n v="25"/>
    <n v="0.5"/>
  </r>
  <r>
    <n v="42165"/>
    <x v="71"/>
    <d v="1899-12-30T09:30:55"/>
    <n v="1"/>
    <n v="8"/>
    <x v="1"/>
    <n v="39"/>
    <n v="4.25"/>
    <x v="0"/>
    <x v="5"/>
    <s v="Latte Rg"/>
    <n v="4.25"/>
    <n v="4.25"/>
    <x v="1"/>
    <s v="March"/>
    <x v="2"/>
    <n v="5"/>
    <n v="21.25"/>
    <n v="0.42500000000000004"/>
  </r>
  <r>
    <n v="42166"/>
    <x v="71"/>
    <d v="1899-12-30T09:30:55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42167"/>
    <x v="71"/>
    <d v="1899-12-30T09:32:2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68"/>
    <x v="71"/>
    <d v="1899-12-30T09:33:04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2169"/>
    <x v="71"/>
    <d v="1899-12-30T09:33:17"/>
    <n v="1"/>
    <n v="5"/>
    <x v="0"/>
    <n v="42"/>
    <n v="2.5"/>
    <x v="1"/>
    <x v="8"/>
    <s v="Lemon Grass Rg"/>
    <n v="2.5"/>
    <n v="2.5"/>
    <x v="1"/>
    <s v="March"/>
    <x v="2"/>
    <n v="5"/>
    <n v="12.5"/>
    <n v="0.25"/>
  </r>
  <r>
    <n v="42170"/>
    <x v="71"/>
    <d v="1899-12-30T09:34:03"/>
    <n v="1"/>
    <n v="5"/>
    <x v="0"/>
    <n v="60"/>
    <n v="3.75"/>
    <x v="2"/>
    <x v="2"/>
    <s v="Sustainably Grown Organic Rg"/>
    <n v="3.75"/>
    <n v="3.75"/>
    <x v="1"/>
    <s v="March"/>
    <x v="2"/>
    <n v="5"/>
    <n v="18.75"/>
    <n v="0.375"/>
  </r>
  <r>
    <n v="42171"/>
    <x v="71"/>
    <d v="1899-12-30T09:34:21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2172"/>
    <x v="71"/>
    <d v="1899-12-30T09:34:21"/>
    <n v="1"/>
    <n v="8"/>
    <x v="1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2173"/>
    <x v="71"/>
    <d v="1899-12-30T09:34:29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74"/>
    <x v="71"/>
    <d v="1899-12-30T09:34:29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75"/>
    <x v="71"/>
    <d v="1899-12-30T09:38:07"/>
    <n v="1"/>
    <n v="3"/>
    <x v="2"/>
    <n v="52"/>
    <n v="2.5"/>
    <x v="1"/>
    <x v="1"/>
    <s v="Traditional Blend Chai Rg"/>
    <n v="2.5"/>
    <n v="2.5"/>
    <x v="1"/>
    <s v="March"/>
    <x v="2"/>
    <n v="5"/>
    <n v="12.5"/>
    <n v="0.25"/>
  </r>
  <r>
    <n v="42176"/>
    <x v="71"/>
    <d v="1899-12-30T09:39:20"/>
    <n v="2"/>
    <n v="8"/>
    <x v="1"/>
    <n v="27"/>
    <n v="3.5"/>
    <x v="0"/>
    <x v="11"/>
    <s v="Brazilian Lg"/>
    <n v="3.5"/>
    <n v="7"/>
    <x v="1"/>
    <s v="March"/>
    <x v="2"/>
    <n v="5"/>
    <n v="35"/>
    <n v="0.70000000000000007"/>
  </r>
  <r>
    <n v="42177"/>
    <x v="71"/>
    <d v="1899-12-30T09:39:40"/>
    <n v="2"/>
    <n v="3"/>
    <x v="2"/>
    <n v="48"/>
    <n v="2.5"/>
    <x v="1"/>
    <x v="6"/>
    <s v="English Breakfast Rg"/>
    <n v="2.5"/>
    <n v="5"/>
    <x v="1"/>
    <s v="March"/>
    <x v="2"/>
    <n v="5"/>
    <n v="25"/>
    <n v="0.5"/>
  </r>
  <r>
    <n v="42178"/>
    <x v="71"/>
    <d v="1899-12-30T09:40:35"/>
    <n v="2"/>
    <n v="5"/>
    <x v="0"/>
    <n v="49"/>
    <n v="3"/>
    <x v="1"/>
    <x v="6"/>
    <s v="English Breakfast Lg"/>
    <n v="3"/>
    <n v="6"/>
    <x v="1"/>
    <s v="March"/>
    <x v="2"/>
    <n v="5"/>
    <n v="30"/>
    <n v="0.60000000000000009"/>
  </r>
  <r>
    <n v="42179"/>
    <x v="71"/>
    <d v="1899-12-30T09:40:35"/>
    <n v="1"/>
    <n v="5"/>
    <x v="0"/>
    <n v="72"/>
    <n v="3.25"/>
    <x v="3"/>
    <x v="4"/>
    <s v="Ginger Scone"/>
    <n v="3.25"/>
    <n v="3.25"/>
    <x v="1"/>
    <s v="March"/>
    <x v="2"/>
    <n v="2"/>
    <n v="6.5"/>
    <n v="0.32500000000000001"/>
  </r>
  <r>
    <n v="42180"/>
    <x v="71"/>
    <d v="1899-12-30T09:40:47"/>
    <n v="2"/>
    <n v="8"/>
    <x v="1"/>
    <n v="60"/>
    <n v="3.75"/>
    <x v="2"/>
    <x v="2"/>
    <s v="Sustainably Grown Organic Rg"/>
    <n v="3.75"/>
    <n v="7.5"/>
    <x v="1"/>
    <s v="March"/>
    <x v="2"/>
    <n v="5"/>
    <n v="37.5"/>
    <n v="0.75"/>
  </r>
  <r>
    <n v="42181"/>
    <x v="71"/>
    <d v="1899-12-30T09:40:47"/>
    <n v="1"/>
    <n v="8"/>
    <x v="1"/>
    <n v="17"/>
    <n v="9.5"/>
    <x v="5"/>
    <x v="20"/>
    <s v="Morning Sunrise Chai"/>
    <n v="9.5"/>
    <n v="9.5"/>
    <x v="1"/>
    <s v="March"/>
    <x v="2"/>
    <n v="3"/>
    <n v="28.5"/>
    <n v="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2.5"/>
    <x v="1"/>
    <s v="March"/>
    <x v="2"/>
    <n v="5"/>
    <n v="12.5"/>
    <n v="0.25"/>
  </r>
  <r>
    <n v="42183"/>
    <x v="71"/>
    <d v="1899-12-30T09:41:04"/>
    <n v="1"/>
    <n v="5"/>
    <x v="0"/>
    <n v="78"/>
    <n v="4.5"/>
    <x v="3"/>
    <x v="4"/>
    <s v="Scottish Cream Scone "/>
    <n v="4.5"/>
    <n v="4.5"/>
    <x v="1"/>
    <s v="March"/>
    <x v="2"/>
    <n v="2"/>
    <n v="9"/>
    <n v="0.45"/>
  </r>
  <r>
    <n v="42184"/>
    <x v="71"/>
    <d v="1899-12-30T09:42:41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42185"/>
    <x v="71"/>
    <d v="1899-12-30T09:44:34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42186"/>
    <x v="71"/>
    <d v="1899-12-30T09:45:41"/>
    <n v="1"/>
    <n v="3"/>
    <x v="2"/>
    <n v="22"/>
    <n v="2"/>
    <x v="0"/>
    <x v="3"/>
    <s v="Our Old Time Diner Blend Sm"/>
    <n v="2"/>
    <n v="2"/>
    <x v="1"/>
    <s v="March"/>
    <x v="2"/>
    <n v="5"/>
    <n v="10"/>
    <n v="0.2"/>
  </r>
  <r>
    <n v="42187"/>
    <x v="71"/>
    <d v="1899-12-30T09:48:29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42188"/>
    <x v="71"/>
    <d v="1899-12-30T09:48:29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2189"/>
    <x v="71"/>
    <d v="1899-12-30T09:49:08"/>
    <n v="2"/>
    <n v="3"/>
    <x v="2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42190"/>
    <x v="71"/>
    <d v="1899-12-30T09:50:20"/>
    <n v="2"/>
    <n v="8"/>
    <x v="1"/>
    <n v="87"/>
    <n v="3"/>
    <x v="0"/>
    <x v="5"/>
    <s v="Ouro Brasileiro shot"/>
    <n v="3"/>
    <n v="6"/>
    <x v="1"/>
    <s v="March"/>
    <x v="2"/>
    <n v="5"/>
    <n v="30"/>
    <n v="0.60000000000000009"/>
  </r>
  <r>
    <n v="42191"/>
    <x v="71"/>
    <d v="1899-12-30T09:50:20"/>
    <n v="1"/>
    <n v="8"/>
    <x v="1"/>
    <n v="6"/>
    <n v="21"/>
    <x v="6"/>
    <x v="15"/>
    <s v="Ethiopia"/>
    <n v="21"/>
    <n v="21"/>
    <x v="1"/>
    <s v="March"/>
    <x v="2"/>
    <n v="3"/>
    <n v="63"/>
    <n v="2.1"/>
  </r>
  <r>
    <n v="42192"/>
    <x v="71"/>
    <d v="1899-12-30T09:50:26"/>
    <n v="2"/>
    <n v="5"/>
    <x v="0"/>
    <n v="48"/>
    <n v="2.5"/>
    <x v="1"/>
    <x v="6"/>
    <s v="English Breakfast Rg"/>
    <n v="2.5"/>
    <n v="5"/>
    <x v="1"/>
    <s v="March"/>
    <x v="2"/>
    <n v="5"/>
    <n v="25"/>
    <n v="0.5"/>
  </r>
  <r>
    <n v="42193"/>
    <x v="71"/>
    <d v="1899-12-30T09:51:56"/>
    <n v="1"/>
    <n v="3"/>
    <x v="2"/>
    <n v="49"/>
    <n v="3"/>
    <x v="1"/>
    <x v="6"/>
    <s v="English Breakfast Lg"/>
    <n v="3"/>
    <n v="3"/>
    <x v="1"/>
    <s v="March"/>
    <x v="2"/>
    <n v="5"/>
    <n v="15"/>
    <n v="0.30000000000000004"/>
  </r>
  <r>
    <n v="42194"/>
    <x v="71"/>
    <d v="1899-12-30T09:51:56"/>
    <n v="1"/>
    <n v="3"/>
    <x v="2"/>
    <n v="69"/>
    <n v="3.25"/>
    <x v="3"/>
    <x v="9"/>
    <s v="Hazelnut Biscotti"/>
    <n v="3.25"/>
    <n v="3.25"/>
    <x v="1"/>
    <s v="March"/>
    <x v="2"/>
    <n v="2"/>
    <n v="6.5"/>
    <n v="0.32500000000000001"/>
  </r>
  <r>
    <n v="42195"/>
    <x v="71"/>
    <d v="1899-12-30T09:51:57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42196"/>
    <x v="71"/>
    <d v="1899-12-30T09:52:58"/>
    <n v="2"/>
    <n v="8"/>
    <x v="1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42197"/>
    <x v="71"/>
    <d v="1899-12-30T09:53:22"/>
    <n v="2"/>
    <n v="3"/>
    <x v="2"/>
    <n v="29"/>
    <n v="2.5"/>
    <x v="0"/>
    <x v="0"/>
    <s v="Columbian Medium Roast Rg"/>
    <n v="2.5"/>
    <n v="5"/>
    <x v="1"/>
    <s v="March"/>
    <x v="2"/>
    <n v="5"/>
    <n v="25"/>
    <n v="0.5"/>
  </r>
  <r>
    <n v="42198"/>
    <x v="71"/>
    <d v="1899-12-30T09:53:22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2199"/>
    <x v="71"/>
    <d v="1899-12-30T09:53:40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2200"/>
    <x v="71"/>
    <d v="1899-12-30T09:54:02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42201"/>
    <x v="71"/>
    <d v="1899-12-30T09:54:03"/>
    <n v="2"/>
    <n v="3"/>
    <x v="2"/>
    <n v="40"/>
    <n v="3.75"/>
    <x v="0"/>
    <x v="5"/>
    <s v="Cappuccino"/>
    <n v="3.75"/>
    <n v="7.5"/>
    <x v="1"/>
    <s v="March"/>
    <x v="2"/>
    <n v="5"/>
    <n v="37.5"/>
    <n v="0.75"/>
  </r>
  <r>
    <n v="42202"/>
    <x v="71"/>
    <d v="1899-12-30T09:54:03"/>
    <n v="1"/>
    <n v="3"/>
    <x v="2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2203"/>
    <x v="71"/>
    <d v="1899-12-30T09:55:03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204"/>
    <x v="71"/>
    <d v="1899-12-30T09:55:31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2205"/>
    <x v="71"/>
    <d v="1899-12-30T09:55:40"/>
    <n v="2"/>
    <n v="8"/>
    <x v="1"/>
    <n v="49"/>
    <n v="3"/>
    <x v="1"/>
    <x v="6"/>
    <s v="English Breakfast Lg"/>
    <n v="3"/>
    <n v="6"/>
    <x v="1"/>
    <s v="March"/>
    <x v="2"/>
    <n v="5"/>
    <n v="30"/>
    <n v="0.60000000000000009"/>
  </r>
  <r>
    <n v="42206"/>
    <x v="71"/>
    <d v="1899-12-30T09:56:00"/>
    <n v="1"/>
    <n v="5"/>
    <x v="0"/>
    <n v="46"/>
    <n v="2.5"/>
    <x v="1"/>
    <x v="7"/>
    <s v="Serenity Green Tea Rg"/>
    <n v="2.5"/>
    <n v="2.5"/>
    <x v="1"/>
    <s v="March"/>
    <x v="2"/>
    <n v="5"/>
    <n v="12.5"/>
    <n v="0.25"/>
  </r>
  <r>
    <n v="42207"/>
    <x v="71"/>
    <d v="1899-12-30T09:56:00"/>
    <n v="1"/>
    <n v="5"/>
    <x v="0"/>
    <n v="83"/>
    <n v="14"/>
    <x v="8"/>
    <x v="25"/>
    <s v="I Need My Bean! Latte cup"/>
    <n v="14"/>
    <n v="14"/>
    <x v="1"/>
    <s v="March"/>
    <x v="2"/>
    <n v="7"/>
    <n v="98"/>
    <n v="1.4000000000000001"/>
  </r>
  <r>
    <n v="42208"/>
    <x v="71"/>
    <d v="1899-12-30T09:56:40"/>
    <n v="2"/>
    <n v="3"/>
    <x v="2"/>
    <n v="26"/>
    <n v="3"/>
    <x v="0"/>
    <x v="11"/>
    <s v="Brazilian Rg"/>
    <n v="3"/>
    <n v="6"/>
    <x v="1"/>
    <s v="March"/>
    <x v="2"/>
    <n v="5"/>
    <n v="30"/>
    <n v="0.60000000000000009"/>
  </r>
  <r>
    <n v="42209"/>
    <x v="71"/>
    <d v="1899-12-30T09:59:43"/>
    <n v="2"/>
    <n v="8"/>
    <x v="1"/>
    <n v="87"/>
    <n v="3"/>
    <x v="0"/>
    <x v="5"/>
    <s v="Ouro Brasileiro shot"/>
    <n v="3"/>
    <n v="6"/>
    <x v="1"/>
    <s v="March"/>
    <x v="2"/>
    <n v="5"/>
    <n v="30"/>
    <n v="0.60000000000000009"/>
  </r>
  <r>
    <n v="42210"/>
    <x v="71"/>
    <d v="1899-12-30T10:00:17"/>
    <n v="1"/>
    <n v="3"/>
    <x v="2"/>
    <n v="48"/>
    <n v="2.5"/>
    <x v="1"/>
    <x v="6"/>
    <s v="English Breakfast Rg"/>
    <n v="2.5"/>
    <n v="2.5"/>
    <x v="1"/>
    <s v="March"/>
    <x v="3"/>
    <n v="5"/>
    <n v="12.5"/>
    <n v="0.25"/>
  </r>
  <r>
    <n v="42211"/>
    <x v="71"/>
    <d v="1899-12-30T10:02:03"/>
    <n v="2"/>
    <n v="5"/>
    <x v="0"/>
    <n v="22"/>
    <n v="2"/>
    <x v="0"/>
    <x v="3"/>
    <s v="Our Old Time Diner Blend Sm"/>
    <n v="2"/>
    <n v="4"/>
    <x v="1"/>
    <s v="March"/>
    <x v="3"/>
    <n v="5"/>
    <n v="20"/>
    <n v="0.4"/>
  </r>
  <r>
    <n v="42212"/>
    <x v="71"/>
    <d v="1899-12-30T10:02:57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2213"/>
    <x v="71"/>
    <d v="1899-12-30T10:02:57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42214"/>
    <x v="71"/>
    <d v="1899-12-30T10:03:25"/>
    <n v="2"/>
    <n v="8"/>
    <x v="1"/>
    <n v="30"/>
    <n v="3"/>
    <x v="0"/>
    <x v="0"/>
    <s v="Columbian Medium Roast Lg"/>
    <n v="3"/>
    <n v="6"/>
    <x v="1"/>
    <s v="March"/>
    <x v="3"/>
    <n v="5"/>
    <n v="30"/>
    <n v="0.60000000000000009"/>
  </r>
  <r>
    <n v="42215"/>
    <x v="71"/>
    <d v="1899-12-30T10:04:31"/>
    <n v="1"/>
    <n v="3"/>
    <x v="2"/>
    <n v="55"/>
    <n v="4"/>
    <x v="1"/>
    <x v="1"/>
    <s v="Morning Sunrise Chai Lg"/>
    <n v="4"/>
    <n v="4"/>
    <x v="1"/>
    <s v="March"/>
    <x v="3"/>
    <n v="5"/>
    <n v="20"/>
    <n v="0.4"/>
  </r>
  <r>
    <n v="42216"/>
    <x v="71"/>
    <d v="1899-12-30T10:05:44"/>
    <n v="1"/>
    <n v="3"/>
    <x v="2"/>
    <n v="24"/>
    <n v="3"/>
    <x v="0"/>
    <x v="3"/>
    <s v="Our Old Time Diner Blend Lg"/>
    <n v="3"/>
    <n v="3"/>
    <x v="1"/>
    <s v="March"/>
    <x v="3"/>
    <n v="5"/>
    <n v="15"/>
    <n v="0.30000000000000004"/>
  </r>
  <r>
    <n v="42217"/>
    <x v="71"/>
    <d v="1899-12-30T10:06:19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42218"/>
    <x v="71"/>
    <d v="1899-12-30T10:06:34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2219"/>
    <x v="71"/>
    <d v="1899-12-30T10:06:44"/>
    <n v="2"/>
    <n v="3"/>
    <x v="2"/>
    <n v="55"/>
    <n v="4"/>
    <x v="1"/>
    <x v="1"/>
    <s v="Morning Sunrise Chai Lg"/>
    <n v="4"/>
    <n v="8"/>
    <x v="1"/>
    <s v="March"/>
    <x v="3"/>
    <n v="5"/>
    <n v="40"/>
    <n v="0.8"/>
  </r>
  <r>
    <n v="42220"/>
    <x v="71"/>
    <d v="1899-12-30T10:06:44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2221"/>
    <x v="71"/>
    <d v="1899-12-30T10:08:26"/>
    <n v="1"/>
    <n v="3"/>
    <x v="2"/>
    <n v="42"/>
    <n v="2.5"/>
    <x v="1"/>
    <x v="8"/>
    <s v="Lemon Grass Rg"/>
    <n v="2.5"/>
    <n v="2.5"/>
    <x v="1"/>
    <s v="March"/>
    <x v="3"/>
    <n v="5"/>
    <n v="12.5"/>
    <n v="0.25"/>
  </r>
  <r>
    <n v="42222"/>
    <x v="71"/>
    <d v="1899-12-30T10:08:51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8.9499999999999993"/>
    <x v="1"/>
    <s v="March"/>
    <x v="3"/>
    <n v="3"/>
    <n v="26.849999999999998"/>
    <n v="0.89500000000000002"/>
  </r>
  <r>
    <n v="42224"/>
    <x v="71"/>
    <d v="1899-12-30T10:08:5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2225"/>
    <x v="71"/>
    <d v="1899-12-30T10:08:56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2226"/>
    <x v="71"/>
    <d v="1899-12-30T10:09:16"/>
    <n v="1"/>
    <n v="3"/>
    <x v="2"/>
    <n v="27"/>
    <n v="3.5"/>
    <x v="0"/>
    <x v="11"/>
    <s v="Brazilian Lg"/>
    <n v="3.5"/>
    <n v="3.5"/>
    <x v="1"/>
    <s v="March"/>
    <x v="3"/>
    <n v="5"/>
    <n v="17.5"/>
    <n v="0.35000000000000003"/>
  </r>
  <r>
    <n v="42227"/>
    <x v="71"/>
    <d v="1899-12-30T10:10:39"/>
    <n v="1"/>
    <n v="8"/>
    <x v="1"/>
    <n v="40"/>
    <n v="3.75"/>
    <x v="0"/>
    <x v="5"/>
    <s v="Cappuccino"/>
    <n v="3.75"/>
    <n v="3.75"/>
    <x v="1"/>
    <s v="March"/>
    <x v="3"/>
    <n v="5"/>
    <n v="18.75"/>
    <n v="0.375"/>
  </r>
  <r>
    <n v="42228"/>
    <x v="71"/>
    <d v="1899-12-30T10:10:39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2229"/>
    <x v="71"/>
    <d v="1899-12-30T10:10:39"/>
    <n v="1"/>
    <n v="8"/>
    <x v="1"/>
    <n v="79"/>
    <n v="3.75"/>
    <x v="3"/>
    <x v="4"/>
    <s v="Jumbo Savory Scone"/>
    <n v="3.75"/>
    <n v="3.75"/>
    <x v="1"/>
    <s v="March"/>
    <x v="3"/>
    <n v="2"/>
    <n v="7.5"/>
    <n v="0.375"/>
  </r>
  <r>
    <n v="42230"/>
    <x v="71"/>
    <d v="1899-12-30T10:10:58"/>
    <n v="2"/>
    <n v="8"/>
    <x v="1"/>
    <n v="30"/>
    <n v="3"/>
    <x v="0"/>
    <x v="0"/>
    <s v="Columbian Medium Roast Lg"/>
    <n v="3"/>
    <n v="6"/>
    <x v="1"/>
    <s v="March"/>
    <x v="3"/>
    <n v="5"/>
    <n v="30"/>
    <n v="0.60000000000000009"/>
  </r>
  <r>
    <n v="42231"/>
    <x v="71"/>
    <d v="1899-12-30T10:11:10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32"/>
    <x v="71"/>
    <d v="1899-12-30T10:12:25"/>
    <n v="2"/>
    <n v="8"/>
    <x v="1"/>
    <n v="44"/>
    <n v="2.5"/>
    <x v="1"/>
    <x v="8"/>
    <s v="Peppermint Rg"/>
    <n v="2.5"/>
    <n v="5"/>
    <x v="1"/>
    <s v="March"/>
    <x v="3"/>
    <n v="5"/>
    <n v="25"/>
    <n v="0.5"/>
  </r>
  <r>
    <n v="42233"/>
    <x v="71"/>
    <d v="1899-12-30T10:12:46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42234"/>
    <x v="71"/>
    <d v="1899-12-30T10:13:07"/>
    <n v="2"/>
    <n v="8"/>
    <x v="1"/>
    <n v="55"/>
    <n v="4"/>
    <x v="1"/>
    <x v="1"/>
    <s v="Morning Sunrise Chai Lg"/>
    <n v="4"/>
    <n v="8"/>
    <x v="1"/>
    <s v="March"/>
    <x v="3"/>
    <n v="5"/>
    <n v="40"/>
    <n v="0.8"/>
  </r>
  <r>
    <n v="42235"/>
    <x v="71"/>
    <d v="1899-12-30T10:13:52"/>
    <n v="2"/>
    <n v="5"/>
    <x v="0"/>
    <n v="59"/>
    <n v="4.5"/>
    <x v="2"/>
    <x v="2"/>
    <s v="Dark chocolate Lg"/>
    <n v="4.5"/>
    <n v="9"/>
    <x v="1"/>
    <s v="March"/>
    <x v="3"/>
    <n v="5"/>
    <n v="45"/>
    <n v="0.9"/>
  </r>
  <r>
    <n v="42236"/>
    <x v="71"/>
    <d v="1899-12-30T10:14:17"/>
    <n v="2"/>
    <n v="5"/>
    <x v="0"/>
    <n v="45"/>
    <n v="3"/>
    <x v="1"/>
    <x v="8"/>
    <s v="Peppermint Lg"/>
    <n v="3"/>
    <n v="6"/>
    <x v="1"/>
    <s v="March"/>
    <x v="3"/>
    <n v="5"/>
    <n v="30"/>
    <n v="0.60000000000000009"/>
  </r>
  <r>
    <n v="42237"/>
    <x v="71"/>
    <d v="1899-12-30T10:14:36"/>
    <n v="2"/>
    <n v="8"/>
    <x v="1"/>
    <n v="46"/>
    <n v="2.5"/>
    <x v="1"/>
    <x v="7"/>
    <s v="Serenity Green Tea Rg"/>
    <n v="2.5"/>
    <n v="5"/>
    <x v="1"/>
    <s v="March"/>
    <x v="3"/>
    <n v="5"/>
    <n v="25"/>
    <n v="0.5"/>
  </r>
  <r>
    <n v="42238"/>
    <x v="71"/>
    <d v="1899-12-30T10:16:56"/>
    <n v="2"/>
    <n v="8"/>
    <x v="1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239"/>
    <x v="71"/>
    <d v="1899-12-30T10:18:47"/>
    <n v="2"/>
    <n v="3"/>
    <x v="2"/>
    <n v="27"/>
    <n v="3.5"/>
    <x v="0"/>
    <x v="11"/>
    <s v="Brazilian Lg"/>
    <n v="3.5"/>
    <n v="7"/>
    <x v="1"/>
    <s v="March"/>
    <x v="3"/>
    <n v="5"/>
    <n v="35"/>
    <n v="0.70000000000000007"/>
  </r>
  <r>
    <n v="42240"/>
    <x v="71"/>
    <d v="1899-12-30T10:19:59"/>
    <n v="2"/>
    <n v="8"/>
    <x v="1"/>
    <n v="39"/>
    <n v="4.25"/>
    <x v="0"/>
    <x v="5"/>
    <s v="Latte Rg"/>
    <n v="4.25"/>
    <n v="8.5"/>
    <x v="1"/>
    <s v="March"/>
    <x v="3"/>
    <n v="5"/>
    <n v="42.5"/>
    <n v="0.85000000000000009"/>
  </r>
  <r>
    <n v="42241"/>
    <x v="71"/>
    <d v="1899-12-30T10:19:59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42242"/>
    <x v="71"/>
    <d v="1899-12-30T10:23:00"/>
    <n v="2"/>
    <n v="3"/>
    <x v="2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243"/>
    <x v="71"/>
    <d v="1899-12-30T10:23:46"/>
    <n v="2"/>
    <n v="3"/>
    <x v="2"/>
    <n v="27"/>
    <n v="3.5"/>
    <x v="0"/>
    <x v="11"/>
    <s v="Brazilian Lg"/>
    <n v="3.5"/>
    <n v="7"/>
    <x v="1"/>
    <s v="March"/>
    <x v="3"/>
    <n v="5"/>
    <n v="35"/>
    <n v="0.70000000000000007"/>
  </r>
  <r>
    <n v="42244"/>
    <x v="71"/>
    <d v="1899-12-30T10:23:46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2245"/>
    <x v="71"/>
    <d v="1899-12-30T10:23:52"/>
    <n v="2"/>
    <n v="5"/>
    <x v="0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42246"/>
    <x v="71"/>
    <d v="1899-12-30T10:26:28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2247"/>
    <x v="71"/>
    <d v="1899-12-30T10:26:59"/>
    <n v="2"/>
    <n v="3"/>
    <x v="2"/>
    <n v="42"/>
    <n v="2.5"/>
    <x v="1"/>
    <x v="8"/>
    <s v="Lemon Grass Rg"/>
    <n v="2.5"/>
    <n v="5"/>
    <x v="1"/>
    <s v="March"/>
    <x v="3"/>
    <n v="5"/>
    <n v="25"/>
    <n v="0.5"/>
  </r>
  <r>
    <n v="42248"/>
    <x v="71"/>
    <d v="1899-12-30T10:27:13"/>
    <n v="2"/>
    <n v="8"/>
    <x v="1"/>
    <n v="47"/>
    <n v="3"/>
    <x v="1"/>
    <x v="7"/>
    <s v="Serenity Green Tea Lg"/>
    <n v="3"/>
    <n v="6"/>
    <x v="1"/>
    <s v="March"/>
    <x v="3"/>
    <n v="5"/>
    <n v="30"/>
    <n v="0.60000000000000009"/>
  </r>
  <r>
    <n v="42249"/>
    <x v="71"/>
    <d v="1899-12-30T10:27:23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50"/>
    <x v="71"/>
    <d v="1899-12-30T10:27:38"/>
    <n v="2"/>
    <n v="8"/>
    <x v="1"/>
    <n v="38"/>
    <n v="3.75"/>
    <x v="0"/>
    <x v="5"/>
    <s v="Latte"/>
    <n v="3.75"/>
    <n v="7.5"/>
    <x v="1"/>
    <s v="March"/>
    <x v="3"/>
    <n v="5"/>
    <n v="37.5"/>
    <n v="0.75"/>
  </r>
  <r>
    <n v="42251"/>
    <x v="71"/>
    <d v="1899-12-30T10:27:38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42252"/>
    <x v="71"/>
    <d v="1899-12-30T10:28:17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42253"/>
    <x v="71"/>
    <d v="1899-12-30T10:28:17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2254"/>
    <x v="71"/>
    <d v="1899-12-30T10:28:30"/>
    <n v="2"/>
    <n v="5"/>
    <x v="0"/>
    <n v="42"/>
    <n v="2.5"/>
    <x v="1"/>
    <x v="8"/>
    <s v="Lemon Grass Rg"/>
    <n v="2.5"/>
    <n v="5"/>
    <x v="1"/>
    <s v="March"/>
    <x v="3"/>
    <n v="5"/>
    <n v="25"/>
    <n v="0.5"/>
  </r>
  <r>
    <n v="42255"/>
    <x v="71"/>
    <d v="1899-12-30T10:29:28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256"/>
    <x v="71"/>
    <d v="1899-12-30T10:29:39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42257"/>
    <x v="71"/>
    <d v="1899-12-30T10:29:51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2.4500000000000002"/>
    <x v="1"/>
    <s v="March"/>
    <x v="3"/>
    <n v="5"/>
    <n v="12.25"/>
    <n v="0.24500000000000002"/>
  </r>
  <r>
    <n v="42259"/>
    <x v="71"/>
    <d v="1899-12-30T10:30:10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2260"/>
    <x v="71"/>
    <d v="1899-12-30T10:30:33"/>
    <n v="1"/>
    <n v="8"/>
    <x v="1"/>
    <n v="29"/>
    <n v="2.5"/>
    <x v="0"/>
    <x v="0"/>
    <s v="Columbian Medium Roast Rg"/>
    <n v="2.5"/>
    <n v="2.5"/>
    <x v="1"/>
    <s v="March"/>
    <x v="3"/>
    <n v="5"/>
    <n v="12.5"/>
    <n v="0.25"/>
  </r>
  <r>
    <n v="42261"/>
    <x v="71"/>
    <d v="1899-12-30T10:31:05"/>
    <n v="2"/>
    <n v="8"/>
    <x v="1"/>
    <n v="24"/>
    <n v="3"/>
    <x v="0"/>
    <x v="3"/>
    <s v="Our Old Time Diner Blend Lg"/>
    <n v="3"/>
    <n v="6"/>
    <x v="1"/>
    <s v="March"/>
    <x v="3"/>
    <n v="5"/>
    <n v="30"/>
    <n v="0.60000000000000009"/>
  </r>
  <r>
    <n v="42262"/>
    <x v="71"/>
    <d v="1899-12-30T10:31:34"/>
    <n v="2"/>
    <n v="8"/>
    <x v="1"/>
    <n v="23"/>
    <n v="2.5"/>
    <x v="0"/>
    <x v="3"/>
    <s v="Our Old Time Diner Blend Rg"/>
    <n v="2.5"/>
    <n v="5"/>
    <x v="1"/>
    <s v="March"/>
    <x v="3"/>
    <n v="5"/>
    <n v="25"/>
    <n v="0.5"/>
  </r>
  <r>
    <n v="42263"/>
    <x v="71"/>
    <d v="1899-12-30T10:31:37"/>
    <n v="2"/>
    <n v="5"/>
    <x v="0"/>
    <n v="30"/>
    <n v="3"/>
    <x v="0"/>
    <x v="0"/>
    <s v="Columbian Medium Roast Lg"/>
    <n v="3"/>
    <n v="6"/>
    <x v="1"/>
    <s v="March"/>
    <x v="3"/>
    <n v="5"/>
    <n v="30"/>
    <n v="0.60000000000000009"/>
  </r>
  <r>
    <n v="42264"/>
    <x v="71"/>
    <d v="1899-12-30T10:32:34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42265"/>
    <x v="71"/>
    <d v="1899-12-30T10:32:36"/>
    <n v="2"/>
    <n v="8"/>
    <x v="1"/>
    <n v="24"/>
    <n v="3"/>
    <x v="0"/>
    <x v="3"/>
    <s v="Our Old Time Diner Blend Lg"/>
    <n v="3"/>
    <n v="6"/>
    <x v="1"/>
    <s v="March"/>
    <x v="3"/>
    <n v="5"/>
    <n v="30"/>
    <n v="0.60000000000000009"/>
  </r>
  <r>
    <n v="42266"/>
    <x v="71"/>
    <d v="1899-12-30T10:33:18"/>
    <n v="2"/>
    <n v="5"/>
    <x v="0"/>
    <n v="53"/>
    <n v="3"/>
    <x v="1"/>
    <x v="1"/>
    <s v="Traditional Blend Chai Lg"/>
    <n v="3"/>
    <n v="6"/>
    <x v="1"/>
    <s v="March"/>
    <x v="3"/>
    <n v="5"/>
    <n v="30"/>
    <n v="0.60000000000000009"/>
  </r>
  <r>
    <n v="42267"/>
    <x v="71"/>
    <d v="1899-12-30T10:33:50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42268"/>
    <x v="71"/>
    <d v="1899-12-30T10:33:55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42269"/>
    <x v="71"/>
    <d v="1899-12-30T10:34:44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270"/>
    <x v="71"/>
    <d v="1899-12-30T10:34:49"/>
    <n v="2"/>
    <n v="3"/>
    <x v="2"/>
    <n v="53"/>
    <n v="3"/>
    <x v="1"/>
    <x v="1"/>
    <s v="Traditional Blend Chai Lg"/>
    <n v="3"/>
    <n v="6"/>
    <x v="1"/>
    <s v="March"/>
    <x v="3"/>
    <n v="5"/>
    <n v="30"/>
    <n v="0.60000000000000009"/>
  </r>
  <r>
    <n v="42271"/>
    <x v="71"/>
    <d v="1899-12-30T10:34:49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2272"/>
    <x v="71"/>
    <d v="1899-12-30T10:34:57"/>
    <n v="2"/>
    <n v="3"/>
    <x v="2"/>
    <n v="43"/>
    <n v="3"/>
    <x v="1"/>
    <x v="8"/>
    <s v="Lemon Grass Lg"/>
    <n v="3"/>
    <n v="6"/>
    <x v="1"/>
    <s v="March"/>
    <x v="3"/>
    <n v="5"/>
    <n v="30"/>
    <n v="0.60000000000000009"/>
  </r>
  <r>
    <n v="42273"/>
    <x v="71"/>
    <d v="1899-12-30T10:35:16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42274"/>
    <x v="71"/>
    <d v="1899-12-30T10:35:16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2275"/>
    <x v="71"/>
    <d v="1899-12-30T10:36:03"/>
    <n v="2"/>
    <n v="8"/>
    <x v="1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42276"/>
    <x v="71"/>
    <d v="1899-12-30T10:36:17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42277"/>
    <x v="71"/>
    <d v="1899-12-30T10:36:34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2278"/>
    <x v="71"/>
    <d v="1899-12-30T10:36:56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42279"/>
    <x v="71"/>
    <d v="1899-12-30T10:36:56"/>
    <n v="1"/>
    <n v="3"/>
    <x v="2"/>
    <n v="73"/>
    <n v="3.75"/>
    <x v="3"/>
    <x v="10"/>
    <s v="Almond Croissant"/>
    <n v="3.75"/>
    <n v="3.75"/>
    <x v="1"/>
    <s v="March"/>
    <x v="3"/>
    <n v="2"/>
    <n v="7.5"/>
    <n v="0.375"/>
  </r>
  <r>
    <n v="42280"/>
    <x v="71"/>
    <d v="1899-12-30T10:38:35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2281"/>
    <x v="71"/>
    <d v="1899-12-30T10:38:35"/>
    <n v="1"/>
    <n v="8"/>
    <x v="1"/>
    <n v="78"/>
    <n v="4.5"/>
    <x v="3"/>
    <x v="4"/>
    <s v="Scottish Cream Scone "/>
    <n v="4.5"/>
    <n v="4.5"/>
    <x v="1"/>
    <s v="March"/>
    <x v="3"/>
    <n v="2"/>
    <n v="9"/>
    <n v="0.45"/>
  </r>
  <r>
    <n v="42282"/>
    <x v="71"/>
    <d v="1899-12-30T10:38:53"/>
    <n v="1"/>
    <n v="3"/>
    <x v="2"/>
    <n v="32"/>
    <n v="3"/>
    <x v="0"/>
    <x v="0"/>
    <s v="Ethiopia Rg"/>
    <n v="3"/>
    <n v="3"/>
    <x v="1"/>
    <s v="March"/>
    <x v="3"/>
    <n v="5"/>
    <n v="15"/>
    <n v="0.30000000000000004"/>
  </r>
  <r>
    <n v="42283"/>
    <x v="71"/>
    <d v="1899-12-30T10:38:55"/>
    <n v="2"/>
    <n v="3"/>
    <x v="2"/>
    <n v="24"/>
    <n v="3"/>
    <x v="0"/>
    <x v="3"/>
    <s v="Our Old Time Diner Blend Lg"/>
    <n v="3"/>
    <n v="6"/>
    <x v="1"/>
    <s v="March"/>
    <x v="3"/>
    <n v="5"/>
    <n v="30"/>
    <n v="0.60000000000000009"/>
  </r>
  <r>
    <n v="42284"/>
    <x v="71"/>
    <d v="1899-12-30T10:40:18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285"/>
    <x v="71"/>
    <d v="1899-12-30T10:40:28"/>
    <n v="2"/>
    <n v="5"/>
    <x v="0"/>
    <n v="35"/>
    <n v="3.1"/>
    <x v="0"/>
    <x v="12"/>
    <s v="Jamaican Coffee River Rg"/>
    <n v="3.1"/>
    <n v="6.2"/>
    <x v="1"/>
    <s v="March"/>
    <x v="3"/>
    <n v="5"/>
    <n v="31"/>
    <n v="0.62000000000000011"/>
  </r>
  <r>
    <n v="42286"/>
    <x v="71"/>
    <d v="1899-12-30T10:40:38"/>
    <n v="2"/>
    <n v="5"/>
    <x v="0"/>
    <n v="41"/>
    <n v="4.25"/>
    <x v="0"/>
    <x v="5"/>
    <s v="Cappuccino Lg"/>
    <n v="4.25"/>
    <n v="8.5"/>
    <x v="1"/>
    <s v="March"/>
    <x v="3"/>
    <n v="5"/>
    <n v="42.5"/>
    <n v="0.85000000000000009"/>
  </r>
  <r>
    <n v="42287"/>
    <x v="71"/>
    <d v="1899-12-30T10:40:38"/>
    <n v="2"/>
    <n v="5"/>
    <x v="0"/>
    <n v="65"/>
    <n v="0.8"/>
    <x v="4"/>
    <x v="17"/>
    <s v="Sugar Free Vanilla syrup"/>
    <n v="0.8"/>
    <n v="1.6"/>
    <x v="1"/>
    <s v="March"/>
    <x v="3"/>
    <n v="2"/>
    <n v="3.2"/>
    <n v="0.16000000000000003"/>
  </r>
  <r>
    <n v="42288"/>
    <x v="71"/>
    <d v="1899-12-30T10:40:41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42289"/>
    <x v="71"/>
    <d v="1899-12-30T10:40:41"/>
    <n v="2"/>
    <n v="8"/>
    <x v="1"/>
    <n v="65"/>
    <n v="0.8"/>
    <x v="4"/>
    <x v="17"/>
    <s v="Sugar Free Vanilla syrup"/>
    <n v="0.8"/>
    <n v="1.6"/>
    <x v="1"/>
    <s v="March"/>
    <x v="3"/>
    <n v="2"/>
    <n v="3.2"/>
    <n v="0.16000000000000003"/>
  </r>
  <r>
    <n v="42290"/>
    <x v="71"/>
    <d v="1899-12-30T10:40:46"/>
    <n v="1"/>
    <n v="3"/>
    <x v="2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42291"/>
    <x v="71"/>
    <d v="1899-12-30T10:41:14"/>
    <n v="1"/>
    <n v="8"/>
    <x v="1"/>
    <n v="58"/>
    <n v="3.5"/>
    <x v="2"/>
    <x v="2"/>
    <s v="Dark chocolate Rg"/>
    <n v="3.5"/>
    <n v="3.5"/>
    <x v="1"/>
    <s v="March"/>
    <x v="3"/>
    <n v="5"/>
    <n v="17.5"/>
    <n v="0.35000000000000003"/>
  </r>
  <r>
    <n v="42292"/>
    <x v="71"/>
    <d v="1899-12-30T10:41:29"/>
    <n v="2"/>
    <n v="5"/>
    <x v="0"/>
    <n v="46"/>
    <n v="2.5"/>
    <x v="1"/>
    <x v="7"/>
    <s v="Serenity Green Tea Rg"/>
    <n v="2.5"/>
    <n v="5"/>
    <x v="1"/>
    <s v="March"/>
    <x v="3"/>
    <n v="5"/>
    <n v="25"/>
    <n v="0.5"/>
  </r>
  <r>
    <n v="42293"/>
    <x v="71"/>
    <d v="1899-12-30T10:41:29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2294"/>
    <x v="71"/>
    <d v="1899-12-30T10:41:32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42295"/>
    <x v="71"/>
    <d v="1899-12-30T10:41:32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42296"/>
    <x v="71"/>
    <d v="1899-12-30T10:43:07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42297"/>
    <x v="71"/>
    <d v="1899-12-30T10:45:59"/>
    <n v="2"/>
    <n v="8"/>
    <x v="1"/>
    <n v="54"/>
    <n v="2.5"/>
    <x v="1"/>
    <x v="1"/>
    <s v="Morning Sunrise Chai Rg"/>
    <n v="2.5"/>
    <n v="5"/>
    <x v="1"/>
    <s v="March"/>
    <x v="3"/>
    <n v="5"/>
    <n v="25"/>
    <n v="0.5"/>
  </r>
  <r>
    <n v="42298"/>
    <x v="71"/>
    <d v="1899-12-30T10:45:59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42299"/>
    <x v="71"/>
    <d v="1899-12-30T10:46:27"/>
    <n v="2"/>
    <n v="3"/>
    <x v="2"/>
    <n v="40"/>
    <n v="3.75"/>
    <x v="0"/>
    <x v="5"/>
    <s v="Cappuccino"/>
    <n v="3.75"/>
    <n v="7.5"/>
    <x v="1"/>
    <s v="March"/>
    <x v="3"/>
    <n v="5"/>
    <n v="37.5"/>
    <n v="0.75"/>
  </r>
  <r>
    <n v="42300"/>
    <x v="71"/>
    <d v="1899-12-30T10:46:27"/>
    <n v="1"/>
    <n v="3"/>
    <x v="2"/>
    <n v="64"/>
    <n v="0.8"/>
    <x v="4"/>
    <x v="13"/>
    <s v="Hazelnut syrup"/>
    <n v="0.8"/>
    <n v="0.8"/>
    <x v="1"/>
    <s v="March"/>
    <x v="3"/>
    <n v="2"/>
    <n v="1.6"/>
    <n v="8.0000000000000016E-2"/>
  </r>
  <r>
    <n v="42301"/>
    <x v="71"/>
    <d v="1899-12-30T10:47:39"/>
    <n v="1"/>
    <n v="3"/>
    <x v="2"/>
    <n v="44"/>
    <n v="2.5"/>
    <x v="1"/>
    <x v="8"/>
    <s v="Peppermint Rg"/>
    <n v="2.5"/>
    <n v="2.5"/>
    <x v="1"/>
    <s v="March"/>
    <x v="3"/>
    <n v="5"/>
    <n v="12.5"/>
    <n v="0.25"/>
  </r>
  <r>
    <n v="42302"/>
    <x v="71"/>
    <d v="1899-12-30T10:48:42"/>
    <n v="1"/>
    <n v="8"/>
    <x v="1"/>
    <n v="47"/>
    <n v="3"/>
    <x v="1"/>
    <x v="7"/>
    <s v="Serenity Green Tea Lg"/>
    <n v="3"/>
    <n v="3"/>
    <x v="1"/>
    <s v="March"/>
    <x v="3"/>
    <n v="5"/>
    <n v="15"/>
    <n v="0.30000000000000004"/>
  </r>
  <r>
    <n v="42303"/>
    <x v="71"/>
    <d v="1899-12-30T10:48:46"/>
    <n v="2"/>
    <n v="5"/>
    <x v="0"/>
    <n v="52"/>
    <n v="2.5"/>
    <x v="1"/>
    <x v="1"/>
    <s v="Traditional Blend Chai Rg"/>
    <n v="2.5"/>
    <n v="5"/>
    <x v="1"/>
    <s v="March"/>
    <x v="3"/>
    <n v="5"/>
    <n v="25"/>
    <n v="0.5"/>
  </r>
  <r>
    <n v="42304"/>
    <x v="71"/>
    <d v="1899-12-30T10:49:59"/>
    <n v="1"/>
    <n v="5"/>
    <x v="0"/>
    <n v="30"/>
    <n v="3"/>
    <x v="0"/>
    <x v="0"/>
    <s v="Columbian Medium Roast Lg"/>
    <n v="3"/>
    <n v="3"/>
    <x v="1"/>
    <s v="March"/>
    <x v="3"/>
    <n v="5"/>
    <n v="15"/>
    <n v="0.30000000000000004"/>
  </r>
  <r>
    <n v="42305"/>
    <x v="71"/>
    <d v="1899-12-30T10:50:44"/>
    <n v="2"/>
    <n v="5"/>
    <x v="0"/>
    <n v="52"/>
    <n v="2.5"/>
    <x v="1"/>
    <x v="1"/>
    <s v="Traditional Blend Chai Rg"/>
    <n v="2.5"/>
    <n v="5"/>
    <x v="1"/>
    <s v="March"/>
    <x v="3"/>
    <n v="5"/>
    <n v="25"/>
    <n v="0.5"/>
  </r>
  <r>
    <n v="42306"/>
    <x v="71"/>
    <d v="1899-12-30T10:50:44"/>
    <n v="1"/>
    <n v="5"/>
    <x v="0"/>
    <n v="73"/>
    <n v="3.75"/>
    <x v="3"/>
    <x v="10"/>
    <s v="Almond Croissant"/>
    <n v="3.75"/>
    <n v="3.75"/>
    <x v="1"/>
    <s v="March"/>
    <x v="3"/>
    <n v="2"/>
    <n v="7.5"/>
    <n v="0.375"/>
  </r>
  <r>
    <n v="42307"/>
    <x v="71"/>
    <d v="1899-12-30T10:50:45"/>
    <n v="1"/>
    <n v="3"/>
    <x v="2"/>
    <n v="28"/>
    <n v="2"/>
    <x v="0"/>
    <x v="0"/>
    <s v="Columbian Medium Roast Sm"/>
    <n v="2"/>
    <n v="2"/>
    <x v="1"/>
    <s v="March"/>
    <x v="3"/>
    <n v="5"/>
    <n v="10"/>
    <n v="0.2"/>
  </r>
  <r>
    <n v="42308"/>
    <x v="71"/>
    <d v="1899-12-30T10:50:52"/>
    <n v="1"/>
    <n v="8"/>
    <x v="1"/>
    <n v="23"/>
    <n v="2.5"/>
    <x v="0"/>
    <x v="3"/>
    <s v="Our Old Time Diner Blend Rg"/>
    <n v="2.5"/>
    <n v="2.5"/>
    <x v="1"/>
    <s v="March"/>
    <x v="3"/>
    <n v="5"/>
    <n v="12.5"/>
    <n v="0.25"/>
  </r>
  <r>
    <n v="42309"/>
    <x v="71"/>
    <d v="1899-12-30T10:51:09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2310"/>
    <x v="71"/>
    <d v="1899-12-30T10:51:18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311"/>
    <x v="71"/>
    <d v="1899-12-30T10:51:56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2312"/>
    <x v="71"/>
    <d v="1899-12-30T10:51:56"/>
    <n v="1"/>
    <n v="8"/>
    <x v="1"/>
    <n v="8"/>
    <n v="45"/>
    <x v="6"/>
    <x v="19"/>
    <s v="Civet Cat"/>
    <n v="45"/>
    <n v="45"/>
    <x v="1"/>
    <s v="March"/>
    <x v="3"/>
    <n v="3"/>
    <n v="135"/>
    <n v="4.5"/>
  </r>
  <r>
    <n v="42313"/>
    <x v="71"/>
    <d v="1899-12-30T10:52:41"/>
    <n v="1"/>
    <n v="3"/>
    <x v="2"/>
    <n v="40"/>
    <n v="3.75"/>
    <x v="0"/>
    <x v="5"/>
    <s v="Cappuccino"/>
    <n v="3.75"/>
    <n v="3.75"/>
    <x v="1"/>
    <s v="March"/>
    <x v="3"/>
    <n v="5"/>
    <n v="18.75"/>
    <n v="0.375"/>
  </r>
  <r>
    <n v="42314"/>
    <x v="71"/>
    <d v="1899-12-30T10:52:41"/>
    <n v="2"/>
    <n v="3"/>
    <x v="2"/>
    <n v="84"/>
    <n v="0.8"/>
    <x v="4"/>
    <x v="13"/>
    <s v="Chocolate syrup"/>
    <n v="0.8"/>
    <n v="1.6"/>
    <x v="1"/>
    <s v="March"/>
    <x v="3"/>
    <n v="2"/>
    <n v="3.2"/>
    <n v="0.16000000000000003"/>
  </r>
  <r>
    <n v="42315"/>
    <x v="71"/>
    <d v="1899-12-30T10:53:03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316"/>
    <x v="71"/>
    <d v="1899-12-30T10:53:11"/>
    <n v="1"/>
    <n v="5"/>
    <x v="0"/>
    <n v="53"/>
    <n v="3"/>
    <x v="1"/>
    <x v="1"/>
    <s v="Traditional Blend Chai Lg"/>
    <n v="3"/>
    <n v="3"/>
    <x v="1"/>
    <s v="March"/>
    <x v="3"/>
    <n v="5"/>
    <n v="15"/>
    <n v="0.30000000000000004"/>
  </r>
  <r>
    <n v="42317"/>
    <x v="71"/>
    <d v="1899-12-30T10:53:15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2318"/>
    <x v="71"/>
    <d v="1899-12-30T10:53:15"/>
    <n v="1"/>
    <n v="8"/>
    <x v="1"/>
    <n v="65"/>
    <n v="0.8"/>
    <x v="4"/>
    <x v="17"/>
    <s v="Sugar Free Vanilla syrup"/>
    <n v="0.8"/>
    <n v="0.8"/>
    <x v="1"/>
    <s v="March"/>
    <x v="3"/>
    <n v="2"/>
    <n v="1.6"/>
    <n v="8.0000000000000016E-2"/>
  </r>
  <r>
    <n v="42319"/>
    <x v="71"/>
    <d v="1899-12-30T10:53:15"/>
    <n v="1"/>
    <n v="8"/>
    <x v="1"/>
    <n v="79"/>
    <n v="3.75"/>
    <x v="3"/>
    <x v="4"/>
    <s v="Jumbo Savory Scone"/>
    <n v="3.75"/>
    <n v="3.75"/>
    <x v="1"/>
    <s v="March"/>
    <x v="3"/>
    <n v="2"/>
    <n v="7.5"/>
    <n v="0.375"/>
  </r>
  <r>
    <n v="42320"/>
    <x v="71"/>
    <d v="1899-12-30T10:53:29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42321"/>
    <x v="71"/>
    <d v="1899-12-30T10:53:29"/>
    <n v="1"/>
    <n v="3"/>
    <x v="2"/>
    <n v="69"/>
    <n v="3.25"/>
    <x v="3"/>
    <x v="9"/>
    <s v="Hazelnut Biscotti"/>
    <n v="3.25"/>
    <n v="3.25"/>
    <x v="1"/>
    <s v="March"/>
    <x v="3"/>
    <n v="2"/>
    <n v="6.5"/>
    <n v="0.32500000000000001"/>
  </r>
  <r>
    <n v="42322"/>
    <x v="71"/>
    <d v="1899-12-30T10:53:55"/>
    <n v="2"/>
    <n v="3"/>
    <x v="2"/>
    <n v="46"/>
    <n v="2.5"/>
    <x v="1"/>
    <x v="7"/>
    <s v="Serenity Green Tea Rg"/>
    <n v="2.5"/>
    <n v="5"/>
    <x v="1"/>
    <s v="March"/>
    <x v="3"/>
    <n v="5"/>
    <n v="25"/>
    <n v="0.5"/>
  </r>
  <r>
    <n v="42323"/>
    <x v="71"/>
    <d v="1899-12-30T10:53:55"/>
    <n v="1"/>
    <n v="3"/>
    <x v="2"/>
    <n v="69"/>
    <n v="3.25"/>
    <x v="3"/>
    <x v="9"/>
    <s v="Hazelnut Biscotti"/>
    <n v="3.25"/>
    <n v="3.25"/>
    <x v="1"/>
    <s v="March"/>
    <x v="3"/>
    <n v="2"/>
    <n v="6.5"/>
    <n v="0.32500000000000001"/>
  </r>
  <r>
    <n v="42324"/>
    <x v="71"/>
    <d v="1899-12-30T10:54:41"/>
    <n v="2"/>
    <n v="3"/>
    <x v="2"/>
    <n v="58"/>
    <n v="3.5"/>
    <x v="2"/>
    <x v="2"/>
    <s v="Dark chocolate Rg"/>
    <n v="3.5"/>
    <n v="7"/>
    <x v="1"/>
    <s v="March"/>
    <x v="3"/>
    <n v="5"/>
    <n v="35"/>
    <n v="0.70000000000000007"/>
  </r>
  <r>
    <n v="42325"/>
    <x v="71"/>
    <d v="1899-12-30T10:54:55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326"/>
    <x v="71"/>
    <d v="1899-12-30T10:55:23"/>
    <n v="2"/>
    <n v="5"/>
    <x v="0"/>
    <n v="47"/>
    <n v="3"/>
    <x v="1"/>
    <x v="7"/>
    <s v="Serenity Green Tea Lg"/>
    <n v="3"/>
    <n v="6"/>
    <x v="1"/>
    <s v="March"/>
    <x v="3"/>
    <n v="5"/>
    <n v="30"/>
    <n v="0.60000000000000009"/>
  </r>
  <r>
    <n v="42327"/>
    <x v="71"/>
    <d v="1899-12-30T10:55:40"/>
    <n v="2"/>
    <n v="3"/>
    <x v="2"/>
    <n v="47"/>
    <n v="3"/>
    <x v="1"/>
    <x v="7"/>
    <s v="Serenity Green Tea Lg"/>
    <n v="3"/>
    <n v="6"/>
    <x v="1"/>
    <s v="March"/>
    <x v="3"/>
    <n v="5"/>
    <n v="30"/>
    <n v="0.60000000000000009"/>
  </r>
  <r>
    <n v="42328"/>
    <x v="71"/>
    <d v="1899-12-30T10:55:40"/>
    <n v="1"/>
    <n v="3"/>
    <x v="2"/>
    <n v="79"/>
    <n v="3.75"/>
    <x v="3"/>
    <x v="4"/>
    <s v="Jumbo Savory Scone"/>
    <n v="3.75"/>
    <n v="3.75"/>
    <x v="1"/>
    <s v="March"/>
    <x v="3"/>
    <n v="2"/>
    <n v="7.5"/>
    <n v="0.375"/>
  </r>
  <r>
    <n v="42329"/>
    <x v="71"/>
    <d v="1899-12-30T10:56:01"/>
    <n v="1"/>
    <n v="3"/>
    <x v="2"/>
    <n v="30"/>
    <n v="3"/>
    <x v="0"/>
    <x v="0"/>
    <s v="Columbian Medium Roast Lg"/>
    <n v="3"/>
    <n v="3"/>
    <x v="1"/>
    <s v="March"/>
    <x v="3"/>
    <n v="5"/>
    <n v="15"/>
    <n v="0.30000000000000004"/>
  </r>
  <r>
    <n v="42330"/>
    <x v="71"/>
    <d v="1899-12-30T10:56:48"/>
    <n v="1"/>
    <n v="3"/>
    <x v="2"/>
    <n v="35"/>
    <n v="3.1"/>
    <x v="0"/>
    <x v="12"/>
    <s v="Jamaican Coffee River Rg"/>
    <n v="3.1"/>
    <n v="3.1"/>
    <x v="1"/>
    <s v="March"/>
    <x v="3"/>
    <n v="5"/>
    <n v="15.5"/>
    <n v="0.31000000000000005"/>
  </r>
  <r>
    <n v="42331"/>
    <x v="71"/>
    <d v="1899-12-30T10:56:57"/>
    <n v="2"/>
    <n v="8"/>
    <x v="1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332"/>
    <x v="71"/>
    <d v="1899-12-30T10:56:57"/>
    <n v="1"/>
    <n v="8"/>
    <x v="1"/>
    <n v="75"/>
    <n v="3.5"/>
    <x v="3"/>
    <x v="10"/>
    <s v="Croissant"/>
    <n v="3.5"/>
    <n v="3.5"/>
    <x v="1"/>
    <s v="March"/>
    <x v="3"/>
    <n v="2"/>
    <n v="7"/>
    <n v="0.35000000000000003"/>
  </r>
  <r>
    <n v="42333"/>
    <x v="71"/>
    <d v="1899-12-30T10:56:57"/>
    <n v="1"/>
    <n v="8"/>
    <x v="1"/>
    <n v="1"/>
    <n v="18"/>
    <x v="6"/>
    <x v="16"/>
    <s v="Brazilian - Organic"/>
    <n v="18"/>
    <n v="18"/>
    <x v="1"/>
    <s v="March"/>
    <x v="3"/>
    <n v="3"/>
    <n v="54"/>
    <n v="1.8"/>
  </r>
  <r>
    <n v="42334"/>
    <x v="71"/>
    <d v="1899-12-30T10:57:15"/>
    <n v="2"/>
    <n v="5"/>
    <x v="0"/>
    <n v="40"/>
    <n v="3.75"/>
    <x v="0"/>
    <x v="5"/>
    <s v="Cappuccino"/>
    <n v="3.75"/>
    <n v="7.5"/>
    <x v="1"/>
    <s v="March"/>
    <x v="3"/>
    <n v="5"/>
    <n v="37.5"/>
    <n v="0.75"/>
  </r>
  <r>
    <n v="42335"/>
    <x v="71"/>
    <d v="1899-12-30T10:57:15"/>
    <n v="2"/>
    <n v="5"/>
    <x v="0"/>
    <n v="63"/>
    <n v="0.8"/>
    <x v="4"/>
    <x v="13"/>
    <s v="Carmel syrup"/>
    <n v="0.8"/>
    <n v="1.6"/>
    <x v="1"/>
    <s v="March"/>
    <x v="3"/>
    <n v="2"/>
    <n v="3.2"/>
    <n v="0.16000000000000003"/>
  </r>
  <r>
    <n v="42336"/>
    <x v="71"/>
    <d v="1899-12-30T10:57:40"/>
    <n v="2"/>
    <n v="3"/>
    <x v="2"/>
    <n v="53"/>
    <n v="3"/>
    <x v="1"/>
    <x v="1"/>
    <s v="Traditional Blend Chai Lg"/>
    <n v="3"/>
    <n v="6"/>
    <x v="1"/>
    <s v="March"/>
    <x v="3"/>
    <n v="5"/>
    <n v="30"/>
    <n v="0.60000000000000009"/>
  </r>
  <r>
    <n v="42337"/>
    <x v="71"/>
    <d v="1899-12-30T10:57:48"/>
    <n v="1"/>
    <n v="3"/>
    <x v="2"/>
    <n v="35"/>
    <n v="3.1"/>
    <x v="0"/>
    <x v="12"/>
    <s v="Jamaican Coffee River Rg"/>
    <n v="3.1"/>
    <n v="3.1"/>
    <x v="1"/>
    <s v="March"/>
    <x v="3"/>
    <n v="5"/>
    <n v="15.5"/>
    <n v="0.31000000000000005"/>
  </r>
  <r>
    <n v="42338"/>
    <x v="71"/>
    <d v="1899-12-30T10:58:41"/>
    <n v="1"/>
    <n v="5"/>
    <x v="0"/>
    <n v="38"/>
    <n v="3.75"/>
    <x v="0"/>
    <x v="5"/>
    <s v="Latte"/>
    <n v="3.75"/>
    <n v="3.75"/>
    <x v="1"/>
    <s v="March"/>
    <x v="3"/>
    <n v="5"/>
    <n v="18.75"/>
    <n v="0.375"/>
  </r>
  <r>
    <n v="42339"/>
    <x v="71"/>
    <d v="1899-12-30T10:58:41"/>
    <n v="2"/>
    <n v="5"/>
    <x v="0"/>
    <n v="63"/>
    <n v="0.8"/>
    <x v="4"/>
    <x v="13"/>
    <s v="Carmel syrup"/>
    <n v="0.8"/>
    <n v="1.6"/>
    <x v="1"/>
    <s v="March"/>
    <x v="3"/>
    <n v="2"/>
    <n v="3.2"/>
    <n v="0.16000000000000003"/>
  </r>
  <r>
    <n v="42340"/>
    <x v="71"/>
    <d v="1899-12-30T10:59:04"/>
    <n v="2"/>
    <n v="8"/>
    <x v="1"/>
    <n v="49"/>
    <n v="3"/>
    <x v="1"/>
    <x v="6"/>
    <s v="English Breakfast Lg"/>
    <n v="3"/>
    <n v="6"/>
    <x v="1"/>
    <s v="March"/>
    <x v="3"/>
    <n v="5"/>
    <n v="30"/>
    <n v="0.60000000000000009"/>
  </r>
  <r>
    <n v="42341"/>
    <x v="71"/>
    <d v="1899-12-30T10:59:48"/>
    <n v="2"/>
    <n v="5"/>
    <x v="0"/>
    <n v="33"/>
    <n v="3.5"/>
    <x v="0"/>
    <x v="0"/>
    <s v="Ethiopia Lg"/>
    <n v="3.5"/>
    <n v="7"/>
    <x v="1"/>
    <s v="March"/>
    <x v="3"/>
    <n v="5"/>
    <n v="35"/>
    <n v="0.70000000000000007"/>
  </r>
  <r>
    <n v="42342"/>
    <x v="71"/>
    <d v="1899-12-30T11:10:42"/>
    <n v="1"/>
    <n v="5"/>
    <x v="0"/>
    <n v="53"/>
    <n v="3"/>
    <x v="1"/>
    <x v="1"/>
    <s v="Traditional Blend Chai Lg"/>
    <n v="3"/>
    <n v="3"/>
    <x v="1"/>
    <s v="March"/>
    <x v="4"/>
    <n v="5"/>
    <n v="15"/>
    <n v="0.30000000000000004"/>
  </r>
  <r>
    <n v="42343"/>
    <x v="71"/>
    <d v="1899-12-30T11:11:24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42344"/>
    <x v="71"/>
    <d v="1899-12-30T11:11:24"/>
    <n v="2"/>
    <n v="5"/>
    <x v="0"/>
    <n v="84"/>
    <n v="0.8"/>
    <x v="4"/>
    <x v="13"/>
    <s v="Chocolate syrup"/>
    <n v="0.8"/>
    <n v="1.6"/>
    <x v="1"/>
    <s v="March"/>
    <x v="4"/>
    <n v="2"/>
    <n v="3.2"/>
    <n v="0.16000000000000003"/>
  </r>
  <r>
    <n v="42345"/>
    <x v="71"/>
    <d v="1899-12-30T11:16:26"/>
    <n v="2"/>
    <n v="5"/>
    <x v="0"/>
    <n v="55"/>
    <n v="4"/>
    <x v="1"/>
    <x v="1"/>
    <s v="Morning Sunrise Chai Lg"/>
    <n v="4"/>
    <n v="8"/>
    <x v="1"/>
    <s v="March"/>
    <x v="4"/>
    <n v="5"/>
    <n v="40"/>
    <n v="0.8"/>
  </r>
  <r>
    <n v="42346"/>
    <x v="71"/>
    <d v="1899-12-30T11:16:26"/>
    <n v="1"/>
    <n v="5"/>
    <x v="0"/>
    <n v="72"/>
    <n v="3.25"/>
    <x v="3"/>
    <x v="4"/>
    <s v="Ginger Scone"/>
    <n v="3.25"/>
    <n v="3.25"/>
    <x v="1"/>
    <s v="March"/>
    <x v="4"/>
    <n v="2"/>
    <n v="6.5"/>
    <n v="0.32500000000000001"/>
  </r>
  <r>
    <n v="42347"/>
    <x v="71"/>
    <d v="1899-12-30T11:22:05"/>
    <n v="1"/>
    <n v="3"/>
    <x v="2"/>
    <n v="46"/>
    <n v="2.5"/>
    <x v="1"/>
    <x v="7"/>
    <s v="Serenity Green Tea Rg"/>
    <n v="2.5"/>
    <n v="2.5"/>
    <x v="1"/>
    <s v="March"/>
    <x v="4"/>
    <n v="5"/>
    <n v="12.5"/>
    <n v="0.25"/>
  </r>
  <r>
    <n v="42348"/>
    <x v="71"/>
    <d v="1899-12-30T11:22:32"/>
    <n v="2"/>
    <n v="5"/>
    <x v="0"/>
    <n v="51"/>
    <n v="3"/>
    <x v="1"/>
    <x v="6"/>
    <s v="Earl Grey Lg"/>
    <n v="3"/>
    <n v="6"/>
    <x v="1"/>
    <s v="March"/>
    <x v="4"/>
    <n v="5"/>
    <n v="30"/>
    <n v="0.60000000000000009"/>
  </r>
  <r>
    <n v="42349"/>
    <x v="71"/>
    <d v="1899-12-30T11:28:23"/>
    <n v="1"/>
    <n v="3"/>
    <x v="2"/>
    <n v="32"/>
    <n v="3"/>
    <x v="0"/>
    <x v="0"/>
    <s v="Ethiopia Rg"/>
    <n v="3"/>
    <n v="3"/>
    <x v="1"/>
    <s v="March"/>
    <x v="4"/>
    <n v="5"/>
    <n v="15"/>
    <n v="0.30000000000000004"/>
  </r>
  <r>
    <n v="42350"/>
    <x v="71"/>
    <d v="1899-12-30T11:29:53"/>
    <n v="2"/>
    <n v="5"/>
    <x v="0"/>
    <n v="36"/>
    <n v="3.75"/>
    <x v="0"/>
    <x v="12"/>
    <s v="Jamaican Coffee River Lg"/>
    <n v="3.75"/>
    <n v="7.5"/>
    <x v="1"/>
    <s v="March"/>
    <x v="4"/>
    <n v="5"/>
    <n v="37.5"/>
    <n v="0.75"/>
  </r>
  <r>
    <n v="42351"/>
    <x v="71"/>
    <d v="1899-12-30T11:31:15"/>
    <n v="2"/>
    <n v="5"/>
    <x v="0"/>
    <n v="44"/>
    <n v="2.5"/>
    <x v="1"/>
    <x v="8"/>
    <s v="Peppermint Rg"/>
    <n v="2.5"/>
    <n v="5"/>
    <x v="1"/>
    <s v="March"/>
    <x v="4"/>
    <n v="5"/>
    <n v="25"/>
    <n v="0.5"/>
  </r>
  <r>
    <n v="42352"/>
    <x v="71"/>
    <d v="1899-12-30T11:31:15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2353"/>
    <x v="71"/>
    <d v="1899-12-30T11:32:20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42354"/>
    <x v="71"/>
    <d v="1899-12-30T11:32:20"/>
    <n v="1"/>
    <n v="5"/>
    <x v="0"/>
    <n v="65"/>
    <n v="0.8"/>
    <x v="4"/>
    <x v="17"/>
    <s v="Sugar Free Vanilla syrup"/>
    <n v="0.8"/>
    <n v="0.8"/>
    <x v="1"/>
    <s v="March"/>
    <x v="4"/>
    <n v="2"/>
    <n v="1.6"/>
    <n v="8.0000000000000016E-2"/>
  </r>
  <r>
    <n v="42355"/>
    <x v="71"/>
    <d v="1899-12-30T11:36:10"/>
    <n v="1"/>
    <n v="5"/>
    <x v="0"/>
    <n v="22"/>
    <n v="2"/>
    <x v="0"/>
    <x v="3"/>
    <s v="Our Old Time Diner Blend Sm"/>
    <n v="2"/>
    <n v="2"/>
    <x v="1"/>
    <s v="March"/>
    <x v="4"/>
    <n v="5"/>
    <n v="10"/>
    <n v="0.2"/>
  </r>
  <r>
    <n v="42356"/>
    <x v="71"/>
    <d v="1899-12-30T11:36:22"/>
    <n v="2"/>
    <n v="8"/>
    <x v="1"/>
    <n v="27"/>
    <n v="3.5"/>
    <x v="0"/>
    <x v="11"/>
    <s v="Brazilian Lg"/>
    <n v="3.5"/>
    <n v="7"/>
    <x v="1"/>
    <s v="March"/>
    <x v="4"/>
    <n v="5"/>
    <n v="35"/>
    <n v="0.70000000000000007"/>
  </r>
  <r>
    <n v="42357"/>
    <x v="71"/>
    <d v="1899-12-30T11:36:22"/>
    <n v="1"/>
    <n v="8"/>
    <x v="1"/>
    <n v="76"/>
    <n v="3.5"/>
    <x v="3"/>
    <x v="9"/>
    <s v="Chocolate Chip Biscotti"/>
    <n v="3.5"/>
    <n v="3.5"/>
    <x v="1"/>
    <s v="March"/>
    <x v="4"/>
    <n v="2"/>
    <n v="7"/>
    <n v="0.35000000000000003"/>
  </r>
  <r>
    <n v="42358"/>
    <x v="71"/>
    <d v="1899-12-30T11:37:35"/>
    <n v="2"/>
    <n v="5"/>
    <x v="0"/>
    <n v="40"/>
    <n v="3.75"/>
    <x v="0"/>
    <x v="5"/>
    <s v="Cappuccino"/>
    <n v="3.75"/>
    <n v="7.5"/>
    <x v="1"/>
    <s v="March"/>
    <x v="4"/>
    <n v="5"/>
    <n v="37.5"/>
    <n v="0.75"/>
  </r>
  <r>
    <n v="42359"/>
    <x v="71"/>
    <d v="1899-12-30T11:37:35"/>
    <n v="2"/>
    <n v="5"/>
    <x v="0"/>
    <n v="84"/>
    <n v="0.8"/>
    <x v="4"/>
    <x v="13"/>
    <s v="Chocolate syrup"/>
    <n v="0.8"/>
    <n v="1.6"/>
    <x v="1"/>
    <s v="March"/>
    <x v="4"/>
    <n v="2"/>
    <n v="3.2"/>
    <n v="0.16000000000000003"/>
  </r>
  <r>
    <n v="42360"/>
    <x v="71"/>
    <d v="1899-12-30T11:37:35"/>
    <n v="1"/>
    <n v="5"/>
    <x v="0"/>
    <n v="71"/>
    <n v="3.75"/>
    <x v="3"/>
    <x v="10"/>
    <s v="Chocolate Croissant"/>
    <n v="3.75"/>
    <n v="3.75"/>
    <x v="1"/>
    <s v="March"/>
    <x v="4"/>
    <n v="2"/>
    <n v="7.5"/>
    <n v="0.375"/>
  </r>
  <r>
    <n v="42361"/>
    <x v="71"/>
    <d v="1899-12-30T11:38:26"/>
    <n v="1"/>
    <n v="5"/>
    <x v="0"/>
    <n v="24"/>
    <n v="3"/>
    <x v="0"/>
    <x v="3"/>
    <s v="Our Old Time Diner Blend Lg"/>
    <n v="3"/>
    <n v="3"/>
    <x v="1"/>
    <s v="March"/>
    <x v="4"/>
    <n v="5"/>
    <n v="15"/>
    <n v="0.30000000000000004"/>
  </r>
  <r>
    <n v="42362"/>
    <x v="71"/>
    <d v="1899-12-30T11:38:26"/>
    <n v="1"/>
    <n v="5"/>
    <x v="0"/>
    <n v="79"/>
    <n v="3.75"/>
    <x v="3"/>
    <x v="4"/>
    <s v="Jumbo Savory Scone"/>
    <n v="3.75"/>
    <n v="3.75"/>
    <x v="1"/>
    <s v="March"/>
    <x v="4"/>
    <n v="2"/>
    <n v="7.5"/>
    <n v="0.375"/>
  </r>
  <r>
    <n v="42363"/>
    <x v="71"/>
    <d v="1899-12-30T11:39:38"/>
    <n v="2"/>
    <n v="3"/>
    <x v="2"/>
    <n v="45"/>
    <n v="3"/>
    <x v="1"/>
    <x v="8"/>
    <s v="Peppermint Lg"/>
    <n v="3"/>
    <n v="6"/>
    <x v="1"/>
    <s v="March"/>
    <x v="4"/>
    <n v="5"/>
    <n v="30"/>
    <n v="0.60000000000000009"/>
  </r>
  <r>
    <n v="42364"/>
    <x v="71"/>
    <d v="1899-12-30T11:42:13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42365"/>
    <x v="71"/>
    <d v="1899-12-30T11:42:35"/>
    <n v="2"/>
    <n v="5"/>
    <x v="0"/>
    <n v="50"/>
    <n v="2.5"/>
    <x v="1"/>
    <x v="6"/>
    <s v="Earl Grey Rg"/>
    <n v="2.5"/>
    <n v="5"/>
    <x v="1"/>
    <s v="March"/>
    <x v="4"/>
    <n v="5"/>
    <n v="25"/>
    <n v="0.5"/>
  </r>
  <r>
    <n v="42366"/>
    <x v="71"/>
    <d v="1899-12-30T11:42:35"/>
    <n v="1"/>
    <n v="5"/>
    <x v="0"/>
    <n v="72"/>
    <n v="3.25"/>
    <x v="3"/>
    <x v="4"/>
    <s v="Ginger Scone"/>
    <n v="3.25"/>
    <n v="3.25"/>
    <x v="1"/>
    <s v="March"/>
    <x v="4"/>
    <n v="2"/>
    <n v="6.5"/>
    <n v="0.32500000000000001"/>
  </r>
  <r>
    <n v="42367"/>
    <x v="71"/>
    <d v="1899-12-30T11:45:12"/>
    <n v="2"/>
    <n v="5"/>
    <x v="0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42368"/>
    <x v="71"/>
    <d v="1899-12-30T11:46:39"/>
    <n v="1"/>
    <n v="8"/>
    <x v="1"/>
    <n v="26"/>
    <n v="3"/>
    <x v="0"/>
    <x v="11"/>
    <s v="Brazilian Rg"/>
    <n v="3"/>
    <n v="3"/>
    <x v="1"/>
    <s v="March"/>
    <x v="4"/>
    <n v="5"/>
    <n v="15"/>
    <n v="0.30000000000000004"/>
  </r>
  <r>
    <n v="42369"/>
    <x v="71"/>
    <d v="1899-12-30T11:47:05"/>
    <n v="2"/>
    <n v="5"/>
    <x v="0"/>
    <n v="57"/>
    <n v="3.1"/>
    <x v="1"/>
    <x v="1"/>
    <s v="Spicy Eye Opener Chai Lg"/>
    <n v="3.1"/>
    <n v="6.2"/>
    <x v="1"/>
    <s v="March"/>
    <x v="4"/>
    <n v="5"/>
    <n v="31"/>
    <n v="0.62000000000000011"/>
  </r>
  <r>
    <n v="42370"/>
    <x v="71"/>
    <d v="1899-12-30T11:47:28"/>
    <n v="2"/>
    <n v="5"/>
    <x v="0"/>
    <n v="30"/>
    <n v="3"/>
    <x v="0"/>
    <x v="0"/>
    <s v="Columbian Medium Roast Lg"/>
    <n v="3"/>
    <n v="6"/>
    <x v="1"/>
    <s v="March"/>
    <x v="4"/>
    <n v="5"/>
    <n v="30"/>
    <n v="0.60000000000000009"/>
  </r>
  <r>
    <n v="42371"/>
    <x v="71"/>
    <d v="1899-12-30T11:49:36"/>
    <n v="2"/>
    <n v="5"/>
    <x v="0"/>
    <n v="40"/>
    <n v="3.75"/>
    <x v="0"/>
    <x v="5"/>
    <s v="Cappuccino"/>
    <n v="3.75"/>
    <n v="7.5"/>
    <x v="1"/>
    <s v="March"/>
    <x v="4"/>
    <n v="5"/>
    <n v="37.5"/>
    <n v="0.75"/>
  </r>
  <r>
    <n v="42372"/>
    <x v="71"/>
    <d v="1899-12-30T11:49:36"/>
    <n v="1"/>
    <n v="5"/>
    <x v="0"/>
    <n v="71"/>
    <n v="3.75"/>
    <x v="3"/>
    <x v="10"/>
    <s v="Chocolate Croissant"/>
    <n v="3.75"/>
    <n v="3.75"/>
    <x v="1"/>
    <s v="March"/>
    <x v="4"/>
    <n v="2"/>
    <n v="7.5"/>
    <n v="0.375"/>
  </r>
  <r>
    <n v="42373"/>
    <x v="71"/>
    <d v="1899-12-30T11:57:45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42374"/>
    <x v="71"/>
    <d v="1899-12-30T11:57:45"/>
    <n v="1"/>
    <n v="8"/>
    <x v="1"/>
    <n v="75"/>
    <n v="3.5"/>
    <x v="3"/>
    <x v="10"/>
    <s v="Croissant"/>
    <n v="3.5"/>
    <n v="3.5"/>
    <x v="1"/>
    <s v="March"/>
    <x v="4"/>
    <n v="2"/>
    <n v="7"/>
    <n v="0.35000000000000003"/>
  </r>
  <r>
    <n v="42375"/>
    <x v="71"/>
    <d v="1899-12-30T12:00:39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376"/>
    <x v="71"/>
    <d v="1899-12-30T12:01:55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377"/>
    <x v="71"/>
    <d v="1899-12-30T12:01:55"/>
    <n v="1"/>
    <n v="5"/>
    <x v="0"/>
    <n v="79"/>
    <n v="3.75"/>
    <x v="3"/>
    <x v="4"/>
    <s v="Jumbo Savory Scone"/>
    <n v="3.75"/>
    <n v="3.75"/>
    <x v="1"/>
    <s v="March"/>
    <x v="5"/>
    <n v="2"/>
    <n v="7.5"/>
    <n v="0.375"/>
  </r>
  <r>
    <n v="42378"/>
    <x v="71"/>
    <d v="1899-12-30T12:01:59"/>
    <n v="2"/>
    <n v="8"/>
    <x v="1"/>
    <n v="22"/>
    <n v="2"/>
    <x v="0"/>
    <x v="3"/>
    <s v="Our Old Time Diner Blend Sm"/>
    <n v="2"/>
    <n v="4"/>
    <x v="1"/>
    <s v="March"/>
    <x v="5"/>
    <n v="5"/>
    <n v="20"/>
    <n v="0.4"/>
  </r>
  <r>
    <n v="42379"/>
    <x v="71"/>
    <d v="1899-12-30T12:02:27"/>
    <n v="2"/>
    <n v="8"/>
    <x v="1"/>
    <n v="35"/>
    <n v="3.1"/>
    <x v="0"/>
    <x v="12"/>
    <s v="Jamaican Coffee River Rg"/>
    <n v="3.1"/>
    <n v="6.2"/>
    <x v="1"/>
    <s v="March"/>
    <x v="5"/>
    <n v="5"/>
    <n v="31"/>
    <n v="0.62000000000000011"/>
  </r>
  <r>
    <n v="42380"/>
    <x v="71"/>
    <d v="1899-12-30T12:05:51"/>
    <n v="2"/>
    <n v="5"/>
    <x v="0"/>
    <n v="42"/>
    <n v="2.5"/>
    <x v="1"/>
    <x v="8"/>
    <s v="Lemon Grass Rg"/>
    <n v="2.5"/>
    <n v="5"/>
    <x v="1"/>
    <s v="March"/>
    <x v="5"/>
    <n v="5"/>
    <n v="25"/>
    <n v="0.5"/>
  </r>
  <r>
    <n v="42381"/>
    <x v="71"/>
    <d v="1899-12-30T12:05:51"/>
    <n v="1"/>
    <n v="5"/>
    <x v="0"/>
    <n v="12"/>
    <n v="8.9499999999999993"/>
    <x v="5"/>
    <x v="14"/>
    <s v="Peppermint"/>
    <n v="8.9499999999999993"/>
    <n v="8.9499999999999993"/>
    <x v="1"/>
    <s v="March"/>
    <x v="5"/>
    <n v="3"/>
    <n v="26.849999999999998"/>
    <n v="0.89500000000000002"/>
  </r>
  <r>
    <n v="42382"/>
    <x v="71"/>
    <d v="1899-12-30T12:12:38"/>
    <n v="2"/>
    <n v="5"/>
    <x v="0"/>
    <n v="50"/>
    <n v="2.5"/>
    <x v="1"/>
    <x v="6"/>
    <s v="Earl Grey Rg"/>
    <n v="2.5"/>
    <n v="5"/>
    <x v="1"/>
    <s v="March"/>
    <x v="5"/>
    <n v="5"/>
    <n v="25"/>
    <n v="0.5"/>
  </r>
  <r>
    <n v="42383"/>
    <x v="71"/>
    <d v="1899-12-30T12:13:32"/>
    <n v="2"/>
    <n v="5"/>
    <x v="0"/>
    <n v="22"/>
    <n v="2"/>
    <x v="0"/>
    <x v="3"/>
    <s v="Our Old Time Diner Blend Sm"/>
    <n v="2"/>
    <n v="4"/>
    <x v="1"/>
    <s v="March"/>
    <x v="5"/>
    <n v="5"/>
    <n v="20"/>
    <n v="0.4"/>
  </r>
  <r>
    <n v="42384"/>
    <x v="71"/>
    <d v="1899-12-30T12:13:32"/>
    <n v="1"/>
    <n v="5"/>
    <x v="0"/>
    <n v="78"/>
    <n v="4.5"/>
    <x v="3"/>
    <x v="4"/>
    <s v="Scottish Cream Scone "/>
    <n v="4.5"/>
    <n v="4.5"/>
    <x v="1"/>
    <s v="March"/>
    <x v="5"/>
    <n v="2"/>
    <n v="9"/>
    <n v="0.45"/>
  </r>
  <r>
    <n v="42385"/>
    <x v="71"/>
    <d v="1899-12-30T12:13:32"/>
    <n v="1"/>
    <n v="5"/>
    <x v="0"/>
    <n v="6"/>
    <n v="21"/>
    <x v="6"/>
    <x v="15"/>
    <s v="Ethiopia"/>
    <n v="21"/>
    <n v="21"/>
    <x v="1"/>
    <s v="March"/>
    <x v="5"/>
    <n v="3"/>
    <n v="63"/>
    <n v="2.1"/>
  </r>
  <r>
    <n v="42386"/>
    <x v="71"/>
    <d v="1899-12-30T12:15:35"/>
    <n v="1"/>
    <n v="5"/>
    <x v="0"/>
    <n v="27"/>
    <n v="3.5"/>
    <x v="0"/>
    <x v="11"/>
    <s v="Brazilian Lg"/>
    <n v="3.5"/>
    <n v="3.5"/>
    <x v="1"/>
    <s v="March"/>
    <x v="5"/>
    <n v="5"/>
    <n v="17.5"/>
    <n v="0.35000000000000003"/>
  </r>
  <r>
    <n v="42387"/>
    <x v="71"/>
    <d v="1899-12-30T12:15:35"/>
    <n v="1"/>
    <n v="5"/>
    <x v="0"/>
    <n v="78"/>
    <n v="4.5"/>
    <x v="3"/>
    <x v="4"/>
    <s v="Scottish Cream Scone "/>
    <n v="4.5"/>
    <n v="4.5"/>
    <x v="1"/>
    <s v="March"/>
    <x v="5"/>
    <n v="2"/>
    <n v="9"/>
    <n v="0.45"/>
  </r>
  <r>
    <n v="42388"/>
    <x v="71"/>
    <d v="1899-12-30T12:16:59"/>
    <n v="2"/>
    <n v="5"/>
    <x v="0"/>
    <n v="39"/>
    <n v="4.25"/>
    <x v="0"/>
    <x v="5"/>
    <s v="Latte Rg"/>
    <n v="4.25"/>
    <n v="8.5"/>
    <x v="1"/>
    <s v="March"/>
    <x v="5"/>
    <n v="5"/>
    <n v="42.5"/>
    <n v="0.85000000000000009"/>
  </r>
  <r>
    <n v="42389"/>
    <x v="71"/>
    <d v="1899-12-30T12:16:59"/>
    <n v="1"/>
    <n v="5"/>
    <x v="0"/>
    <n v="65"/>
    <n v="0.8"/>
    <x v="4"/>
    <x v="17"/>
    <s v="Sugar Free Vanilla syrup"/>
    <n v="0.8"/>
    <n v="0.8"/>
    <x v="1"/>
    <s v="March"/>
    <x v="5"/>
    <n v="2"/>
    <n v="1.6"/>
    <n v="8.0000000000000016E-2"/>
  </r>
  <r>
    <n v="42390"/>
    <x v="71"/>
    <d v="1899-12-30T12:18:37"/>
    <n v="2"/>
    <n v="8"/>
    <x v="1"/>
    <n v="42"/>
    <n v="2.5"/>
    <x v="1"/>
    <x v="8"/>
    <s v="Lemon Grass Rg"/>
    <n v="2.5"/>
    <n v="5"/>
    <x v="1"/>
    <s v="March"/>
    <x v="5"/>
    <n v="5"/>
    <n v="25"/>
    <n v="0.5"/>
  </r>
  <r>
    <n v="42391"/>
    <x v="71"/>
    <d v="1899-12-30T12:18:37"/>
    <n v="1"/>
    <n v="8"/>
    <x v="1"/>
    <n v="76"/>
    <n v="3.5"/>
    <x v="3"/>
    <x v="9"/>
    <s v="Chocolate Chip Biscotti"/>
    <n v="3.5"/>
    <n v="3.5"/>
    <x v="1"/>
    <s v="March"/>
    <x v="5"/>
    <n v="2"/>
    <n v="7"/>
    <n v="0.35000000000000003"/>
  </r>
  <r>
    <n v="42392"/>
    <x v="71"/>
    <d v="1899-12-30T12:19:43"/>
    <n v="2"/>
    <n v="8"/>
    <x v="1"/>
    <n v="59"/>
    <n v="4.5"/>
    <x v="2"/>
    <x v="2"/>
    <s v="Dark chocolate Lg"/>
    <n v="4.5"/>
    <n v="9"/>
    <x v="1"/>
    <s v="March"/>
    <x v="5"/>
    <n v="5"/>
    <n v="45"/>
    <n v="0.9"/>
  </r>
  <r>
    <n v="42393"/>
    <x v="71"/>
    <d v="1899-12-30T12:22:10"/>
    <n v="1"/>
    <n v="5"/>
    <x v="0"/>
    <n v="29"/>
    <n v="2.5"/>
    <x v="0"/>
    <x v="0"/>
    <s v="Columbian Medium Roast Rg"/>
    <n v="2.5"/>
    <n v="2.5"/>
    <x v="1"/>
    <s v="March"/>
    <x v="5"/>
    <n v="5"/>
    <n v="12.5"/>
    <n v="0.25"/>
  </r>
  <r>
    <n v="42394"/>
    <x v="71"/>
    <d v="1899-12-30T12:22:14"/>
    <n v="2"/>
    <n v="5"/>
    <x v="0"/>
    <n v="35"/>
    <n v="3.1"/>
    <x v="0"/>
    <x v="12"/>
    <s v="Jamaican Coffee River Rg"/>
    <n v="3.1"/>
    <n v="6.2"/>
    <x v="1"/>
    <s v="March"/>
    <x v="5"/>
    <n v="5"/>
    <n v="31"/>
    <n v="0.62000000000000011"/>
  </r>
  <r>
    <n v="42395"/>
    <x v="71"/>
    <d v="1899-12-30T12:25:56"/>
    <n v="2"/>
    <n v="5"/>
    <x v="0"/>
    <n v="39"/>
    <n v="4.25"/>
    <x v="0"/>
    <x v="5"/>
    <s v="Latte Rg"/>
    <n v="4.25"/>
    <n v="8.5"/>
    <x v="1"/>
    <s v="March"/>
    <x v="5"/>
    <n v="5"/>
    <n v="42.5"/>
    <n v="0.85000000000000009"/>
  </r>
  <r>
    <n v="42396"/>
    <x v="71"/>
    <d v="1899-12-30T12:25:56"/>
    <n v="2"/>
    <n v="5"/>
    <x v="0"/>
    <n v="64"/>
    <n v="0.8"/>
    <x v="4"/>
    <x v="13"/>
    <s v="Hazelnut syrup"/>
    <n v="0.8"/>
    <n v="1.6"/>
    <x v="1"/>
    <s v="March"/>
    <x v="5"/>
    <n v="2"/>
    <n v="3.2"/>
    <n v="0.16000000000000003"/>
  </r>
  <r>
    <n v="42397"/>
    <x v="71"/>
    <d v="1899-12-30T12:28:41"/>
    <n v="1"/>
    <n v="5"/>
    <x v="0"/>
    <n v="41"/>
    <n v="4.25"/>
    <x v="0"/>
    <x v="5"/>
    <s v="Cappuccino Lg"/>
    <n v="4.25"/>
    <n v="4.25"/>
    <x v="1"/>
    <s v="March"/>
    <x v="5"/>
    <n v="5"/>
    <n v="21.25"/>
    <n v="0.42500000000000004"/>
  </r>
  <r>
    <n v="42398"/>
    <x v="71"/>
    <d v="1899-12-30T12:28:41"/>
    <n v="2"/>
    <n v="5"/>
    <x v="0"/>
    <n v="84"/>
    <n v="0.8"/>
    <x v="4"/>
    <x v="13"/>
    <s v="Chocolate syrup"/>
    <n v="0.8"/>
    <n v="1.6"/>
    <x v="1"/>
    <s v="March"/>
    <x v="5"/>
    <n v="2"/>
    <n v="3.2"/>
    <n v="0.16000000000000003"/>
  </r>
  <r>
    <n v="42399"/>
    <x v="71"/>
    <d v="1899-12-30T12:28:41"/>
    <n v="1"/>
    <n v="5"/>
    <x v="0"/>
    <n v="75"/>
    <n v="3.5"/>
    <x v="3"/>
    <x v="10"/>
    <s v="Croissant"/>
    <n v="3.5"/>
    <n v="3.5"/>
    <x v="1"/>
    <s v="March"/>
    <x v="5"/>
    <n v="2"/>
    <n v="7"/>
    <n v="0.35000000000000003"/>
  </r>
  <r>
    <n v="42400"/>
    <x v="71"/>
    <d v="1899-12-30T12:32:14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401"/>
    <x v="71"/>
    <d v="1899-12-30T12:35:09"/>
    <n v="1"/>
    <n v="3"/>
    <x v="2"/>
    <n v="58"/>
    <n v="3.5"/>
    <x v="2"/>
    <x v="2"/>
    <s v="Dark chocolate Rg"/>
    <n v="3.5"/>
    <n v="3.5"/>
    <x v="1"/>
    <s v="March"/>
    <x v="5"/>
    <n v="5"/>
    <n v="17.5"/>
    <n v="0.35000000000000003"/>
  </r>
  <r>
    <n v="42402"/>
    <x v="71"/>
    <d v="1899-12-30T12:35:09"/>
    <n v="1"/>
    <n v="3"/>
    <x v="2"/>
    <n v="72"/>
    <n v="3.25"/>
    <x v="3"/>
    <x v="4"/>
    <s v="Ginger Scone"/>
    <n v="3.25"/>
    <n v="3.25"/>
    <x v="1"/>
    <s v="March"/>
    <x v="5"/>
    <n v="2"/>
    <n v="6.5"/>
    <n v="0.32500000000000001"/>
  </r>
  <r>
    <n v="42403"/>
    <x v="71"/>
    <d v="1899-12-30T12:35:53"/>
    <n v="2"/>
    <n v="8"/>
    <x v="1"/>
    <n v="54"/>
    <n v="2.5"/>
    <x v="1"/>
    <x v="1"/>
    <s v="Morning Sunrise Chai Rg"/>
    <n v="2.5"/>
    <n v="5"/>
    <x v="1"/>
    <s v="March"/>
    <x v="5"/>
    <n v="5"/>
    <n v="25"/>
    <n v="0.5"/>
  </r>
  <r>
    <n v="42404"/>
    <x v="71"/>
    <d v="1899-12-30T12:36:32"/>
    <n v="2"/>
    <n v="3"/>
    <x v="2"/>
    <n v="60"/>
    <n v="3.75"/>
    <x v="2"/>
    <x v="2"/>
    <s v="Sustainably Grown Organic Rg"/>
    <n v="3.75"/>
    <n v="7.5"/>
    <x v="1"/>
    <s v="March"/>
    <x v="5"/>
    <n v="5"/>
    <n v="37.5"/>
    <n v="0.75"/>
  </r>
  <r>
    <n v="42405"/>
    <x v="71"/>
    <d v="1899-12-30T12:36:32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42406"/>
    <x v="71"/>
    <d v="1899-12-30T12:44:40"/>
    <n v="2"/>
    <n v="8"/>
    <x v="1"/>
    <n v="40"/>
    <n v="3.75"/>
    <x v="0"/>
    <x v="5"/>
    <s v="Cappuccino"/>
    <n v="3.75"/>
    <n v="7.5"/>
    <x v="1"/>
    <s v="March"/>
    <x v="5"/>
    <n v="5"/>
    <n v="37.5"/>
    <n v="0.75"/>
  </r>
  <r>
    <n v="42407"/>
    <x v="71"/>
    <d v="1899-12-30T12:45:25"/>
    <n v="2"/>
    <n v="3"/>
    <x v="2"/>
    <n v="24"/>
    <n v="3"/>
    <x v="0"/>
    <x v="3"/>
    <s v="Our Old Time Diner Blend Lg"/>
    <n v="3"/>
    <n v="6"/>
    <x v="1"/>
    <s v="March"/>
    <x v="5"/>
    <n v="5"/>
    <n v="30"/>
    <n v="0.60000000000000009"/>
  </r>
  <r>
    <n v="42408"/>
    <x v="71"/>
    <d v="1899-12-30T12:46:04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42409"/>
    <x v="71"/>
    <d v="1899-12-30T12:48:12"/>
    <n v="2"/>
    <n v="3"/>
    <x v="2"/>
    <n v="42"/>
    <n v="2.5"/>
    <x v="1"/>
    <x v="8"/>
    <s v="Lemon Grass Rg"/>
    <n v="2.5"/>
    <n v="5"/>
    <x v="1"/>
    <s v="March"/>
    <x v="5"/>
    <n v="5"/>
    <n v="25"/>
    <n v="0.5"/>
  </r>
  <r>
    <n v="42410"/>
    <x v="71"/>
    <d v="1899-12-30T12:48:56"/>
    <n v="2"/>
    <n v="8"/>
    <x v="1"/>
    <n v="54"/>
    <n v="2.5"/>
    <x v="1"/>
    <x v="1"/>
    <s v="Morning Sunrise Chai Rg"/>
    <n v="2.5"/>
    <n v="5"/>
    <x v="1"/>
    <s v="March"/>
    <x v="5"/>
    <n v="5"/>
    <n v="25"/>
    <n v="0.5"/>
  </r>
  <r>
    <n v="42411"/>
    <x v="71"/>
    <d v="1899-12-30T12:49:11"/>
    <n v="2"/>
    <n v="3"/>
    <x v="2"/>
    <n v="24"/>
    <n v="3"/>
    <x v="0"/>
    <x v="3"/>
    <s v="Our Old Time Diner Blend Lg"/>
    <n v="3"/>
    <n v="6"/>
    <x v="1"/>
    <s v="March"/>
    <x v="5"/>
    <n v="5"/>
    <n v="30"/>
    <n v="0.60000000000000009"/>
  </r>
  <r>
    <n v="42412"/>
    <x v="71"/>
    <d v="1899-12-30T12:51:06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413"/>
    <x v="71"/>
    <d v="1899-12-30T12:51:26"/>
    <n v="2"/>
    <n v="5"/>
    <x v="0"/>
    <n v="24"/>
    <n v="3"/>
    <x v="0"/>
    <x v="3"/>
    <s v="Our Old Time Diner Blend Lg"/>
    <n v="3"/>
    <n v="6"/>
    <x v="1"/>
    <s v="March"/>
    <x v="5"/>
    <n v="5"/>
    <n v="30"/>
    <n v="0.60000000000000009"/>
  </r>
  <r>
    <n v="42414"/>
    <x v="71"/>
    <d v="1899-12-30T12:51:43"/>
    <n v="1"/>
    <n v="3"/>
    <x v="2"/>
    <n v="54"/>
    <n v="2.5"/>
    <x v="1"/>
    <x v="1"/>
    <s v="Morning Sunrise Chai Rg"/>
    <n v="2.5"/>
    <n v="2.5"/>
    <x v="1"/>
    <s v="March"/>
    <x v="5"/>
    <n v="5"/>
    <n v="12.5"/>
    <n v="0.25"/>
  </r>
  <r>
    <n v="42415"/>
    <x v="71"/>
    <d v="1899-12-30T13:01:26"/>
    <n v="1"/>
    <n v="3"/>
    <x v="2"/>
    <n v="28"/>
    <n v="2"/>
    <x v="0"/>
    <x v="0"/>
    <s v="Columbian Medium Roast Sm"/>
    <n v="2"/>
    <n v="2"/>
    <x v="1"/>
    <s v="March"/>
    <x v="6"/>
    <n v="5"/>
    <n v="10"/>
    <n v="0.2"/>
  </r>
  <r>
    <n v="42416"/>
    <x v="71"/>
    <d v="1899-12-30T13:02:57"/>
    <n v="1"/>
    <n v="5"/>
    <x v="0"/>
    <n v="45"/>
    <n v="3"/>
    <x v="1"/>
    <x v="8"/>
    <s v="Peppermint Lg"/>
    <n v="3"/>
    <n v="3"/>
    <x v="1"/>
    <s v="March"/>
    <x v="6"/>
    <n v="5"/>
    <n v="15"/>
    <n v="0.30000000000000004"/>
  </r>
  <r>
    <n v="42417"/>
    <x v="71"/>
    <d v="1899-12-30T13:02:57"/>
    <n v="1"/>
    <n v="5"/>
    <x v="0"/>
    <n v="76"/>
    <n v="3.5"/>
    <x v="3"/>
    <x v="9"/>
    <s v="Chocolate Chip Biscotti"/>
    <n v="3.5"/>
    <n v="3.5"/>
    <x v="1"/>
    <s v="March"/>
    <x v="6"/>
    <n v="2"/>
    <n v="7"/>
    <n v="0.35000000000000003"/>
  </r>
  <r>
    <n v="42418"/>
    <x v="71"/>
    <d v="1899-12-30T13:03:32"/>
    <n v="1"/>
    <n v="5"/>
    <x v="0"/>
    <n v="50"/>
    <n v="2.5"/>
    <x v="1"/>
    <x v="6"/>
    <s v="Earl Grey Rg"/>
    <n v="2.5"/>
    <n v="2.5"/>
    <x v="1"/>
    <s v="March"/>
    <x v="6"/>
    <n v="5"/>
    <n v="12.5"/>
    <n v="0.25"/>
  </r>
  <r>
    <n v="42419"/>
    <x v="71"/>
    <d v="1899-12-30T13:03:32"/>
    <n v="1"/>
    <n v="5"/>
    <x v="0"/>
    <n v="79"/>
    <n v="3.75"/>
    <x v="3"/>
    <x v="4"/>
    <s v="Jumbo Savory Scone"/>
    <n v="3.75"/>
    <n v="3.75"/>
    <x v="1"/>
    <s v="March"/>
    <x v="6"/>
    <n v="2"/>
    <n v="7.5"/>
    <n v="0.375"/>
  </r>
  <r>
    <n v="42420"/>
    <x v="71"/>
    <d v="1899-12-30T13:06:27"/>
    <n v="2"/>
    <n v="5"/>
    <x v="0"/>
    <n v="39"/>
    <n v="4.25"/>
    <x v="0"/>
    <x v="5"/>
    <s v="Latte Rg"/>
    <n v="4.25"/>
    <n v="8.5"/>
    <x v="1"/>
    <s v="March"/>
    <x v="6"/>
    <n v="5"/>
    <n v="42.5"/>
    <n v="0.85000000000000009"/>
  </r>
  <r>
    <n v="42421"/>
    <x v="71"/>
    <d v="1899-12-30T13:06:27"/>
    <n v="2"/>
    <n v="5"/>
    <x v="0"/>
    <n v="84"/>
    <n v="0.8"/>
    <x v="4"/>
    <x v="13"/>
    <s v="Chocolate syrup"/>
    <n v="0.8"/>
    <n v="1.6"/>
    <x v="1"/>
    <s v="March"/>
    <x v="6"/>
    <n v="2"/>
    <n v="3.2"/>
    <n v="0.16000000000000003"/>
  </r>
  <r>
    <n v="42422"/>
    <x v="71"/>
    <d v="1899-12-30T13:14:23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42423"/>
    <x v="71"/>
    <d v="1899-12-30T13:16:06"/>
    <n v="1"/>
    <n v="8"/>
    <x v="1"/>
    <n v="27"/>
    <n v="3.5"/>
    <x v="0"/>
    <x v="11"/>
    <s v="Brazilian Lg"/>
    <n v="3.5"/>
    <n v="3.5"/>
    <x v="1"/>
    <s v="March"/>
    <x v="6"/>
    <n v="5"/>
    <n v="17.5"/>
    <n v="0.35000000000000003"/>
  </r>
  <r>
    <n v="42424"/>
    <x v="71"/>
    <d v="1899-12-30T13:17:29"/>
    <n v="1"/>
    <n v="5"/>
    <x v="0"/>
    <n v="60"/>
    <n v="3.75"/>
    <x v="2"/>
    <x v="2"/>
    <s v="Sustainably Grown Organic Rg"/>
    <n v="3.75"/>
    <n v="3.75"/>
    <x v="1"/>
    <s v="March"/>
    <x v="6"/>
    <n v="5"/>
    <n v="18.75"/>
    <n v="0.375"/>
  </r>
  <r>
    <n v="42425"/>
    <x v="71"/>
    <d v="1899-12-30T13:23:49"/>
    <n v="2"/>
    <n v="5"/>
    <x v="0"/>
    <n v="61"/>
    <n v="4.75"/>
    <x v="2"/>
    <x v="2"/>
    <s v="Sustainably Grown Organic Lg"/>
    <n v="4.75"/>
    <n v="9.5"/>
    <x v="1"/>
    <s v="March"/>
    <x v="6"/>
    <n v="5"/>
    <n v="47.5"/>
    <n v="0.95000000000000007"/>
  </r>
  <r>
    <n v="42426"/>
    <x v="71"/>
    <d v="1899-12-30T13:23:49"/>
    <n v="1"/>
    <n v="5"/>
    <x v="0"/>
    <n v="73"/>
    <n v="3.75"/>
    <x v="3"/>
    <x v="10"/>
    <s v="Almond Croissant"/>
    <n v="3.75"/>
    <n v="3.75"/>
    <x v="1"/>
    <s v="March"/>
    <x v="6"/>
    <n v="2"/>
    <n v="7.5"/>
    <n v="0.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2.2000000000000002"/>
    <x v="1"/>
    <s v="March"/>
    <x v="6"/>
    <n v="5"/>
    <n v="11"/>
    <n v="0.22000000000000003"/>
  </r>
  <r>
    <n v="42428"/>
    <x v="71"/>
    <d v="1899-12-30T13:28:16"/>
    <n v="2"/>
    <n v="8"/>
    <x v="1"/>
    <n v="27"/>
    <n v="3.5"/>
    <x v="0"/>
    <x v="11"/>
    <s v="Brazilian Lg"/>
    <n v="3.5"/>
    <n v="7"/>
    <x v="1"/>
    <s v="March"/>
    <x v="6"/>
    <n v="5"/>
    <n v="35"/>
    <n v="0.70000000000000007"/>
  </r>
  <r>
    <n v="42429"/>
    <x v="71"/>
    <d v="1899-12-30T13:31:31"/>
    <n v="1"/>
    <n v="3"/>
    <x v="2"/>
    <n v="48"/>
    <n v="2.5"/>
    <x v="1"/>
    <x v="6"/>
    <s v="English Breakfast Rg"/>
    <n v="2.5"/>
    <n v="2.5"/>
    <x v="1"/>
    <s v="March"/>
    <x v="6"/>
    <n v="5"/>
    <n v="12.5"/>
    <n v="0.25"/>
  </r>
  <r>
    <n v="42430"/>
    <x v="71"/>
    <d v="1899-12-30T13:33:16"/>
    <n v="1"/>
    <n v="8"/>
    <x v="1"/>
    <n v="41"/>
    <n v="4.25"/>
    <x v="0"/>
    <x v="5"/>
    <s v="Cappuccino Lg"/>
    <n v="4.25"/>
    <n v="4.25"/>
    <x v="1"/>
    <s v="March"/>
    <x v="6"/>
    <n v="5"/>
    <n v="21.25"/>
    <n v="0.42500000000000004"/>
  </r>
  <r>
    <n v="42431"/>
    <x v="71"/>
    <d v="1899-12-30T13:33:16"/>
    <n v="1"/>
    <n v="8"/>
    <x v="1"/>
    <n v="64"/>
    <n v="0.8"/>
    <x v="4"/>
    <x v="13"/>
    <s v="Hazelnut syrup"/>
    <n v="0.8"/>
    <n v="0.8"/>
    <x v="1"/>
    <s v="March"/>
    <x v="6"/>
    <n v="2"/>
    <n v="1.6"/>
    <n v="8.0000000000000016E-2"/>
  </r>
  <r>
    <n v="42432"/>
    <x v="71"/>
    <d v="1899-12-30T13:41:54"/>
    <n v="2"/>
    <n v="8"/>
    <x v="1"/>
    <n v="33"/>
    <n v="3.5"/>
    <x v="0"/>
    <x v="0"/>
    <s v="Ethiopia Lg"/>
    <n v="3.5"/>
    <n v="7"/>
    <x v="1"/>
    <s v="March"/>
    <x v="6"/>
    <n v="5"/>
    <n v="35"/>
    <n v="0.70000000000000007"/>
  </r>
  <r>
    <n v="42433"/>
    <x v="71"/>
    <d v="1899-12-30T13:42:09"/>
    <n v="2"/>
    <n v="8"/>
    <x v="1"/>
    <n v="23"/>
    <n v="2.5"/>
    <x v="0"/>
    <x v="3"/>
    <s v="Our Old Time Diner Blend Rg"/>
    <n v="2.5"/>
    <n v="5"/>
    <x v="1"/>
    <s v="March"/>
    <x v="6"/>
    <n v="5"/>
    <n v="25"/>
    <n v="0.5"/>
  </r>
  <r>
    <n v="42434"/>
    <x v="71"/>
    <d v="1899-12-30T13:43:10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42435"/>
    <x v="71"/>
    <d v="1899-12-30T13:46:00"/>
    <n v="2"/>
    <n v="5"/>
    <x v="0"/>
    <n v="22"/>
    <n v="2"/>
    <x v="0"/>
    <x v="3"/>
    <s v="Our Old Time Diner Blend Sm"/>
    <n v="2"/>
    <n v="4"/>
    <x v="1"/>
    <s v="March"/>
    <x v="6"/>
    <n v="5"/>
    <n v="20"/>
    <n v="0.4"/>
  </r>
  <r>
    <n v="42436"/>
    <x v="71"/>
    <d v="1899-12-30T13:52:33"/>
    <n v="2"/>
    <n v="3"/>
    <x v="2"/>
    <n v="39"/>
    <n v="4.25"/>
    <x v="0"/>
    <x v="5"/>
    <s v="Latte Rg"/>
    <n v="4.25"/>
    <n v="8.5"/>
    <x v="1"/>
    <s v="March"/>
    <x v="6"/>
    <n v="5"/>
    <n v="42.5"/>
    <n v="0.85000000000000009"/>
  </r>
  <r>
    <n v="42437"/>
    <x v="71"/>
    <d v="1899-12-30T13:52:33"/>
    <n v="2"/>
    <n v="3"/>
    <x v="2"/>
    <n v="84"/>
    <n v="0.8"/>
    <x v="4"/>
    <x v="13"/>
    <s v="Chocolate syrup"/>
    <n v="0.8"/>
    <n v="1.6"/>
    <x v="1"/>
    <s v="March"/>
    <x v="6"/>
    <n v="2"/>
    <n v="3.2"/>
    <n v="0.16000000000000003"/>
  </r>
  <r>
    <n v="42438"/>
    <x v="71"/>
    <d v="1899-12-30T13:53:37"/>
    <n v="2"/>
    <n v="8"/>
    <x v="1"/>
    <n v="35"/>
    <n v="3.1"/>
    <x v="0"/>
    <x v="12"/>
    <s v="Jamaican Coffee River Rg"/>
    <n v="3.1"/>
    <n v="6.2"/>
    <x v="1"/>
    <s v="March"/>
    <x v="6"/>
    <n v="5"/>
    <n v="31"/>
    <n v="0.62000000000000011"/>
  </r>
  <r>
    <n v="42439"/>
    <x v="71"/>
    <d v="1899-12-30T13:55:48"/>
    <n v="1"/>
    <n v="3"/>
    <x v="2"/>
    <n v="59"/>
    <n v="4.5"/>
    <x v="2"/>
    <x v="2"/>
    <s v="Dark chocolate Lg"/>
    <n v="4.5"/>
    <n v="4.5"/>
    <x v="1"/>
    <s v="March"/>
    <x v="6"/>
    <n v="5"/>
    <n v="22.5"/>
    <n v="0.45"/>
  </r>
  <r>
    <n v="42440"/>
    <x v="71"/>
    <d v="1899-12-30T13:57:11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42441"/>
    <x v="71"/>
    <d v="1899-12-30T14:00:27"/>
    <n v="2"/>
    <n v="8"/>
    <x v="1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42442"/>
    <x v="71"/>
    <d v="1899-12-30T14:01:03"/>
    <n v="1"/>
    <n v="5"/>
    <x v="0"/>
    <n v="54"/>
    <n v="2.5"/>
    <x v="1"/>
    <x v="1"/>
    <s v="Morning Sunrise Chai Rg"/>
    <n v="2.5"/>
    <n v="2.5"/>
    <x v="1"/>
    <s v="March"/>
    <x v="7"/>
    <n v="5"/>
    <n v="12.5"/>
    <n v="0.25"/>
  </r>
  <r>
    <n v="42443"/>
    <x v="71"/>
    <d v="1899-12-30T14:02:08"/>
    <n v="1"/>
    <n v="8"/>
    <x v="1"/>
    <n v="55"/>
    <n v="4"/>
    <x v="1"/>
    <x v="1"/>
    <s v="Morning Sunrise Chai Lg"/>
    <n v="4"/>
    <n v="4"/>
    <x v="1"/>
    <s v="March"/>
    <x v="7"/>
    <n v="5"/>
    <n v="20"/>
    <n v="0.4"/>
  </r>
  <r>
    <n v="42444"/>
    <x v="71"/>
    <d v="1899-12-30T14:02:08"/>
    <n v="1"/>
    <n v="8"/>
    <x v="1"/>
    <n v="78"/>
    <n v="4.5"/>
    <x v="3"/>
    <x v="4"/>
    <s v="Scottish Cream Scone "/>
    <n v="4.5"/>
    <n v="4.5"/>
    <x v="1"/>
    <s v="March"/>
    <x v="7"/>
    <n v="2"/>
    <n v="9"/>
    <n v="0.45"/>
  </r>
  <r>
    <n v="42445"/>
    <x v="71"/>
    <d v="1899-12-30T14:03:20"/>
    <n v="1"/>
    <n v="5"/>
    <x v="0"/>
    <n v="60"/>
    <n v="3.75"/>
    <x v="2"/>
    <x v="2"/>
    <s v="Sustainably Grown Organic Rg"/>
    <n v="3.75"/>
    <n v="3.75"/>
    <x v="1"/>
    <s v="March"/>
    <x v="7"/>
    <n v="5"/>
    <n v="18.75"/>
    <n v="0.375"/>
  </r>
  <r>
    <n v="42446"/>
    <x v="71"/>
    <d v="1899-12-30T14:08:34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42447"/>
    <x v="71"/>
    <d v="1899-12-30T14:08:34"/>
    <n v="1"/>
    <n v="3"/>
    <x v="2"/>
    <n v="63"/>
    <n v="0.8"/>
    <x v="4"/>
    <x v="13"/>
    <s v="Carmel syrup"/>
    <n v="0.8"/>
    <n v="0.8"/>
    <x v="1"/>
    <s v="March"/>
    <x v="7"/>
    <n v="2"/>
    <n v="1.6"/>
    <n v="8.0000000000000016E-2"/>
  </r>
  <r>
    <n v="42448"/>
    <x v="71"/>
    <d v="1899-12-30T14:10:51"/>
    <n v="2"/>
    <n v="5"/>
    <x v="0"/>
    <n v="49"/>
    <n v="3"/>
    <x v="1"/>
    <x v="6"/>
    <s v="English Breakfast Lg"/>
    <n v="3"/>
    <n v="6"/>
    <x v="1"/>
    <s v="March"/>
    <x v="7"/>
    <n v="5"/>
    <n v="30"/>
    <n v="0.60000000000000009"/>
  </r>
  <r>
    <n v="42449"/>
    <x v="71"/>
    <d v="1899-12-30T14:10:51"/>
    <n v="1"/>
    <n v="5"/>
    <x v="0"/>
    <n v="77"/>
    <n v="3"/>
    <x v="3"/>
    <x v="4"/>
    <s v="Oatmeal Scone"/>
    <n v="3"/>
    <n v="3"/>
    <x v="1"/>
    <s v="March"/>
    <x v="7"/>
    <n v="2"/>
    <n v="6"/>
    <n v="0.30000000000000004"/>
  </r>
  <r>
    <n v="42450"/>
    <x v="71"/>
    <d v="1899-12-30T14:10:53"/>
    <n v="2"/>
    <n v="8"/>
    <x v="1"/>
    <n v="31"/>
    <n v="2.2000000000000002"/>
    <x v="0"/>
    <x v="0"/>
    <s v="Ethiopia Sm"/>
    <n v="2.2000000000000002"/>
    <n v="4.4000000000000004"/>
    <x v="1"/>
    <s v="March"/>
    <x v="7"/>
    <n v="5"/>
    <n v="22"/>
    <n v="0.44000000000000006"/>
  </r>
  <r>
    <n v="42451"/>
    <x v="71"/>
    <d v="1899-12-30T14:14:57"/>
    <n v="2"/>
    <n v="8"/>
    <x v="1"/>
    <n v="87"/>
    <n v="3"/>
    <x v="0"/>
    <x v="5"/>
    <s v="Ouro Brasileiro shot"/>
    <n v="3"/>
    <n v="6"/>
    <x v="1"/>
    <s v="March"/>
    <x v="7"/>
    <n v="5"/>
    <n v="30"/>
    <n v="0.60000000000000009"/>
  </r>
  <r>
    <n v="42452"/>
    <x v="71"/>
    <d v="1899-12-30T14:16:08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2453"/>
    <x v="71"/>
    <d v="1899-12-30T14:16:24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54"/>
    <x v="71"/>
    <d v="1899-12-30T14:19:02"/>
    <n v="2"/>
    <n v="5"/>
    <x v="0"/>
    <n v="59"/>
    <n v="4.5"/>
    <x v="2"/>
    <x v="2"/>
    <s v="Dark chocolate Lg"/>
    <n v="4.5"/>
    <n v="9"/>
    <x v="1"/>
    <s v="March"/>
    <x v="7"/>
    <n v="5"/>
    <n v="45"/>
    <n v="0.9"/>
  </r>
  <r>
    <n v="42455"/>
    <x v="71"/>
    <d v="1899-12-30T14:19:55"/>
    <n v="2"/>
    <n v="8"/>
    <x v="1"/>
    <n v="22"/>
    <n v="2"/>
    <x v="0"/>
    <x v="3"/>
    <s v="Our Old Time Diner Blend Sm"/>
    <n v="2"/>
    <n v="4"/>
    <x v="1"/>
    <s v="March"/>
    <x v="7"/>
    <n v="5"/>
    <n v="20"/>
    <n v="0.4"/>
  </r>
  <r>
    <n v="42456"/>
    <x v="71"/>
    <d v="1899-12-30T14:20:18"/>
    <n v="2"/>
    <n v="5"/>
    <x v="0"/>
    <n v="30"/>
    <n v="3"/>
    <x v="0"/>
    <x v="0"/>
    <s v="Columbian Medium Roast Lg"/>
    <n v="3"/>
    <n v="6"/>
    <x v="1"/>
    <s v="March"/>
    <x v="7"/>
    <n v="5"/>
    <n v="30"/>
    <n v="0.60000000000000009"/>
  </r>
  <r>
    <n v="42457"/>
    <x v="71"/>
    <d v="1899-12-30T14:20:39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58"/>
    <x v="71"/>
    <d v="1899-12-30T14:20:45"/>
    <n v="1"/>
    <n v="8"/>
    <x v="1"/>
    <n v="46"/>
    <n v="2.5"/>
    <x v="1"/>
    <x v="7"/>
    <s v="Serenity Green Tea Rg"/>
    <n v="2.5"/>
    <n v="2.5"/>
    <x v="1"/>
    <s v="March"/>
    <x v="7"/>
    <n v="5"/>
    <n v="12.5"/>
    <n v="0.25"/>
  </r>
  <r>
    <n v="42459"/>
    <x v="71"/>
    <d v="1899-12-30T14:22:32"/>
    <n v="2"/>
    <n v="5"/>
    <x v="0"/>
    <n v="57"/>
    <n v="3.1"/>
    <x v="1"/>
    <x v="1"/>
    <s v="Spicy Eye Opener Chai Lg"/>
    <n v="3.1"/>
    <n v="6.2"/>
    <x v="1"/>
    <s v="March"/>
    <x v="7"/>
    <n v="5"/>
    <n v="31"/>
    <n v="0.62000000000000011"/>
  </r>
  <r>
    <n v="42460"/>
    <x v="71"/>
    <d v="1899-12-30T14:22:32"/>
    <n v="1"/>
    <n v="5"/>
    <x v="0"/>
    <n v="8"/>
    <n v="45"/>
    <x v="6"/>
    <x v="19"/>
    <s v="Civet Cat"/>
    <n v="45"/>
    <n v="45"/>
    <x v="1"/>
    <s v="March"/>
    <x v="7"/>
    <n v="3"/>
    <n v="135"/>
    <n v="4.5"/>
  </r>
  <r>
    <n v="42461"/>
    <x v="71"/>
    <d v="1899-12-30T14:26:08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2462"/>
    <x v="71"/>
    <d v="1899-12-30T14:26:08"/>
    <n v="1"/>
    <n v="8"/>
    <x v="1"/>
    <n v="65"/>
    <n v="0.8"/>
    <x v="4"/>
    <x v="17"/>
    <s v="Sugar Free Vanilla syrup"/>
    <n v="0.8"/>
    <n v="0.8"/>
    <x v="1"/>
    <s v="March"/>
    <x v="7"/>
    <n v="2"/>
    <n v="1.6"/>
    <n v="8.0000000000000016E-2"/>
  </r>
  <r>
    <n v="42463"/>
    <x v="71"/>
    <d v="1899-12-30T14:26:43"/>
    <n v="2"/>
    <n v="3"/>
    <x v="2"/>
    <n v="34"/>
    <n v="2.4500000000000002"/>
    <x v="0"/>
    <x v="12"/>
    <s v="Jamaican Coffee River Sm"/>
    <n v="2.4500000000000002"/>
    <n v="4.9000000000000004"/>
    <x v="1"/>
    <s v="March"/>
    <x v="7"/>
    <n v="5"/>
    <n v="24.5"/>
    <n v="0.49000000000000005"/>
  </r>
  <r>
    <n v="42464"/>
    <x v="71"/>
    <d v="1899-12-30T14:27:59"/>
    <n v="2"/>
    <n v="3"/>
    <x v="2"/>
    <n v="28"/>
    <n v="2"/>
    <x v="0"/>
    <x v="0"/>
    <s v="Columbian Medium Roast Sm"/>
    <n v="2"/>
    <n v="4"/>
    <x v="1"/>
    <s v="March"/>
    <x v="7"/>
    <n v="5"/>
    <n v="20"/>
    <n v="0.4"/>
  </r>
  <r>
    <n v="42465"/>
    <x v="71"/>
    <d v="1899-12-30T14:28:47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42466"/>
    <x v="71"/>
    <d v="1899-12-30T14:28:47"/>
    <n v="1"/>
    <n v="8"/>
    <x v="1"/>
    <n v="64"/>
    <n v="0.8"/>
    <x v="4"/>
    <x v="13"/>
    <s v="Hazelnut syrup"/>
    <n v="0.8"/>
    <n v="0.8"/>
    <x v="1"/>
    <s v="March"/>
    <x v="7"/>
    <n v="2"/>
    <n v="1.6"/>
    <n v="8.0000000000000016E-2"/>
  </r>
  <r>
    <n v="42467"/>
    <x v="71"/>
    <d v="1899-12-30T14:28:47"/>
    <n v="1"/>
    <n v="8"/>
    <x v="1"/>
    <n v="77"/>
    <n v="3"/>
    <x v="3"/>
    <x v="4"/>
    <s v="Oatmeal Scone"/>
    <n v="3"/>
    <n v="3"/>
    <x v="1"/>
    <s v="March"/>
    <x v="7"/>
    <n v="2"/>
    <n v="6"/>
    <n v="0.30000000000000004"/>
  </r>
  <r>
    <n v="42468"/>
    <x v="71"/>
    <d v="1899-12-30T14:32:10"/>
    <n v="2"/>
    <n v="5"/>
    <x v="0"/>
    <n v="26"/>
    <n v="3"/>
    <x v="0"/>
    <x v="11"/>
    <s v="Brazilian Rg"/>
    <n v="3"/>
    <n v="6"/>
    <x v="1"/>
    <s v="March"/>
    <x v="7"/>
    <n v="5"/>
    <n v="30"/>
    <n v="0.60000000000000009"/>
  </r>
  <r>
    <n v="42469"/>
    <x v="71"/>
    <d v="1899-12-30T14:32:56"/>
    <n v="1"/>
    <n v="3"/>
    <x v="2"/>
    <n v="30"/>
    <n v="3"/>
    <x v="0"/>
    <x v="0"/>
    <s v="Columbian Medium Roast Lg"/>
    <n v="3"/>
    <n v="3"/>
    <x v="1"/>
    <s v="March"/>
    <x v="7"/>
    <n v="5"/>
    <n v="15"/>
    <n v="0.30000000000000004"/>
  </r>
  <r>
    <n v="42470"/>
    <x v="71"/>
    <d v="1899-12-30T14:35:24"/>
    <n v="2"/>
    <n v="3"/>
    <x v="2"/>
    <n v="23"/>
    <n v="2.5"/>
    <x v="0"/>
    <x v="3"/>
    <s v="Our Old Time Diner Blend Rg"/>
    <n v="2.5"/>
    <n v="5"/>
    <x v="1"/>
    <s v="March"/>
    <x v="7"/>
    <n v="5"/>
    <n v="25"/>
    <n v="0.5"/>
  </r>
  <r>
    <n v="42471"/>
    <x v="71"/>
    <d v="1899-12-30T14:39:00"/>
    <n v="2"/>
    <n v="5"/>
    <x v="0"/>
    <n v="55"/>
    <n v="4"/>
    <x v="1"/>
    <x v="1"/>
    <s v="Morning Sunrise Chai Lg"/>
    <n v="4"/>
    <n v="8"/>
    <x v="1"/>
    <s v="March"/>
    <x v="7"/>
    <n v="5"/>
    <n v="40"/>
    <n v="0.8"/>
  </r>
  <r>
    <n v="42472"/>
    <x v="71"/>
    <d v="1899-12-30T14:39:26"/>
    <n v="2"/>
    <n v="8"/>
    <x v="1"/>
    <n v="59"/>
    <n v="4.5"/>
    <x v="2"/>
    <x v="2"/>
    <s v="Dark chocolate Lg"/>
    <n v="4.5"/>
    <n v="9"/>
    <x v="1"/>
    <s v="March"/>
    <x v="7"/>
    <n v="5"/>
    <n v="45"/>
    <n v="0.9"/>
  </r>
  <r>
    <n v="42473"/>
    <x v="71"/>
    <d v="1899-12-30T14:40:26"/>
    <n v="2"/>
    <n v="8"/>
    <x v="1"/>
    <n v="32"/>
    <n v="3"/>
    <x v="0"/>
    <x v="0"/>
    <s v="Ethiopia Rg"/>
    <n v="3"/>
    <n v="6"/>
    <x v="1"/>
    <s v="March"/>
    <x v="7"/>
    <n v="5"/>
    <n v="30"/>
    <n v="0.60000000000000009"/>
  </r>
  <r>
    <n v="42474"/>
    <x v="71"/>
    <d v="1899-12-30T14:42:19"/>
    <n v="2"/>
    <n v="3"/>
    <x v="2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42475"/>
    <x v="71"/>
    <d v="1899-12-30T14:47:07"/>
    <n v="1"/>
    <n v="3"/>
    <x v="2"/>
    <n v="59"/>
    <n v="4.5"/>
    <x v="2"/>
    <x v="2"/>
    <s v="Dark chocolate Lg"/>
    <n v="4.5"/>
    <n v="4.5"/>
    <x v="1"/>
    <s v="March"/>
    <x v="7"/>
    <n v="5"/>
    <n v="22.5"/>
    <n v="0.45"/>
  </r>
  <r>
    <n v="42476"/>
    <x v="71"/>
    <d v="1899-12-30T14:47:59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77"/>
    <x v="71"/>
    <d v="1899-12-30T14:48:15"/>
    <n v="2"/>
    <n v="3"/>
    <x v="2"/>
    <n v="47"/>
    <n v="3"/>
    <x v="1"/>
    <x v="7"/>
    <s v="Serenity Green Tea Lg"/>
    <n v="3"/>
    <n v="6"/>
    <x v="1"/>
    <s v="March"/>
    <x v="7"/>
    <n v="5"/>
    <n v="30"/>
    <n v="0.60000000000000009"/>
  </r>
  <r>
    <n v="42478"/>
    <x v="71"/>
    <d v="1899-12-30T14:49:38"/>
    <n v="2"/>
    <n v="8"/>
    <x v="1"/>
    <n v="42"/>
    <n v="2.5"/>
    <x v="1"/>
    <x v="8"/>
    <s v="Lemon Grass Rg"/>
    <n v="2.5"/>
    <n v="5"/>
    <x v="1"/>
    <s v="March"/>
    <x v="7"/>
    <n v="5"/>
    <n v="25"/>
    <n v="0.5"/>
  </r>
  <r>
    <n v="42479"/>
    <x v="71"/>
    <d v="1899-12-30T14:49:38"/>
    <n v="1"/>
    <n v="8"/>
    <x v="1"/>
    <n v="1"/>
    <n v="18"/>
    <x v="6"/>
    <x v="16"/>
    <s v="Brazilian - Organic"/>
    <n v="18"/>
    <n v="18"/>
    <x v="1"/>
    <s v="March"/>
    <x v="7"/>
    <n v="3"/>
    <n v="54"/>
    <n v="1.8"/>
  </r>
  <r>
    <n v="42480"/>
    <x v="71"/>
    <d v="1899-12-30T14:51:54"/>
    <n v="1"/>
    <n v="3"/>
    <x v="2"/>
    <n v="38"/>
    <n v="3.75"/>
    <x v="0"/>
    <x v="5"/>
    <s v="Latte"/>
    <n v="3.75"/>
    <n v="3.75"/>
    <x v="1"/>
    <s v="March"/>
    <x v="7"/>
    <n v="5"/>
    <n v="18.75"/>
    <n v="0.375"/>
  </r>
  <r>
    <n v="42481"/>
    <x v="71"/>
    <d v="1899-12-30T14:51:54"/>
    <n v="1"/>
    <n v="3"/>
    <x v="2"/>
    <n v="63"/>
    <n v="0.8"/>
    <x v="4"/>
    <x v="13"/>
    <s v="Carmel syrup"/>
    <n v="0.8"/>
    <n v="0.8"/>
    <x v="1"/>
    <s v="March"/>
    <x v="7"/>
    <n v="2"/>
    <n v="1.6"/>
    <n v="8.0000000000000016E-2"/>
  </r>
  <r>
    <n v="42482"/>
    <x v="71"/>
    <d v="1899-12-30T14:54:03"/>
    <n v="1"/>
    <n v="3"/>
    <x v="2"/>
    <n v="48"/>
    <n v="2.5"/>
    <x v="1"/>
    <x v="6"/>
    <s v="English Breakfast Rg"/>
    <n v="2.5"/>
    <n v="2.5"/>
    <x v="1"/>
    <s v="March"/>
    <x v="7"/>
    <n v="5"/>
    <n v="12.5"/>
    <n v="0.25"/>
  </r>
  <r>
    <n v="42483"/>
    <x v="71"/>
    <d v="1899-12-30T14:54:03"/>
    <n v="1"/>
    <n v="3"/>
    <x v="2"/>
    <n v="79"/>
    <n v="3.75"/>
    <x v="3"/>
    <x v="4"/>
    <s v="Jumbo Savory Scone"/>
    <n v="3.75"/>
    <n v="3.75"/>
    <x v="1"/>
    <s v="March"/>
    <x v="7"/>
    <n v="2"/>
    <n v="7.5"/>
    <n v="0.375"/>
  </r>
  <r>
    <n v="42484"/>
    <x v="71"/>
    <d v="1899-12-30T14:57:05"/>
    <n v="2"/>
    <n v="8"/>
    <x v="1"/>
    <n v="34"/>
    <n v="2.4500000000000002"/>
    <x v="0"/>
    <x v="12"/>
    <s v="Jamaican Coffee River Sm"/>
    <n v="2.4500000000000002"/>
    <n v="4.9000000000000004"/>
    <x v="1"/>
    <s v="March"/>
    <x v="7"/>
    <n v="5"/>
    <n v="24.5"/>
    <n v="0.49000000000000005"/>
  </r>
  <r>
    <n v="42485"/>
    <x v="71"/>
    <d v="1899-12-30T14:57:05"/>
    <n v="1"/>
    <n v="8"/>
    <x v="1"/>
    <n v="11"/>
    <n v="8.9499999999999993"/>
    <x v="5"/>
    <x v="14"/>
    <s v="Lemon Grass"/>
    <n v="8.9499999999999993"/>
    <n v="8.9499999999999993"/>
    <x v="1"/>
    <s v="March"/>
    <x v="7"/>
    <n v="3"/>
    <n v="26.849999999999998"/>
    <n v="0.89500000000000002"/>
  </r>
  <r>
    <n v="42486"/>
    <x v="71"/>
    <d v="1899-12-30T14:58:55"/>
    <n v="2"/>
    <n v="5"/>
    <x v="0"/>
    <n v="27"/>
    <n v="3.5"/>
    <x v="0"/>
    <x v="11"/>
    <s v="Brazilian Lg"/>
    <n v="3.5"/>
    <n v="7"/>
    <x v="1"/>
    <s v="March"/>
    <x v="7"/>
    <n v="5"/>
    <n v="35"/>
    <n v="0.70000000000000007"/>
  </r>
  <r>
    <n v="42487"/>
    <x v="71"/>
    <d v="1899-12-30T14:59:09"/>
    <n v="2"/>
    <n v="8"/>
    <x v="1"/>
    <n v="28"/>
    <n v="2"/>
    <x v="0"/>
    <x v="0"/>
    <s v="Columbian Medium Roast Sm"/>
    <n v="2"/>
    <n v="4"/>
    <x v="1"/>
    <s v="March"/>
    <x v="7"/>
    <n v="5"/>
    <n v="20"/>
    <n v="0.4"/>
  </r>
  <r>
    <n v="42488"/>
    <x v="71"/>
    <d v="1899-12-30T15:04:04"/>
    <n v="1"/>
    <n v="5"/>
    <x v="0"/>
    <n v="38"/>
    <n v="3.75"/>
    <x v="0"/>
    <x v="5"/>
    <s v="Latte"/>
    <n v="3.75"/>
    <n v="3.75"/>
    <x v="1"/>
    <s v="March"/>
    <x v="8"/>
    <n v="5"/>
    <n v="18.75"/>
    <n v="0.375"/>
  </r>
  <r>
    <n v="42489"/>
    <x v="71"/>
    <d v="1899-12-30T15:04:04"/>
    <n v="1"/>
    <n v="5"/>
    <x v="0"/>
    <n v="63"/>
    <n v="0.8"/>
    <x v="4"/>
    <x v="13"/>
    <s v="Carmel syrup"/>
    <n v="0.8"/>
    <n v="0.8"/>
    <x v="1"/>
    <s v="March"/>
    <x v="8"/>
    <n v="2"/>
    <n v="1.6"/>
    <n v="8.0000000000000016E-2"/>
  </r>
  <r>
    <n v="42490"/>
    <x v="71"/>
    <d v="1899-12-30T15:05:18"/>
    <n v="2"/>
    <n v="5"/>
    <x v="0"/>
    <n v="51"/>
    <n v="3"/>
    <x v="1"/>
    <x v="6"/>
    <s v="Earl Grey Lg"/>
    <n v="3"/>
    <n v="6"/>
    <x v="1"/>
    <s v="March"/>
    <x v="8"/>
    <n v="5"/>
    <n v="30"/>
    <n v="0.60000000000000009"/>
  </r>
  <r>
    <n v="42491"/>
    <x v="71"/>
    <d v="1899-12-30T15:05:18"/>
    <n v="2"/>
    <n v="5"/>
    <x v="0"/>
    <n v="36"/>
    <n v="3.75"/>
    <x v="0"/>
    <x v="12"/>
    <s v="Jamaican Coffee River Lg"/>
    <n v="3.75"/>
    <n v="7.5"/>
    <x v="1"/>
    <s v="March"/>
    <x v="8"/>
    <n v="5"/>
    <n v="37.5"/>
    <n v="0.75"/>
  </r>
  <r>
    <n v="42492"/>
    <x v="71"/>
    <d v="1899-12-30T15:06:50"/>
    <n v="1"/>
    <n v="3"/>
    <x v="2"/>
    <n v="40"/>
    <n v="3.75"/>
    <x v="0"/>
    <x v="5"/>
    <s v="Cappuccino"/>
    <n v="3.75"/>
    <n v="3.75"/>
    <x v="1"/>
    <s v="March"/>
    <x v="8"/>
    <n v="5"/>
    <n v="18.75"/>
    <n v="0.375"/>
  </r>
  <r>
    <n v="42493"/>
    <x v="71"/>
    <d v="1899-12-30T15:07:42"/>
    <n v="2"/>
    <n v="3"/>
    <x v="2"/>
    <n v="48"/>
    <n v="2.5"/>
    <x v="1"/>
    <x v="6"/>
    <s v="English Breakfast Rg"/>
    <n v="2.5"/>
    <n v="5"/>
    <x v="1"/>
    <s v="March"/>
    <x v="8"/>
    <n v="5"/>
    <n v="25"/>
    <n v="0.5"/>
  </r>
  <r>
    <n v="42494"/>
    <x v="71"/>
    <d v="1899-12-30T15:13:00"/>
    <n v="2"/>
    <n v="8"/>
    <x v="1"/>
    <n v="29"/>
    <n v="2.5"/>
    <x v="0"/>
    <x v="0"/>
    <s v="Columbian Medium Roast Rg"/>
    <n v="2.5"/>
    <n v="5"/>
    <x v="1"/>
    <s v="March"/>
    <x v="8"/>
    <n v="5"/>
    <n v="25"/>
    <n v="0.5"/>
  </r>
  <r>
    <n v="42495"/>
    <x v="71"/>
    <d v="1899-12-30T15:13:00"/>
    <n v="1"/>
    <n v="8"/>
    <x v="1"/>
    <n v="1"/>
    <n v="18"/>
    <x v="6"/>
    <x v="16"/>
    <s v="Brazilian - Organic"/>
    <n v="18"/>
    <n v="18"/>
    <x v="1"/>
    <s v="March"/>
    <x v="8"/>
    <n v="3"/>
    <n v="54"/>
    <n v="1.8"/>
  </r>
  <r>
    <n v="42496"/>
    <x v="71"/>
    <d v="1899-12-30T15:14:16"/>
    <n v="2"/>
    <n v="3"/>
    <x v="2"/>
    <n v="30"/>
    <n v="3"/>
    <x v="0"/>
    <x v="0"/>
    <s v="Columbian Medium Roast Lg"/>
    <n v="3"/>
    <n v="6"/>
    <x v="1"/>
    <s v="March"/>
    <x v="8"/>
    <n v="5"/>
    <n v="30"/>
    <n v="0.60000000000000009"/>
  </r>
  <r>
    <n v="42497"/>
    <x v="71"/>
    <d v="1899-12-30T15:17:33"/>
    <n v="1"/>
    <n v="3"/>
    <x v="2"/>
    <n v="42"/>
    <n v="2.5"/>
    <x v="1"/>
    <x v="8"/>
    <s v="Lemon Grass Rg"/>
    <n v="2.5"/>
    <n v="2.5"/>
    <x v="1"/>
    <s v="March"/>
    <x v="8"/>
    <n v="5"/>
    <n v="12.5"/>
    <n v="0.25"/>
  </r>
  <r>
    <n v="42498"/>
    <x v="71"/>
    <d v="1899-12-30T15:19:52"/>
    <n v="2"/>
    <n v="8"/>
    <x v="1"/>
    <n v="58"/>
    <n v="3.5"/>
    <x v="2"/>
    <x v="2"/>
    <s v="Dark chocolate Rg"/>
    <n v="3.5"/>
    <n v="7"/>
    <x v="1"/>
    <s v="March"/>
    <x v="8"/>
    <n v="5"/>
    <n v="35"/>
    <n v="0.70000000000000007"/>
  </r>
  <r>
    <n v="42499"/>
    <x v="71"/>
    <d v="1899-12-30T15:20:56"/>
    <n v="1"/>
    <n v="3"/>
    <x v="2"/>
    <n v="46"/>
    <n v="2.5"/>
    <x v="1"/>
    <x v="7"/>
    <s v="Serenity Green Tea Rg"/>
    <n v="2.5"/>
    <n v="2.5"/>
    <x v="1"/>
    <s v="March"/>
    <x v="8"/>
    <n v="5"/>
    <n v="12.5"/>
    <n v="0.25"/>
  </r>
  <r>
    <n v="42500"/>
    <x v="71"/>
    <d v="1899-12-30T15:20:56"/>
    <n v="1"/>
    <n v="3"/>
    <x v="2"/>
    <n v="69"/>
    <n v="3.25"/>
    <x v="3"/>
    <x v="9"/>
    <s v="Hazelnut Biscotti"/>
    <n v="3.25"/>
    <n v="3.25"/>
    <x v="1"/>
    <s v="March"/>
    <x v="8"/>
    <n v="2"/>
    <n v="6.5"/>
    <n v="0.32500000000000001"/>
  </r>
  <r>
    <n v="42501"/>
    <x v="71"/>
    <d v="1899-12-30T15:22:54"/>
    <n v="2"/>
    <n v="5"/>
    <x v="0"/>
    <n v="39"/>
    <n v="4.25"/>
    <x v="0"/>
    <x v="5"/>
    <s v="Latte Rg"/>
    <n v="4.25"/>
    <n v="8.5"/>
    <x v="1"/>
    <s v="March"/>
    <x v="8"/>
    <n v="5"/>
    <n v="42.5"/>
    <n v="0.85000000000000009"/>
  </r>
  <r>
    <n v="42502"/>
    <x v="71"/>
    <d v="1899-12-30T15:22:54"/>
    <n v="1"/>
    <n v="5"/>
    <x v="0"/>
    <n v="65"/>
    <n v="0.8"/>
    <x v="4"/>
    <x v="17"/>
    <s v="Sugar Free Vanilla syrup"/>
    <n v="0.8"/>
    <n v="0.8"/>
    <x v="1"/>
    <s v="March"/>
    <x v="8"/>
    <n v="2"/>
    <n v="1.6"/>
    <n v="8.0000000000000016E-2"/>
  </r>
  <r>
    <n v="42503"/>
    <x v="71"/>
    <d v="1899-12-30T15:22:54"/>
    <n v="1"/>
    <n v="5"/>
    <x v="0"/>
    <n v="76"/>
    <n v="3.5"/>
    <x v="3"/>
    <x v="9"/>
    <s v="Chocolate Chip Biscotti"/>
    <n v="3.5"/>
    <n v="3.5"/>
    <x v="1"/>
    <s v="March"/>
    <x v="8"/>
    <n v="2"/>
    <n v="7"/>
    <n v="0.35000000000000003"/>
  </r>
  <r>
    <n v="42504"/>
    <x v="71"/>
    <d v="1899-12-30T15:22:55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42505"/>
    <x v="71"/>
    <d v="1899-12-30T15:23:14"/>
    <n v="2"/>
    <n v="5"/>
    <x v="0"/>
    <n v="48"/>
    <n v="2.5"/>
    <x v="1"/>
    <x v="6"/>
    <s v="English Breakfast Rg"/>
    <n v="2.5"/>
    <n v="5"/>
    <x v="1"/>
    <s v="March"/>
    <x v="8"/>
    <n v="5"/>
    <n v="25"/>
    <n v="0.5"/>
  </r>
  <r>
    <n v="42506"/>
    <x v="71"/>
    <d v="1899-12-30T15:28:52"/>
    <n v="1"/>
    <n v="5"/>
    <x v="0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2507"/>
    <x v="71"/>
    <d v="1899-12-30T15:30:53"/>
    <n v="1"/>
    <n v="5"/>
    <x v="0"/>
    <n v="41"/>
    <n v="4.25"/>
    <x v="0"/>
    <x v="5"/>
    <s v="Cappuccino Lg"/>
    <n v="4.25"/>
    <n v="4.25"/>
    <x v="1"/>
    <s v="March"/>
    <x v="8"/>
    <n v="5"/>
    <n v="21.25"/>
    <n v="0.42500000000000004"/>
  </r>
  <r>
    <n v="42508"/>
    <x v="71"/>
    <d v="1899-12-30T15:30:53"/>
    <n v="1"/>
    <n v="5"/>
    <x v="0"/>
    <n v="75"/>
    <n v="3.5"/>
    <x v="3"/>
    <x v="10"/>
    <s v="Croissant"/>
    <n v="3.5"/>
    <n v="3.5"/>
    <x v="1"/>
    <s v="March"/>
    <x v="8"/>
    <n v="2"/>
    <n v="7"/>
    <n v="0.35000000000000003"/>
  </r>
  <r>
    <n v="42509"/>
    <x v="71"/>
    <d v="1899-12-30T15:33:16"/>
    <n v="2"/>
    <n v="3"/>
    <x v="2"/>
    <n v="26"/>
    <n v="3"/>
    <x v="0"/>
    <x v="11"/>
    <s v="Brazilian Rg"/>
    <n v="3"/>
    <n v="6"/>
    <x v="1"/>
    <s v="March"/>
    <x v="8"/>
    <n v="5"/>
    <n v="30"/>
    <n v="0.60000000000000009"/>
  </r>
  <r>
    <n v="42510"/>
    <x v="71"/>
    <d v="1899-12-30T15:34:55"/>
    <n v="1"/>
    <n v="5"/>
    <x v="0"/>
    <n v="22"/>
    <n v="2"/>
    <x v="0"/>
    <x v="3"/>
    <s v="Our Old Time Diner Blend Sm"/>
    <n v="2"/>
    <n v="2"/>
    <x v="1"/>
    <s v="March"/>
    <x v="8"/>
    <n v="5"/>
    <n v="10"/>
    <n v="0.2"/>
  </r>
  <r>
    <n v="42511"/>
    <x v="71"/>
    <d v="1899-12-30T15:35:09"/>
    <n v="2"/>
    <n v="8"/>
    <x v="1"/>
    <n v="87"/>
    <n v="3"/>
    <x v="0"/>
    <x v="5"/>
    <s v="Ouro Brasileiro shot"/>
    <n v="3"/>
    <n v="6"/>
    <x v="1"/>
    <s v="March"/>
    <x v="8"/>
    <n v="5"/>
    <n v="30"/>
    <n v="0.60000000000000009"/>
  </r>
  <r>
    <n v="42512"/>
    <x v="71"/>
    <d v="1899-12-30T15:35:09"/>
    <n v="1"/>
    <n v="8"/>
    <x v="1"/>
    <n v="71"/>
    <n v="3.75"/>
    <x v="3"/>
    <x v="10"/>
    <s v="Chocolate Croissant"/>
    <n v="3.75"/>
    <n v="3.75"/>
    <x v="1"/>
    <s v="March"/>
    <x v="8"/>
    <n v="2"/>
    <n v="7.5"/>
    <n v="0.375"/>
  </r>
  <r>
    <n v="42513"/>
    <x v="71"/>
    <d v="1899-12-30T15:36:59"/>
    <n v="2"/>
    <n v="8"/>
    <x v="1"/>
    <n v="46"/>
    <n v="2.5"/>
    <x v="1"/>
    <x v="7"/>
    <s v="Serenity Green Tea Rg"/>
    <n v="2.5"/>
    <n v="5"/>
    <x v="1"/>
    <s v="March"/>
    <x v="8"/>
    <n v="5"/>
    <n v="25"/>
    <n v="0.5"/>
  </r>
  <r>
    <n v="42514"/>
    <x v="71"/>
    <d v="1899-12-30T15:38:12"/>
    <n v="2"/>
    <n v="5"/>
    <x v="0"/>
    <n v="53"/>
    <n v="3"/>
    <x v="1"/>
    <x v="1"/>
    <s v="Traditional Blend Chai Lg"/>
    <n v="3"/>
    <n v="6"/>
    <x v="1"/>
    <s v="March"/>
    <x v="8"/>
    <n v="5"/>
    <n v="30"/>
    <n v="0.60000000000000009"/>
  </r>
  <r>
    <n v="42515"/>
    <x v="71"/>
    <d v="1899-12-30T15:42:05"/>
    <n v="2"/>
    <n v="8"/>
    <x v="1"/>
    <n v="33"/>
    <n v="3.5"/>
    <x v="0"/>
    <x v="0"/>
    <s v="Ethiopia Lg"/>
    <n v="3.5"/>
    <n v="7"/>
    <x v="1"/>
    <s v="March"/>
    <x v="8"/>
    <n v="5"/>
    <n v="35"/>
    <n v="0.70000000000000007"/>
  </r>
  <r>
    <n v="42516"/>
    <x v="71"/>
    <d v="1899-12-30T15:42:05"/>
    <n v="1"/>
    <n v="8"/>
    <x v="1"/>
    <n v="79"/>
    <n v="3.75"/>
    <x v="3"/>
    <x v="4"/>
    <s v="Jumbo Savory Scone"/>
    <n v="3.75"/>
    <n v="3.75"/>
    <x v="1"/>
    <s v="March"/>
    <x v="8"/>
    <n v="2"/>
    <n v="7.5"/>
    <n v="0.375"/>
  </r>
  <r>
    <n v="42517"/>
    <x v="71"/>
    <d v="1899-12-30T15:42:34"/>
    <n v="2"/>
    <n v="5"/>
    <x v="0"/>
    <n v="54"/>
    <n v="2.5"/>
    <x v="1"/>
    <x v="1"/>
    <s v="Morning Sunrise Chai Rg"/>
    <n v="2.5"/>
    <n v="5"/>
    <x v="1"/>
    <s v="March"/>
    <x v="8"/>
    <n v="5"/>
    <n v="25"/>
    <n v="0.5"/>
  </r>
  <r>
    <n v="42518"/>
    <x v="71"/>
    <d v="1899-12-30T15:45:52"/>
    <n v="2"/>
    <n v="8"/>
    <x v="1"/>
    <n v="35"/>
    <n v="3.1"/>
    <x v="0"/>
    <x v="12"/>
    <s v="Jamaican Coffee River Rg"/>
    <n v="3.1"/>
    <n v="6.2"/>
    <x v="1"/>
    <s v="March"/>
    <x v="8"/>
    <n v="5"/>
    <n v="31"/>
    <n v="0.62000000000000011"/>
  </r>
  <r>
    <n v="42519"/>
    <x v="71"/>
    <d v="1899-12-30T15:46:06"/>
    <n v="2"/>
    <n v="5"/>
    <x v="0"/>
    <n v="48"/>
    <n v="2.5"/>
    <x v="1"/>
    <x v="6"/>
    <s v="English Breakfast Rg"/>
    <n v="2.5"/>
    <n v="5"/>
    <x v="1"/>
    <s v="March"/>
    <x v="8"/>
    <n v="5"/>
    <n v="25"/>
    <n v="0.5"/>
  </r>
  <r>
    <n v="42520"/>
    <x v="71"/>
    <d v="1899-12-30T15:47:11"/>
    <n v="1"/>
    <n v="3"/>
    <x v="2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2521"/>
    <x v="71"/>
    <d v="1899-12-30T15:51:35"/>
    <n v="1"/>
    <n v="5"/>
    <x v="0"/>
    <n v="60"/>
    <n v="3.75"/>
    <x v="2"/>
    <x v="2"/>
    <s v="Sustainably Grown Organic Rg"/>
    <n v="3.75"/>
    <n v="3.75"/>
    <x v="1"/>
    <s v="March"/>
    <x v="8"/>
    <n v="5"/>
    <n v="18.75"/>
    <n v="0.375"/>
  </r>
  <r>
    <n v="42522"/>
    <x v="71"/>
    <d v="1899-12-30T15:51:35"/>
    <n v="1"/>
    <n v="5"/>
    <x v="0"/>
    <n v="75"/>
    <n v="3.5"/>
    <x v="3"/>
    <x v="10"/>
    <s v="Croissant"/>
    <n v="3.5"/>
    <n v="3.5"/>
    <x v="1"/>
    <s v="March"/>
    <x v="8"/>
    <n v="2"/>
    <n v="7"/>
    <n v="0.35000000000000003"/>
  </r>
  <r>
    <n v="42523"/>
    <x v="71"/>
    <d v="1899-12-30T15:51:35"/>
    <n v="1"/>
    <n v="5"/>
    <x v="0"/>
    <n v="1"/>
    <n v="18"/>
    <x v="6"/>
    <x v="16"/>
    <s v="Brazilian - Organic"/>
    <n v="18"/>
    <n v="18"/>
    <x v="1"/>
    <s v="March"/>
    <x v="8"/>
    <n v="3"/>
    <n v="54"/>
    <n v="1.8"/>
  </r>
  <r>
    <n v="42524"/>
    <x v="71"/>
    <d v="1899-12-30T15:56:04"/>
    <n v="2"/>
    <n v="5"/>
    <x v="0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42525"/>
    <x v="71"/>
    <d v="1899-12-30T15:56:04"/>
    <n v="1"/>
    <n v="5"/>
    <x v="0"/>
    <n v="76"/>
    <n v="3.5"/>
    <x v="3"/>
    <x v="9"/>
    <s v="Chocolate Chip Biscotti"/>
    <n v="3.5"/>
    <n v="3.5"/>
    <x v="1"/>
    <s v="March"/>
    <x v="8"/>
    <n v="2"/>
    <n v="7"/>
    <n v="0.35000000000000003"/>
  </r>
  <r>
    <n v="42526"/>
    <x v="71"/>
    <d v="1899-12-30T15:56:04"/>
    <n v="1"/>
    <n v="5"/>
    <x v="0"/>
    <n v="20"/>
    <n v="7.6"/>
    <x v="7"/>
    <x v="24"/>
    <s v="Sustainably Grown Organic"/>
    <n v="7.6"/>
    <n v="7.6"/>
    <x v="1"/>
    <s v="March"/>
    <x v="8"/>
    <n v="3"/>
    <n v="22.799999999999997"/>
    <n v="0.76"/>
  </r>
  <r>
    <n v="42527"/>
    <x v="71"/>
    <d v="1899-12-30T15:57:12"/>
    <n v="1"/>
    <n v="5"/>
    <x v="0"/>
    <n v="37"/>
    <n v="3"/>
    <x v="0"/>
    <x v="5"/>
    <s v="Espresso shot"/>
    <n v="3"/>
    <n v="3"/>
    <x v="1"/>
    <s v="March"/>
    <x v="8"/>
    <n v="5"/>
    <n v="15"/>
    <n v="0.30000000000000004"/>
  </r>
  <r>
    <n v="42528"/>
    <x v="71"/>
    <d v="1899-12-30T15:57:12"/>
    <n v="1"/>
    <n v="5"/>
    <x v="0"/>
    <n v="63"/>
    <n v="0.8"/>
    <x v="4"/>
    <x v="13"/>
    <s v="Carmel syrup"/>
    <n v="0.8"/>
    <n v="0.8"/>
    <x v="1"/>
    <s v="March"/>
    <x v="8"/>
    <n v="2"/>
    <n v="1.6"/>
    <n v="8.0000000000000016E-2"/>
  </r>
  <r>
    <n v="42529"/>
    <x v="71"/>
    <d v="1899-12-30T15:57:12"/>
    <n v="1"/>
    <n v="5"/>
    <x v="0"/>
    <n v="4"/>
    <n v="20.45"/>
    <x v="6"/>
    <x v="22"/>
    <s v="Primo Espresso Roast"/>
    <n v="20.45"/>
    <n v="20.45"/>
    <x v="1"/>
    <s v="March"/>
    <x v="8"/>
    <n v="3"/>
    <n v="61.349999999999994"/>
    <n v="2.0449999999999999"/>
  </r>
  <r>
    <n v="42530"/>
    <x v="71"/>
    <d v="1899-12-30T16:01:39"/>
    <n v="1"/>
    <n v="5"/>
    <x v="0"/>
    <n v="57"/>
    <n v="3.1"/>
    <x v="1"/>
    <x v="1"/>
    <s v="Spicy Eye Opener Chai Lg"/>
    <n v="3.1"/>
    <n v="3.1"/>
    <x v="1"/>
    <s v="March"/>
    <x v="9"/>
    <n v="5"/>
    <n v="15.5"/>
    <n v="0.31000000000000005"/>
  </r>
  <r>
    <n v="42531"/>
    <x v="71"/>
    <d v="1899-12-30T16:01:39"/>
    <n v="1"/>
    <n v="5"/>
    <x v="0"/>
    <n v="71"/>
    <n v="3.75"/>
    <x v="3"/>
    <x v="10"/>
    <s v="Chocolate Croissant"/>
    <n v="3.75"/>
    <n v="3.75"/>
    <x v="1"/>
    <s v="March"/>
    <x v="9"/>
    <n v="2"/>
    <n v="7.5"/>
    <n v="0.375"/>
  </r>
  <r>
    <n v="42532"/>
    <x v="71"/>
    <d v="1899-12-30T16:01:39"/>
    <n v="1"/>
    <n v="5"/>
    <x v="0"/>
    <n v="2"/>
    <n v="18"/>
    <x v="6"/>
    <x v="27"/>
    <s v="Our Old Time Diner Blend"/>
    <n v="18"/>
    <n v="18"/>
    <x v="1"/>
    <s v="March"/>
    <x v="9"/>
    <n v="3"/>
    <n v="54"/>
    <n v="1.8"/>
  </r>
  <r>
    <n v="42533"/>
    <x v="71"/>
    <d v="1899-12-30T16:06:45"/>
    <n v="2"/>
    <n v="5"/>
    <x v="0"/>
    <n v="30"/>
    <n v="3"/>
    <x v="0"/>
    <x v="0"/>
    <s v="Columbian Medium Roast Lg"/>
    <n v="3"/>
    <n v="6"/>
    <x v="1"/>
    <s v="March"/>
    <x v="9"/>
    <n v="5"/>
    <n v="30"/>
    <n v="0.60000000000000009"/>
  </r>
  <r>
    <n v="42534"/>
    <x v="71"/>
    <d v="1899-12-30T16:08:54"/>
    <n v="2"/>
    <n v="3"/>
    <x v="2"/>
    <n v="26"/>
    <n v="3"/>
    <x v="0"/>
    <x v="11"/>
    <s v="Brazilian Rg"/>
    <n v="3"/>
    <n v="6"/>
    <x v="1"/>
    <s v="March"/>
    <x v="9"/>
    <n v="5"/>
    <n v="30"/>
    <n v="0.60000000000000009"/>
  </r>
  <r>
    <n v="42535"/>
    <x v="71"/>
    <d v="1899-12-30T16:10:24"/>
    <n v="1"/>
    <n v="5"/>
    <x v="0"/>
    <n v="60"/>
    <n v="3.75"/>
    <x v="2"/>
    <x v="2"/>
    <s v="Sustainably Grown Organic Rg"/>
    <n v="3.75"/>
    <n v="3.75"/>
    <x v="1"/>
    <s v="March"/>
    <x v="9"/>
    <n v="5"/>
    <n v="18.75"/>
    <n v="0.375"/>
  </r>
  <r>
    <n v="42536"/>
    <x v="71"/>
    <d v="1899-12-30T16:11:24"/>
    <n v="1"/>
    <n v="8"/>
    <x v="1"/>
    <n v="51"/>
    <n v="3"/>
    <x v="1"/>
    <x v="6"/>
    <s v="Earl Grey Lg"/>
    <n v="3"/>
    <n v="3"/>
    <x v="1"/>
    <s v="March"/>
    <x v="9"/>
    <n v="5"/>
    <n v="15"/>
    <n v="0.30000000000000004"/>
  </r>
  <r>
    <n v="42537"/>
    <x v="71"/>
    <d v="1899-12-30T16:11:24"/>
    <n v="1"/>
    <n v="8"/>
    <x v="1"/>
    <n v="74"/>
    <n v="3.5"/>
    <x v="3"/>
    <x v="9"/>
    <s v="Ginger Biscotti"/>
    <n v="3.5"/>
    <n v="3.5"/>
    <x v="1"/>
    <s v="March"/>
    <x v="9"/>
    <n v="2"/>
    <n v="7"/>
    <n v="0.35000000000000003"/>
  </r>
  <r>
    <n v="42538"/>
    <x v="71"/>
    <d v="1899-12-30T16:11:44"/>
    <n v="2"/>
    <n v="8"/>
    <x v="1"/>
    <n v="50"/>
    <n v="2.5"/>
    <x v="1"/>
    <x v="6"/>
    <s v="Earl Grey Rg"/>
    <n v="2.5"/>
    <n v="5"/>
    <x v="1"/>
    <s v="March"/>
    <x v="9"/>
    <n v="5"/>
    <n v="25"/>
    <n v="0.5"/>
  </r>
  <r>
    <n v="42539"/>
    <x v="71"/>
    <d v="1899-12-30T16:13:41"/>
    <n v="2"/>
    <n v="8"/>
    <x v="1"/>
    <n v="55"/>
    <n v="4"/>
    <x v="1"/>
    <x v="1"/>
    <s v="Morning Sunrise Chai Lg"/>
    <n v="4"/>
    <n v="8"/>
    <x v="1"/>
    <s v="March"/>
    <x v="9"/>
    <n v="5"/>
    <n v="40"/>
    <n v="0.8"/>
  </r>
  <r>
    <n v="42540"/>
    <x v="71"/>
    <d v="1899-12-30T16:18:53"/>
    <n v="2"/>
    <n v="8"/>
    <x v="1"/>
    <n v="42"/>
    <n v="2.5"/>
    <x v="1"/>
    <x v="8"/>
    <s v="Lemon Grass Rg"/>
    <n v="2.5"/>
    <n v="5"/>
    <x v="1"/>
    <s v="March"/>
    <x v="9"/>
    <n v="5"/>
    <n v="25"/>
    <n v="0.5"/>
  </r>
  <r>
    <n v="42541"/>
    <x v="71"/>
    <d v="1899-12-30T16:19:49"/>
    <n v="2"/>
    <n v="5"/>
    <x v="0"/>
    <n v="44"/>
    <n v="2.5"/>
    <x v="1"/>
    <x v="8"/>
    <s v="Peppermint Rg"/>
    <n v="2.5"/>
    <n v="5"/>
    <x v="1"/>
    <s v="March"/>
    <x v="9"/>
    <n v="5"/>
    <n v="25"/>
    <n v="0.5"/>
  </r>
  <r>
    <n v="42542"/>
    <x v="71"/>
    <d v="1899-12-30T16:21:06"/>
    <n v="2"/>
    <n v="8"/>
    <x v="1"/>
    <n v="33"/>
    <n v="3.5"/>
    <x v="0"/>
    <x v="0"/>
    <s v="Ethiopia Lg"/>
    <n v="3.5"/>
    <n v="7"/>
    <x v="1"/>
    <s v="March"/>
    <x v="9"/>
    <n v="5"/>
    <n v="35"/>
    <n v="0.70000000000000007"/>
  </r>
  <r>
    <n v="42543"/>
    <x v="71"/>
    <d v="1899-12-30T16:21:06"/>
    <n v="1"/>
    <n v="8"/>
    <x v="1"/>
    <n v="3"/>
    <n v="14.75"/>
    <x v="6"/>
    <x v="22"/>
    <s v="Espresso Roast"/>
    <n v="14.75"/>
    <n v="14.75"/>
    <x v="1"/>
    <s v="March"/>
    <x v="9"/>
    <n v="3"/>
    <n v="44.25"/>
    <n v="1.4750000000000001"/>
  </r>
  <r>
    <n v="42544"/>
    <x v="71"/>
    <d v="1899-12-30T16:27:55"/>
    <n v="2"/>
    <n v="3"/>
    <x v="2"/>
    <n v="41"/>
    <n v="4.25"/>
    <x v="0"/>
    <x v="5"/>
    <s v="Cappuccino Lg"/>
    <n v="4.25"/>
    <n v="8.5"/>
    <x v="1"/>
    <s v="March"/>
    <x v="9"/>
    <n v="5"/>
    <n v="42.5"/>
    <n v="0.85000000000000009"/>
  </r>
  <r>
    <n v="42545"/>
    <x v="71"/>
    <d v="1899-12-30T16:27:55"/>
    <n v="1"/>
    <n v="3"/>
    <x v="2"/>
    <n v="64"/>
    <n v="0.8"/>
    <x v="4"/>
    <x v="13"/>
    <s v="Hazelnut syrup"/>
    <n v="0.8"/>
    <n v="0.8"/>
    <x v="1"/>
    <s v="March"/>
    <x v="9"/>
    <n v="2"/>
    <n v="1.6"/>
    <n v="8.0000000000000016E-2"/>
  </r>
  <r>
    <n v="42546"/>
    <x v="71"/>
    <d v="1899-12-30T16:36:16"/>
    <n v="2"/>
    <n v="5"/>
    <x v="0"/>
    <n v="52"/>
    <n v="2.5"/>
    <x v="1"/>
    <x v="1"/>
    <s v="Traditional Blend Chai Rg"/>
    <n v="2.5"/>
    <n v="5"/>
    <x v="1"/>
    <s v="March"/>
    <x v="9"/>
    <n v="5"/>
    <n v="25"/>
    <n v="0.5"/>
  </r>
  <r>
    <n v="42547"/>
    <x v="71"/>
    <d v="1899-12-30T16:36:16"/>
    <n v="1"/>
    <n v="5"/>
    <x v="0"/>
    <n v="79"/>
    <n v="3.75"/>
    <x v="3"/>
    <x v="4"/>
    <s v="Jumbo Savory Scone"/>
    <n v="3.75"/>
    <n v="3.75"/>
    <x v="1"/>
    <s v="March"/>
    <x v="9"/>
    <n v="2"/>
    <n v="7.5"/>
    <n v="0.375"/>
  </r>
  <r>
    <n v="42548"/>
    <x v="71"/>
    <d v="1899-12-30T16:38:54"/>
    <n v="1"/>
    <n v="3"/>
    <x v="2"/>
    <n v="49"/>
    <n v="3"/>
    <x v="1"/>
    <x v="6"/>
    <s v="English Breakfast Lg"/>
    <n v="3"/>
    <n v="3"/>
    <x v="1"/>
    <s v="March"/>
    <x v="9"/>
    <n v="5"/>
    <n v="15"/>
    <n v="0.30000000000000004"/>
  </r>
  <r>
    <n v="42549"/>
    <x v="71"/>
    <d v="1899-12-30T16:39:28"/>
    <n v="1"/>
    <n v="8"/>
    <x v="1"/>
    <n v="46"/>
    <n v="2.5"/>
    <x v="1"/>
    <x v="7"/>
    <s v="Serenity Green Tea Rg"/>
    <n v="2.5"/>
    <n v="2.5"/>
    <x v="1"/>
    <s v="March"/>
    <x v="9"/>
    <n v="5"/>
    <n v="12.5"/>
    <n v="0.25"/>
  </r>
  <r>
    <n v="42550"/>
    <x v="71"/>
    <d v="1899-12-30T16:39:30"/>
    <n v="2"/>
    <n v="3"/>
    <x v="2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42551"/>
    <x v="71"/>
    <d v="1899-12-30T16:40:25"/>
    <n v="2"/>
    <n v="8"/>
    <x v="1"/>
    <n v="60"/>
    <n v="3.75"/>
    <x v="2"/>
    <x v="2"/>
    <s v="Sustainably Grown Organic Rg"/>
    <n v="3.75"/>
    <n v="7.5"/>
    <x v="1"/>
    <s v="March"/>
    <x v="9"/>
    <n v="5"/>
    <n v="37.5"/>
    <n v="0.75"/>
  </r>
  <r>
    <n v="42552"/>
    <x v="71"/>
    <d v="1899-12-30T16:40:25"/>
    <n v="1"/>
    <n v="8"/>
    <x v="1"/>
    <n v="73"/>
    <n v="3.75"/>
    <x v="3"/>
    <x v="10"/>
    <s v="Almond Croissant"/>
    <n v="3.75"/>
    <n v="3.75"/>
    <x v="1"/>
    <s v="March"/>
    <x v="9"/>
    <n v="2"/>
    <n v="7.5"/>
    <n v="0.375"/>
  </r>
  <r>
    <n v="42553"/>
    <x v="71"/>
    <d v="1899-12-30T16:40:46"/>
    <n v="1"/>
    <n v="5"/>
    <x v="0"/>
    <n v="33"/>
    <n v="3.5"/>
    <x v="0"/>
    <x v="0"/>
    <s v="Ethiopia Lg"/>
    <n v="3.5"/>
    <n v="3.5"/>
    <x v="1"/>
    <s v="March"/>
    <x v="9"/>
    <n v="5"/>
    <n v="17.5"/>
    <n v="0.35000000000000003"/>
  </r>
  <r>
    <n v="42554"/>
    <x v="71"/>
    <d v="1899-12-30T16:47:30"/>
    <n v="1"/>
    <n v="8"/>
    <x v="1"/>
    <n v="37"/>
    <n v="3"/>
    <x v="0"/>
    <x v="5"/>
    <s v="Espresso shot"/>
    <n v="3"/>
    <n v="3"/>
    <x v="1"/>
    <s v="March"/>
    <x v="9"/>
    <n v="5"/>
    <n v="15"/>
    <n v="0.30000000000000004"/>
  </r>
  <r>
    <n v="42555"/>
    <x v="71"/>
    <d v="1899-12-30T16:47:30"/>
    <n v="2"/>
    <n v="8"/>
    <x v="1"/>
    <n v="84"/>
    <n v="0.8"/>
    <x v="4"/>
    <x v="13"/>
    <s v="Chocolate syrup"/>
    <n v="0.8"/>
    <n v="1.6"/>
    <x v="1"/>
    <s v="March"/>
    <x v="9"/>
    <n v="2"/>
    <n v="3.2"/>
    <n v="0.16000000000000003"/>
  </r>
  <r>
    <n v="42556"/>
    <x v="71"/>
    <d v="1899-12-30T16:52:47"/>
    <n v="2"/>
    <n v="8"/>
    <x v="1"/>
    <n v="37"/>
    <n v="3"/>
    <x v="0"/>
    <x v="5"/>
    <s v="Espresso shot"/>
    <n v="3"/>
    <n v="6"/>
    <x v="1"/>
    <s v="March"/>
    <x v="9"/>
    <n v="5"/>
    <n v="30"/>
    <n v="0.60000000000000009"/>
  </r>
  <r>
    <n v="42557"/>
    <x v="71"/>
    <d v="1899-12-30T16:52:47"/>
    <n v="1"/>
    <n v="8"/>
    <x v="1"/>
    <n v="65"/>
    <n v="0.8"/>
    <x v="4"/>
    <x v="17"/>
    <s v="Sugar Free Vanilla syrup"/>
    <n v="0.8"/>
    <n v="0.8"/>
    <x v="1"/>
    <s v="March"/>
    <x v="9"/>
    <n v="2"/>
    <n v="1.6"/>
    <n v="8.0000000000000016E-2"/>
  </r>
  <r>
    <n v="42558"/>
    <x v="71"/>
    <d v="1899-12-30T16:53:58"/>
    <n v="1"/>
    <n v="8"/>
    <x v="1"/>
    <n v="32"/>
    <n v="3"/>
    <x v="0"/>
    <x v="0"/>
    <s v="Ethiopia Rg"/>
    <n v="3"/>
    <n v="3"/>
    <x v="1"/>
    <s v="March"/>
    <x v="9"/>
    <n v="5"/>
    <n v="15"/>
    <n v="0.30000000000000004"/>
  </r>
  <r>
    <n v="42559"/>
    <x v="71"/>
    <d v="1899-12-30T16:53:58"/>
    <n v="1"/>
    <n v="8"/>
    <x v="1"/>
    <n v="71"/>
    <n v="3.75"/>
    <x v="3"/>
    <x v="10"/>
    <s v="Chocolate Croissant"/>
    <n v="3.75"/>
    <n v="3.75"/>
    <x v="1"/>
    <s v="March"/>
    <x v="9"/>
    <n v="2"/>
    <n v="7.5"/>
    <n v="0.375"/>
  </r>
  <r>
    <n v="42560"/>
    <x v="71"/>
    <d v="1899-12-30T16:55:30"/>
    <n v="2"/>
    <n v="3"/>
    <x v="2"/>
    <n v="41"/>
    <n v="4.25"/>
    <x v="0"/>
    <x v="5"/>
    <s v="Cappuccino Lg"/>
    <n v="4.25"/>
    <n v="8.5"/>
    <x v="1"/>
    <s v="March"/>
    <x v="9"/>
    <n v="5"/>
    <n v="42.5"/>
    <n v="0.85000000000000009"/>
  </r>
  <r>
    <n v="42561"/>
    <x v="71"/>
    <d v="1899-12-30T16:55:30"/>
    <n v="1"/>
    <n v="3"/>
    <x v="2"/>
    <n v="79"/>
    <n v="3.75"/>
    <x v="3"/>
    <x v="4"/>
    <s v="Jumbo Savory Scone"/>
    <n v="3.75"/>
    <n v="3.75"/>
    <x v="1"/>
    <s v="March"/>
    <x v="9"/>
    <n v="2"/>
    <n v="7.5"/>
    <n v="0.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2.2000000000000002"/>
    <x v="1"/>
    <s v="March"/>
    <x v="9"/>
    <n v="5"/>
    <n v="11"/>
    <n v="0.22000000000000003"/>
  </r>
  <r>
    <n v="42563"/>
    <x v="71"/>
    <d v="1899-12-30T16:56:12"/>
    <n v="2"/>
    <n v="8"/>
    <x v="1"/>
    <n v="36"/>
    <n v="3.75"/>
    <x v="0"/>
    <x v="12"/>
    <s v="Jamaican Coffee River Lg"/>
    <n v="3.75"/>
    <n v="7.5"/>
    <x v="1"/>
    <s v="March"/>
    <x v="9"/>
    <n v="5"/>
    <n v="37.5"/>
    <n v="0.75"/>
  </r>
  <r>
    <n v="42564"/>
    <x v="71"/>
    <d v="1899-12-30T16:56:14"/>
    <n v="2"/>
    <n v="5"/>
    <x v="0"/>
    <n v="38"/>
    <n v="3.75"/>
    <x v="0"/>
    <x v="5"/>
    <s v="Latte"/>
    <n v="3.75"/>
    <n v="7.5"/>
    <x v="1"/>
    <s v="March"/>
    <x v="9"/>
    <n v="5"/>
    <n v="37.5"/>
    <n v="0.75"/>
  </r>
  <r>
    <n v="42565"/>
    <x v="71"/>
    <d v="1899-12-30T16:56:14"/>
    <n v="1"/>
    <n v="5"/>
    <x v="0"/>
    <n v="63"/>
    <n v="0.8"/>
    <x v="4"/>
    <x v="13"/>
    <s v="Carmel syrup"/>
    <n v="0.8"/>
    <n v="0.8"/>
    <x v="1"/>
    <s v="March"/>
    <x v="9"/>
    <n v="2"/>
    <n v="1.6"/>
    <n v="8.0000000000000016E-2"/>
  </r>
  <r>
    <n v="42566"/>
    <x v="71"/>
    <d v="1899-12-30T16:59:25"/>
    <n v="1"/>
    <n v="8"/>
    <x v="1"/>
    <n v="43"/>
    <n v="3"/>
    <x v="1"/>
    <x v="8"/>
    <s v="Lemon Grass Lg"/>
    <n v="3"/>
    <n v="3"/>
    <x v="1"/>
    <s v="March"/>
    <x v="9"/>
    <n v="5"/>
    <n v="15"/>
    <n v="0.30000000000000004"/>
  </r>
  <r>
    <n v="42567"/>
    <x v="71"/>
    <d v="1899-12-30T17:01:58"/>
    <n v="1"/>
    <n v="5"/>
    <x v="0"/>
    <n v="27"/>
    <n v="3.5"/>
    <x v="0"/>
    <x v="11"/>
    <s v="Brazilian Lg"/>
    <n v="3.5"/>
    <n v="3.5"/>
    <x v="1"/>
    <s v="March"/>
    <x v="10"/>
    <n v="5"/>
    <n v="17.5"/>
    <n v="0.35000000000000003"/>
  </r>
  <r>
    <n v="42568"/>
    <x v="71"/>
    <d v="1899-12-30T17:02:29"/>
    <n v="2"/>
    <n v="3"/>
    <x v="2"/>
    <n v="40"/>
    <n v="3.75"/>
    <x v="0"/>
    <x v="5"/>
    <s v="Cappuccino"/>
    <n v="3.75"/>
    <n v="7.5"/>
    <x v="1"/>
    <s v="March"/>
    <x v="10"/>
    <n v="5"/>
    <n v="37.5"/>
    <n v="0.75"/>
  </r>
  <r>
    <n v="42569"/>
    <x v="71"/>
    <d v="1899-12-30T17:02:29"/>
    <n v="1"/>
    <n v="3"/>
    <x v="2"/>
    <n v="63"/>
    <n v="0.8"/>
    <x v="4"/>
    <x v="13"/>
    <s v="Carmel syrup"/>
    <n v="0.8"/>
    <n v="0.8"/>
    <x v="1"/>
    <s v="March"/>
    <x v="10"/>
    <n v="2"/>
    <n v="1.6"/>
    <n v="8.0000000000000016E-2"/>
  </r>
  <r>
    <n v="42570"/>
    <x v="71"/>
    <d v="1899-12-30T17:06:08"/>
    <n v="2"/>
    <n v="5"/>
    <x v="0"/>
    <n v="51"/>
    <n v="3"/>
    <x v="1"/>
    <x v="6"/>
    <s v="Earl Grey Lg"/>
    <n v="3"/>
    <n v="6"/>
    <x v="1"/>
    <s v="March"/>
    <x v="10"/>
    <n v="5"/>
    <n v="30"/>
    <n v="0.60000000000000009"/>
  </r>
  <r>
    <n v="42571"/>
    <x v="71"/>
    <d v="1899-12-30T17:07:02"/>
    <n v="2"/>
    <n v="8"/>
    <x v="1"/>
    <n v="38"/>
    <n v="3.75"/>
    <x v="0"/>
    <x v="5"/>
    <s v="Latte"/>
    <n v="3.75"/>
    <n v="7.5"/>
    <x v="1"/>
    <s v="March"/>
    <x v="10"/>
    <n v="5"/>
    <n v="37.5"/>
    <n v="0.75"/>
  </r>
  <r>
    <n v="42572"/>
    <x v="71"/>
    <d v="1899-12-30T17:07:06"/>
    <n v="2"/>
    <n v="5"/>
    <x v="0"/>
    <n v="30"/>
    <n v="3"/>
    <x v="0"/>
    <x v="0"/>
    <s v="Columbian Medium Roast Lg"/>
    <n v="3"/>
    <n v="6"/>
    <x v="1"/>
    <s v="March"/>
    <x v="10"/>
    <n v="5"/>
    <n v="30"/>
    <n v="0.60000000000000009"/>
  </r>
  <r>
    <n v="42573"/>
    <x v="71"/>
    <d v="1899-12-30T17:11:15"/>
    <n v="2"/>
    <n v="5"/>
    <x v="0"/>
    <n v="41"/>
    <n v="4.25"/>
    <x v="0"/>
    <x v="5"/>
    <s v="Cappuccino Lg"/>
    <n v="4.25"/>
    <n v="8.5"/>
    <x v="1"/>
    <s v="March"/>
    <x v="10"/>
    <n v="5"/>
    <n v="42.5"/>
    <n v="0.85000000000000009"/>
  </r>
  <r>
    <n v="42574"/>
    <x v="71"/>
    <d v="1899-12-30T17:11:15"/>
    <n v="1"/>
    <n v="5"/>
    <x v="0"/>
    <n v="64"/>
    <n v="0.8"/>
    <x v="4"/>
    <x v="13"/>
    <s v="Hazelnut syrup"/>
    <n v="0.8"/>
    <n v="0.8"/>
    <x v="1"/>
    <s v="March"/>
    <x v="10"/>
    <n v="2"/>
    <n v="1.6"/>
    <n v="8.0000000000000016E-2"/>
  </r>
  <r>
    <n v="42575"/>
    <x v="71"/>
    <d v="1899-12-30T17:17:16"/>
    <n v="2"/>
    <n v="8"/>
    <x v="1"/>
    <n v="27"/>
    <n v="3.5"/>
    <x v="0"/>
    <x v="11"/>
    <s v="Brazilian Lg"/>
    <n v="3.5"/>
    <n v="7"/>
    <x v="1"/>
    <s v="March"/>
    <x v="10"/>
    <n v="5"/>
    <n v="35"/>
    <n v="0.70000000000000007"/>
  </r>
  <r>
    <n v="42576"/>
    <x v="71"/>
    <d v="1899-12-30T17:17:16"/>
    <n v="1"/>
    <n v="8"/>
    <x v="1"/>
    <n v="71"/>
    <n v="3.75"/>
    <x v="3"/>
    <x v="10"/>
    <s v="Chocolate Croissant"/>
    <n v="3.75"/>
    <n v="3.75"/>
    <x v="1"/>
    <s v="March"/>
    <x v="10"/>
    <n v="2"/>
    <n v="7.5"/>
    <n v="0.375"/>
  </r>
  <r>
    <n v="42577"/>
    <x v="71"/>
    <d v="1899-12-30T17:17:42"/>
    <n v="2"/>
    <n v="5"/>
    <x v="0"/>
    <n v="23"/>
    <n v="2.5"/>
    <x v="0"/>
    <x v="3"/>
    <s v="Our Old Time Diner Blend Rg"/>
    <n v="2.5"/>
    <n v="5"/>
    <x v="1"/>
    <s v="March"/>
    <x v="10"/>
    <n v="5"/>
    <n v="25"/>
    <n v="0.5"/>
  </r>
  <r>
    <n v="42578"/>
    <x v="71"/>
    <d v="1899-12-30T17:21:31"/>
    <n v="2"/>
    <n v="8"/>
    <x v="1"/>
    <n v="49"/>
    <n v="3"/>
    <x v="1"/>
    <x v="6"/>
    <s v="English Breakfast Lg"/>
    <n v="3"/>
    <n v="6"/>
    <x v="1"/>
    <s v="March"/>
    <x v="10"/>
    <n v="5"/>
    <n v="30"/>
    <n v="0.60000000000000009"/>
  </r>
  <r>
    <n v="42579"/>
    <x v="71"/>
    <d v="1899-12-30T17:22:01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2580"/>
    <x v="71"/>
    <d v="1899-12-30T17:26:50"/>
    <n v="2"/>
    <n v="8"/>
    <x v="1"/>
    <n v="60"/>
    <n v="3.75"/>
    <x v="2"/>
    <x v="2"/>
    <s v="Sustainably Grown Organic Rg"/>
    <n v="3.75"/>
    <n v="7.5"/>
    <x v="1"/>
    <s v="March"/>
    <x v="10"/>
    <n v="5"/>
    <n v="37.5"/>
    <n v="0.75"/>
  </r>
  <r>
    <n v="42581"/>
    <x v="71"/>
    <d v="1899-12-30T17:29:03"/>
    <n v="1"/>
    <n v="5"/>
    <x v="0"/>
    <n v="26"/>
    <n v="3"/>
    <x v="0"/>
    <x v="11"/>
    <s v="Brazilian Rg"/>
    <n v="3"/>
    <n v="3"/>
    <x v="1"/>
    <s v="March"/>
    <x v="10"/>
    <n v="5"/>
    <n v="15"/>
    <n v="0.30000000000000004"/>
  </r>
  <r>
    <n v="42582"/>
    <x v="71"/>
    <d v="1899-12-30T17:40:17"/>
    <n v="2"/>
    <n v="8"/>
    <x v="1"/>
    <n v="57"/>
    <n v="3.1"/>
    <x v="1"/>
    <x v="1"/>
    <s v="Spicy Eye Opener Chai Lg"/>
    <n v="3.1"/>
    <n v="6.2"/>
    <x v="1"/>
    <s v="March"/>
    <x v="10"/>
    <n v="5"/>
    <n v="31"/>
    <n v="0.62000000000000011"/>
  </r>
  <r>
    <n v="42583"/>
    <x v="71"/>
    <d v="1899-12-30T17:45:45"/>
    <n v="1"/>
    <n v="3"/>
    <x v="2"/>
    <n v="45"/>
    <n v="3"/>
    <x v="1"/>
    <x v="8"/>
    <s v="Peppermint Lg"/>
    <n v="3"/>
    <n v="3"/>
    <x v="1"/>
    <s v="March"/>
    <x v="10"/>
    <n v="5"/>
    <n v="15"/>
    <n v="0.30000000000000004"/>
  </r>
  <r>
    <n v="42584"/>
    <x v="71"/>
    <d v="1899-12-30T17:48:38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2585"/>
    <x v="71"/>
    <d v="1899-12-30T17:57:39"/>
    <n v="2"/>
    <n v="3"/>
    <x v="2"/>
    <n v="59"/>
    <n v="4.5"/>
    <x v="2"/>
    <x v="2"/>
    <s v="Dark chocolate Lg"/>
    <n v="4.5"/>
    <n v="9"/>
    <x v="1"/>
    <s v="March"/>
    <x v="10"/>
    <n v="5"/>
    <n v="45"/>
    <n v="0.9"/>
  </r>
  <r>
    <n v="42586"/>
    <x v="71"/>
    <d v="1899-12-30T18:01:49"/>
    <n v="2"/>
    <n v="3"/>
    <x v="2"/>
    <n v="52"/>
    <n v="2.5"/>
    <x v="1"/>
    <x v="1"/>
    <s v="Traditional Blend Chai Rg"/>
    <n v="2.5"/>
    <n v="5"/>
    <x v="1"/>
    <s v="March"/>
    <x v="11"/>
    <n v="5"/>
    <n v="25"/>
    <n v="0.5"/>
  </r>
  <r>
    <n v="42587"/>
    <x v="71"/>
    <d v="1899-12-30T18:03:20"/>
    <n v="2"/>
    <n v="8"/>
    <x v="1"/>
    <n v="37"/>
    <n v="3"/>
    <x v="0"/>
    <x v="5"/>
    <s v="Espresso shot"/>
    <n v="3"/>
    <n v="6"/>
    <x v="1"/>
    <s v="March"/>
    <x v="11"/>
    <n v="5"/>
    <n v="30"/>
    <n v="0.60000000000000009"/>
  </r>
  <r>
    <n v="42588"/>
    <x v="71"/>
    <d v="1899-12-30T18:03:21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42589"/>
    <x v="71"/>
    <d v="1899-12-30T18:07:54"/>
    <n v="2"/>
    <n v="5"/>
    <x v="0"/>
    <n v="46"/>
    <n v="2.5"/>
    <x v="1"/>
    <x v="7"/>
    <s v="Serenity Green Tea Rg"/>
    <n v="2.5"/>
    <n v="5"/>
    <x v="1"/>
    <s v="March"/>
    <x v="11"/>
    <n v="5"/>
    <n v="25"/>
    <n v="0.5"/>
  </r>
  <r>
    <n v="42590"/>
    <x v="71"/>
    <d v="1899-12-30T18:09:36"/>
    <n v="2"/>
    <n v="5"/>
    <x v="0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42591"/>
    <x v="71"/>
    <d v="1899-12-30T18:13:43"/>
    <n v="2"/>
    <n v="5"/>
    <x v="0"/>
    <n v="51"/>
    <n v="3"/>
    <x v="1"/>
    <x v="6"/>
    <s v="Earl Grey Lg"/>
    <n v="3"/>
    <n v="6"/>
    <x v="1"/>
    <s v="March"/>
    <x v="11"/>
    <n v="5"/>
    <n v="30"/>
    <n v="0.60000000000000009"/>
  </r>
  <r>
    <n v="42592"/>
    <x v="71"/>
    <d v="1899-12-30T18:13:43"/>
    <n v="1"/>
    <n v="5"/>
    <x v="0"/>
    <n v="75"/>
    <n v="3.5"/>
    <x v="3"/>
    <x v="10"/>
    <s v="Croissant"/>
    <n v="3.5"/>
    <n v="3.5"/>
    <x v="1"/>
    <s v="March"/>
    <x v="11"/>
    <n v="2"/>
    <n v="7"/>
    <n v="0.35000000000000003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2.5499999999999998"/>
    <x v="1"/>
    <s v="March"/>
    <x v="11"/>
    <n v="5"/>
    <n v="12.75"/>
    <n v="0.255"/>
  </r>
  <r>
    <n v="42594"/>
    <x v="71"/>
    <d v="1899-12-30T18:17:25"/>
    <n v="2"/>
    <n v="5"/>
    <x v="0"/>
    <n v="34"/>
    <n v="2.4500000000000002"/>
    <x v="0"/>
    <x v="12"/>
    <s v="Jamaican Coffee River Sm"/>
    <n v="2.4500000000000002"/>
    <n v="4.9000000000000004"/>
    <x v="1"/>
    <s v="March"/>
    <x v="11"/>
    <n v="5"/>
    <n v="24.5"/>
    <n v="0.49000000000000005"/>
  </r>
  <r>
    <n v="42595"/>
    <x v="71"/>
    <d v="1899-12-30T18:21:53"/>
    <n v="2"/>
    <n v="5"/>
    <x v="0"/>
    <n v="48"/>
    <n v="2.5"/>
    <x v="1"/>
    <x v="6"/>
    <s v="English Breakfast Rg"/>
    <n v="2.5"/>
    <n v="5"/>
    <x v="1"/>
    <s v="March"/>
    <x v="11"/>
    <n v="5"/>
    <n v="25"/>
    <n v="0.5"/>
  </r>
  <r>
    <n v="42596"/>
    <x v="71"/>
    <d v="1899-12-30T18:22:28"/>
    <n v="2"/>
    <n v="5"/>
    <x v="0"/>
    <n v="61"/>
    <n v="4.75"/>
    <x v="2"/>
    <x v="2"/>
    <s v="Sustainably Grown Organic Lg"/>
    <n v="4.75"/>
    <n v="9.5"/>
    <x v="1"/>
    <s v="March"/>
    <x v="11"/>
    <n v="5"/>
    <n v="47.5"/>
    <n v="0.95000000000000007"/>
  </r>
  <r>
    <n v="42597"/>
    <x v="71"/>
    <d v="1899-12-30T18:22:28"/>
    <n v="1"/>
    <n v="5"/>
    <x v="0"/>
    <n v="70"/>
    <n v="3.25"/>
    <x v="3"/>
    <x v="4"/>
    <s v="Cranberry Scone"/>
    <n v="3.25"/>
    <n v="3.25"/>
    <x v="1"/>
    <s v="March"/>
    <x v="11"/>
    <n v="2"/>
    <n v="6.5"/>
    <n v="0.32500000000000001"/>
  </r>
  <r>
    <n v="42598"/>
    <x v="71"/>
    <d v="1899-12-30T18:23:24"/>
    <n v="1"/>
    <n v="5"/>
    <x v="0"/>
    <n v="49"/>
    <n v="3"/>
    <x v="1"/>
    <x v="6"/>
    <s v="English Breakfast Lg"/>
    <n v="3"/>
    <n v="3"/>
    <x v="1"/>
    <s v="March"/>
    <x v="11"/>
    <n v="5"/>
    <n v="15"/>
    <n v="0.30000000000000004"/>
  </r>
  <r>
    <n v="42599"/>
    <x v="71"/>
    <d v="1899-12-30T18:24:30"/>
    <n v="2"/>
    <n v="8"/>
    <x v="1"/>
    <n v="35"/>
    <n v="3.1"/>
    <x v="0"/>
    <x v="12"/>
    <s v="Jamaican Coffee River Rg"/>
    <n v="3.1"/>
    <n v="6.2"/>
    <x v="1"/>
    <s v="March"/>
    <x v="11"/>
    <n v="5"/>
    <n v="31"/>
    <n v="0.62000000000000011"/>
  </r>
  <r>
    <n v="42600"/>
    <x v="71"/>
    <d v="1899-12-30T18:25:33"/>
    <n v="1"/>
    <n v="3"/>
    <x v="2"/>
    <n v="52"/>
    <n v="2.5"/>
    <x v="1"/>
    <x v="1"/>
    <s v="Traditional Blend Chai Rg"/>
    <n v="2.5"/>
    <n v="2.5"/>
    <x v="1"/>
    <s v="March"/>
    <x v="11"/>
    <n v="5"/>
    <n v="12.5"/>
    <n v="0.25"/>
  </r>
  <r>
    <n v="42601"/>
    <x v="71"/>
    <d v="1899-12-30T18:29:29"/>
    <n v="1"/>
    <n v="5"/>
    <x v="0"/>
    <n v="35"/>
    <n v="3.1"/>
    <x v="0"/>
    <x v="12"/>
    <s v="Jamaican Coffee River Rg"/>
    <n v="3.1"/>
    <n v="3.1"/>
    <x v="1"/>
    <s v="March"/>
    <x v="11"/>
    <n v="5"/>
    <n v="15.5"/>
    <n v="0.31000000000000005"/>
  </r>
  <r>
    <n v="42602"/>
    <x v="71"/>
    <d v="1899-12-30T18:30:05"/>
    <n v="1"/>
    <n v="8"/>
    <x v="1"/>
    <n v="60"/>
    <n v="3.75"/>
    <x v="2"/>
    <x v="2"/>
    <s v="Sustainably Grown Organic Rg"/>
    <n v="3.75"/>
    <n v="3.75"/>
    <x v="1"/>
    <s v="March"/>
    <x v="11"/>
    <n v="5"/>
    <n v="18.75"/>
    <n v="0.375"/>
  </r>
  <r>
    <n v="42603"/>
    <x v="71"/>
    <d v="1899-12-30T18:31:06"/>
    <n v="2"/>
    <n v="3"/>
    <x v="2"/>
    <n v="41"/>
    <n v="4.25"/>
    <x v="0"/>
    <x v="5"/>
    <s v="Cappuccino Lg"/>
    <n v="4.25"/>
    <n v="8.5"/>
    <x v="1"/>
    <s v="March"/>
    <x v="11"/>
    <n v="5"/>
    <n v="42.5"/>
    <n v="0.85000000000000009"/>
  </r>
  <r>
    <n v="42604"/>
    <x v="71"/>
    <d v="1899-12-30T18:34:38"/>
    <n v="2"/>
    <n v="3"/>
    <x v="2"/>
    <n v="41"/>
    <n v="4.25"/>
    <x v="0"/>
    <x v="5"/>
    <s v="Cappuccino Lg"/>
    <n v="4.25"/>
    <n v="8.5"/>
    <x v="1"/>
    <s v="March"/>
    <x v="11"/>
    <n v="5"/>
    <n v="42.5"/>
    <n v="0.85000000000000009"/>
  </r>
  <r>
    <n v="42605"/>
    <x v="71"/>
    <d v="1899-12-30T18:34:38"/>
    <n v="2"/>
    <n v="3"/>
    <x v="2"/>
    <n v="84"/>
    <n v="0.8"/>
    <x v="4"/>
    <x v="13"/>
    <s v="Chocolate syrup"/>
    <n v="0.8"/>
    <n v="1.6"/>
    <x v="1"/>
    <s v="March"/>
    <x v="11"/>
    <n v="2"/>
    <n v="3.2"/>
    <n v="0.16000000000000003"/>
  </r>
  <r>
    <n v="42606"/>
    <x v="71"/>
    <d v="1899-12-30T18:36:37"/>
    <n v="1"/>
    <n v="3"/>
    <x v="2"/>
    <n v="47"/>
    <n v="3"/>
    <x v="1"/>
    <x v="7"/>
    <s v="Serenity Green Tea Lg"/>
    <n v="3"/>
    <n v="3"/>
    <x v="1"/>
    <s v="March"/>
    <x v="11"/>
    <n v="5"/>
    <n v="15"/>
    <n v="0.30000000000000004"/>
  </r>
  <r>
    <n v="42607"/>
    <x v="71"/>
    <d v="1899-12-30T18:37:40"/>
    <n v="2"/>
    <n v="8"/>
    <x v="1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42608"/>
    <x v="71"/>
    <d v="1899-12-30T18:48:01"/>
    <n v="1"/>
    <n v="3"/>
    <x v="2"/>
    <n v="31"/>
    <n v="2.2000000000000002"/>
    <x v="0"/>
    <x v="0"/>
    <s v="Ethiopia Sm"/>
    <n v="2.2000000000000002"/>
    <n v="2.2000000000000002"/>
    <x v="1"/>
    <s v="March"/>
    <x v="11"/>
    <n v="5"/>
    <n v="11"/>
    <n v="0.22000000000000003"/>
  </r>
  <r>
    <n v="42609"/>
    <x v="71"/>
    <d v="1899-12-30T18:49:04"/>
    <n v="1"/>
    <n v="3"/>
    <x v="2"/>
    <n v="25"/>
    <n v="2.2000000000000002"/>
    <x v="0"/>
    <x v="11"/>
    <s v="Brazilian Sm"/>
    <n v="2.2000000000000002"/>
    <n v="2.2000000000000002"/>
    <x v="1"/>
    <s v="March"/>
    <x v="11"/>
    <n v="5"/>
    <n v="11"/>
    <n v="0.22000000000000003"/>
  </r>
  <r>
    <n v="42610"/>
    <x v="71"/>
    <d v="1899-12-30T18:50:13"/>
    <n v="2"/>
    <n v="3"/>
    <x v="2"/>
    <n v="27"/>
    <n v="3.5"/>
    <x v="0"/>
    <x v="11"/>
    <s v="Brazilian Lg"/>
    <n v="3.5"/>
    <n v="7"/>
    <x v="1"/>
    <s v="March"/>
    <x v="11"/>
    <n v="5"/>
    <n v="35"/>
    <n v="0.70000000000000007"/>
  </r>
  <r>
    <n v="42611"/>
    <x v="71"/>
    <d v="1899-12-30T18:53:28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42612"/>
    <x v="71"/>
    <d v="1899-12-30T18:58:16"/>
    <n v="2"/>
    <n v="8"/>
    <x v="1"/>
    <n v="29"/>
    <n v="2.5"/>
    <x v="0"/>
    <x v="0"/>
    <s v="Columbian Medium Roast Rg"/>
    <n v="2.5"/>
    <n v="5"/>
    <x v="1"/>
    <s v="March"/>
    <x v="11"/>
    <n v="5"/>
    <n v="25"/>
    <n v="0.5"/>
  </r>
  <r>
    <n v="42613"/>
    <x v="71"/>
    <d v="1899-12-30T18:58:59"/>
    <n v="2"/>
    <n v="3"/>
    <x v="2"/>
    <n v="55"/>
    <n v="4"/>
    <x v="1"/>
    <x v="1"/>
    <s v="Morning Sunrise Chai Lg"/>
    <n v="4"/>
    <n v="8"/>
    <x v="1"/>
    <s v="March"/>
    <x v="11"/>
    <n v="5"/>
    <n v="40"/>
    <n v="0.8"/>
  </r>
  <r>
    <n v="42614"/>
    <x v="71"/>
    <d v="1899-12-30T19:03:24"/>
    <n v="2"/>
    <n v="3"/>
    <x v="2"/>
    <n v="48"/>
    <n v="2.5"/>
    <x v="1"/>
    <x v="6"/>
    <s v="English Breakfast Rg"/>
    <n v="2.5"/>
    <n v="5"/>
    <x v="1"/>
    <s v="March"/>
    <x v="12"/>
    <n v="5"/>
    <n v="25"/>
    <n v="0.5"/>
  </r>
  <r>
    <n v="42615"/>
    <x v="71"/>
    <d v="1899-12-30T19:12:24"/>
    <n v="2"/>
    <n v="8"/>
    <x v="1"/>
    <n v="49"/>
    <n v="3"/>
    <x v="1"/>
    <x v="6"/>
    <s v="English Breakfast Lg"/>
    <n v="3"/>
    <n v="6"/>
    <x v="1"/>
    <s v="March"/>
    <x v="12"/>
    <n v="5"/>
    <n v="30"/>
    <n v="0.60000000000000009"/>
  </r>
  <r>
    <n v="42616"/>
    <x v="71"/>
    <d v="1899-12-30T19:16:48"/>
    <n v="1"/>
    <n v="8"/>
    <x v="1"/>
    <n v="40"/>
    <n v="3.75"/>
    <x v="0"/>
    <x v="5"/>
    <s v="Cappuccino"/>
    <n v="3.75"/>
    <n v="3.75"/>
    <x v="1"/>
    <s v="March"/>
    <x v="12"/>
    <n v="5"/>
    <n v="18.75"/>
    <n v="0.375"/>
  </r>
  <r>
    <n v="42617"/>
    <x v="71"/>
    <d v="1899-12-30T19:16:48"/>
    <n v="2"/>
    <n v="8"/>
    <x v="1"/>
    <n v="65"/>
    <n v="0.8"/>
    <x v="4"/>
    <x v="17"/>
    <s v="Sugar Free Vanilla syrup"/>
    <n v="0.8"/>
    <n v="1.6"/>
    <x v="1"/>
    <s v="March"/>
    <x v="12"/>
    <n v="2"/>
    <n v="3.2"/>
    <n v="0.16000000000000003"/>
  </r>
  <r>
    <n v="42618"/>
    <x v="71"/>
    <d v="1899-12-30T19:16:48"/>
    <n v="1"/>
    <n v="8"/>
    <x v="1"/>
    <n v="74"/>
    <n v="3.5"/>
    <x v="3"/>
    <x v="9"/>
    <s v="Ginger Biscotti"/>
    <n v="3.5"/>
    <n v="3.5"/>
    <x v="1"/>
    <s v="March"/>
    <x v="12"/>
    <n v="2"/>
    <n v="7"/>
    <n v="0.35000000000000003"/>
  </r>
  <r>
    <n v="42619"/>
    <x v="71"/>
    <d v="1899-12-30T19:29:14"/>
    <n v="2"/>
    <n v="8"/>
    <x v="1"/>
    <n v="31"/>
    <n v="2.2000000000000002"/>
    <x v="0"/>
    <x v="0"/>
    <s v="Ethiopia Sm"/>
    <n v="2.2000000000000002"/>
    <n v="4.4000000000000004"/>
    <x v="1"/>
    <s v="March"/>
    <x v="12"/>
    <n v="5"/>
    <n v="22"/>
    <n v="0.44000000000000006"/>
  </r>
  <r>
    <n v="42620"/>
    <x v="71"/>
    <d v="1899-12-30T19:39:24"/>
    <n v="2"/>
    <n v="8"/>
    <x v="1"/>
    <n v="50"/>
    <n v="2.5"/>
    <x v="1"/>
    <x v="6"/>
    <s v="Earl Grey Rg"/>
    <n v="2.5"/>
    <n v="5"/>
    <x v="1"/>
    <s v="March"/>
    <x v="12"/>
    <n v="5"/>
    <n v="25"/>
    <n v="0.5"/>
  </r>
  <r>
    <n v="42621"/>
    <x v="71"/>
    <d v="1899-12-30T19:41:38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42622"/>
    <x v="71"/>
    <d v="1899-12-30T19:45:42"/>
    <n v="2"/>
    <n v="8"/>
    <x v="1"/>
    <n v="44"/>
    <n v="2.5"/>
    <x v="1"/>
    <x v="8"/>
    <s v="Peppermint Rg"/>
    <n v="2.5"/>
    <n v="5"/>
    <x v="1"/>
    <s v="March"/>
    <x v="12"/>
    <n v="5"/>
    <n v="25"/>
    <n v="0.5"/>
  </r>
  <r>
    <n v="42623"/>
    <x v="71"/>
    <d v="1899-12-30T19:46:01"/>
    <n v="1"/>
    <n v="3"/>
    <x v="2"/>
    <n v="42"/>
    <n v="2.5"/>
    <x v="1"/>
    <x v="8"/>
    <s v="Lemon Grass Rg"/>
    <n v="2.5"/>
    <n v="2.5"/>
    <x v="1"/>
    <s v="March"/>
    <x v="12"/>
    <n v="5"/>
    <n v="12.5"/>
    <n v="0.25"/>
  </r>
  <r>
    <n v="42624"/>
    <x v="71"/>
    <d v="1899-12-30T19:48:08"/>
    <n v="2"/>
    <n v="8"/>
    <x v="1"/>
    <n v="57"/>
    <n v="3.1"/>
    <x v="1"/>
    <x v="1"/>
    <s v="Spicy Eye Opener Chai Lg"/>
    <n v="3.1"/>
    <n v="6.2"/>
    <x v="1"/>
    <s v="March"/>
    <x v="12"/>
    <n v="5"/>
    <n v="31"/>
    <n v="0.62000000000000011"/>
  </r>
  <r>
    <n v="42625"/>
    <x v="71"/>
    <d v="1899-12-30T19:53:46"/>
    <n v="1"/>
    <n v="3"/>
    <x v="2"/>
    <n v="24"/>
    <n v="3"/>
    <x v="0"/>
    <x v="3"/>
    <s v="Our Old Time Diner Blend Lg"/>
    <n v="3"/>
    <n v="3"/>
    <x v="1"/>
    <s v="March"/>
    <x v="12"/>
    <n v="5"/>
    <n v="15"/>
    <n v="0.30000000000000004"/>
  </r>
  <r>
    <n v="42626"/>
    <x v="71"/>
    <d v="1899-12-30T20:00:12"/>
    <n v="1"/>
    <n v="8"/>
    <x v="1"/>
    <n v="28"/>
    <n v="2"/>
    <x v="0"/>
    <x v="0"/>
    <s v="Columbian Medium Roast Sm"/>
    <n v="2"/>
    <n v="2"/>
    <x v="1"/>
    <s v="March"/>
    <x v="14"/>
    <n v="5"/>
    <n v="10"/>
    <n v="0.2"/>
  </r>
  <r>
    <n v="42627"/>
    <x v="71"/>
    <d v="1899-12-30T20:08:38"/>
    <n v="2"/>
    <n v="8"/>
    <x v="1"/>
    <n v="55"/>
    <n v="4"/>
    <x v="1"/>
    <x v="1"/>
    <s v="Morning Sunrise Chai Lg"/>
    <n v="4"/>
    <n v="8"/>
    <x v="1"/>
    <s v="March"/>
    <x v="14"/>
    <n v="5"/>
    <n v="40"/>
    <n v="0.8"/>
  </r>
  <r>
    <n v="42628"/>
    <x v="71"/>
    <d v="1899-12-30T20:14:28"/>
    <n v="2"/>
    <n v="8"/>
    <x v="1"/>
    <n v="32"/>
    <n v="3"/>
    <x v="0"/>
    <x v="0"/>
    <s v="Ethiopia Rg"/>
    <n v="3"/>
    <n v="6"/>
    <x v="1"/>
    <s v="March"/>
    <x v="14"/>
    <n v="5"/>
    <n v="30"/>
    <n v="0.60000000000000009"/>
  </r>
  <r>
    <n v="42629"/>
    <x v="71"/>
    <d v="1899-12-30T20:23:19"/>
    <n v="2"/>
    <n v="8"/>
    <x v="1"/>
    <n v="43"/>
    <n v="3"/>
    <x v="1"/>
    <x v="8"/>
    <s v="Lemon Grass Lg"/>
    <n v="3"/>
    <n v="6"/>
    <x v="1"/>
    <s v="March"/>
    <x v="14"/>
    <n v="5"/>
    <n v="30"/>
    <n v="0.60000000000000009"/>
  </r>
  <r>
    <n v="42630"/>
    <x v="71"/>
    <d v="1899-12-30T20:24:28"/>
    <n v="2"/>
    <n v="8"/>
    <x v="1"/>
    <n v="23"/>
    <n v="2.5"/>
    <x v="0"/>
    <x v="3"/>
    <s v="Our Old Time Diner Blend Rg"/>
    <n v="2.5"/>
    <n v="5"/>
    <x v="1"/>
    <s v="March"/>
    <x v="14"/>
    <n v="5"/>
    <n v="25"/>
    <n v="0.5"/>
  </r>
  <r>
    <n v="42631"/>
    <x v="71"/>
    <d v="1899-12-30T20:24:28"/>
    <n v="1"/>
    <n v="8"/>
    <x v="1"/>
    <n v="79"/>
    <n v="3.75"/>
    <x v="3"/>
    <x v="4"/>
    <s v="Jumbo Savory Scone"/>
    <n v="3.75"/>
    <n v="3.75"/>
    <x v="1"/>
    <s v="March"/>
    <x v="14"/>
    <n v="2"/>
    <n v="7.5"/>
    <n v="0.375"/>
  </r>
  <r>
    <n v="42632"/>
    <x v="71"/>
    <d v="1899-12-30T20:27:08"/>
    <n v="2"/>
    <n v="8"/>
    <x v="1"/>
    <n v="87"/>
    <n v="3"/>
    <x v="0"/>
    <x v="5"/>
    <s v="Ouro Brasileiro shot"/>
    <n v="3"/>
    <n v="6"/>
    <x v="1"/>
    <s v="March"/>
    <x v="14"/>
    <n v="5"/>
    <n v="30"/>
    <n v="0.60000000000000009"/>
  </r>
  <r>
    <n v="42633"/>
    <x v="71"/>
    <d v="1899-12-30T20:30:18"/>
    <n v="2"/>
    <n v="8"/>
    <x v="1"/>
    <n v="50"/>
    <n v="2.5"/>
    <x v="1"/>
    <x v="6"/>
    <s v="Earl Grey Rg"/>
    <n v="2.5"/>
    <n v="5"/>
    <x v="1"/>
    <s v="March"/>
    <x v="14"/>
    <n v="5"/>
    <n v="25"/>
    <n v="0.5"/>
  </r>
  <r>
    <n v="42634"/>
    <x v="71"/>
    <d v="1899-12-30T20:31:34"/>
    <n v="1"/>
    <n v="8"/>
    <x v="1"/>
    <n v="45"/>
    <n v="3"/>
    <x v="1"/>
    <x v="8"/>
    <s v="Peppermint Lg"/>
    <n v="3"/>
    <n v="3"/>
    <x v="1"/>
    <s v="March"/>
    <x v="14"/>
    <n v="5"/>
    <n v="15"/>
    <n v="0.30000000000000004"/>
  </r>
  <r>
    <n v="42635"/>
    <x v="71"/>
    <d v="1899-12-30T20:39:40"/>
    <n v="2"/>
    <n v="8"/>
    <x v="1"/>
    <n v="46"/>
    <n v="2.5"/>
    <x v="1"/>
    <x v="7"/>
    <s v="Serenity Green Tea Rg"/>
    <n v="2.5"/>
    <n v="5"/>
    <x v="1"/>
    <s v="March"/>
    <x v="14"/>
    <n v="5"/>
    <n v="25"/>
    <n v="0.5"/>
  </r>
  <r>
    <n v="42636"/>
    <x v="71"/>
    <d v="1899-12-30T20:39:40"/>
    <n v="1"/>
    <n v="8"/>
    <x v="1"/>
    <n v="77"/>
    <n v="3"/>
    <x v="3"/>
    <x v="4"/>
    <s v="Oatmeal Scone"/>
    <n v="3"/>
    <n v="3"/>
    <x v="1"/>
    <s v="March"/>
    <x v="14"/>
    <n v="2"/>
    <n v="6"/>
    <n v="0.30000000000000004"/>
  </r>
  <r>
    <n v="42637"/>
    <x v="71"/>
    <d v="1899-12-30T20:55:49"/>
    <n v="2"/>
    <n v="8"/>
    <x v="1"/>
    <n v="25"/>
    <n v="2.2000000000000002"/>
    <x v="0"/>
    <x v="11"/>
    <s v="Brazilian Sm"/>
    <n v="2.2000000000000002"/>
    <n v="4.4000000000000004"/>
    <x v="1"/>
    <s v="March"/>
    <x v="14"/>
    <n v="5"/>
    <n v="22"/>
    <n v="0.44000000000000006"/>
  </r>
  <r>
    <n v="42638"/>
    <x v="71"/>
    <d v="1899-12-30T20:58:04"/>
    <n v="1"/>
    <n v="8"/>
    <x v="1"/>
    <n v="27"/>
    <n v="3.5"/>
    <x v="0"/>
    <x v="11"/>
    <s v="Brazilian Lg"/>
    <n v="3.5"/>
    <n v="3.5"/>
    <x v="1"/>
    <s v="March"/>
    <x v="14"/>
    <n v="5"/>
    <n v="17.5"/>
    <n v="0.35000000000000003"/>
  </r>
  <r>
    <n v="42639"/>
    <x v="72"/>
    <d v="1899-12-30T07:00:43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2640"/>
    <x v="72"/>
    <d v="1899-12-30T07:00:43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2641"/>
    <x v="72"/>
    <d v="1899-12-30T07:00:43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42642"/>
    <x v="72"/>
    <d v="1899-12-30T07:01:17"/>
    <n v="1"/>
    <n v="5"/>
    <x v="0"/>
    <n v="40"/>
    <n v="3.75"/>
    <x v="0"/>
    <x v="5"/>
    <s v="Cappuccino"/>
    <n v="3.75"/>
    <n v="3.75"/>
    <x v="2"/>
    <s v="March"/>
    <x v="0"/>
    <n v="5"/>
    <n v="18.75"/>
    <n v="0.375"/>
  </r>
  <r>
    <n v="42643"/>
    <x v="72"/>
    <d v="1899-12-30T07:01:17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2644"/>
    <x v="72"/>
    <d v="1899-12-30T07:02:42"/>
    <n v="1"/>
    <n v="5"/>
    <x v="0"/>
    <n v="48"/>
    <n v="2.5"/>
    <x v="1"/>
    <x v="6"/>
    <s v="English Breakfast Rg"/>
    <n v="2.5"/>
    <n v="2.5"/>
    <x v="2"/>
    <s v="March"/>
    <x v="0"/>
    <n v="5"/>
    <n v="12.5"/>
    <n v="0.25"/>
  </r>
  <r>
    <n v="42645"/>
    <x v="72"/>
    <d v="1899-12-30T07:02:42"/>
    <n v="1"/>
    <n v="5"/>
    <x v="0"/>
    <n v="20"/>
    <n v="7.6"/>
    <x v="7"/>
    <x v="24"/>
    <s v="Sustainably Grown Organic"/>
    <n v="7.6"/>
    <n v="7.6"/>
    <x v="2"/>
    <s v="March"/>
    <x v="0"/>
    <n v="3"/>
    <n v="22.799999999999997"/>
    <n v="0.76"/>
  </r>
  <r>
    <n v="42646"/>
    <x v="72"/>
    <d v="1899-12-30T07:05:05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42647"/>
    <x v="72"/>
    <d v="1899-12-30T07:08:41"/>
    <n v="2"/>
    <n v="5"/>
    <x v="0"/>
    <n v="33"/>
    <n v="3.5"/>
    <x v="0"/>
    <x v="0"/>
    <s v="Ethiopia Lg"/>
    <n v="3.5"/>
    <n v="7"/>
    <x v="2"/>
    <s v="March"/>
    <x v="0"/>
    <n v="5"/>
    <n v="35"/>
    <n v="0.70000000000000007"/>
  </r>
  <r>
    <n v="42648"/>
    <x v="72"/>
    <d v="1899-12-30T07:12:29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2649"/>
    <x v="72"/>
    <d v="1899-12-30T07:12:29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42650"/>
    <x v="72"/>
    <d v="1899-12-30T07:12:29"/>
    <n v="1"/>
    <n v="5"/>
    <x v="0"/>
    <n v="21"/>
    <n v="13.33"/>
    <x v="7"/>
    <x v="18"/>
    <s v="Chili Mayan"/>
    <n v="13.33"/>
    <n v="13.33"/>
    <x v="2"/>
    <s v="March"/>
    <x v="0"/>
    <n v="3"/>
    <n v="39.99"/>
    <n v="1.3330000000000002"/>
  </r>
  <r>
    <n v="42651"/>
    <x v="72"/>
    <d v="1899-12-30T07:13:16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2652"/>
    <x v="72"/>
    <d v="1899-12-30T07:13:16"/>
    <n v="1"/>
    <n v="5"/>
    <x v="0"/>
    <n v="84"/>
    <n v="0.8"/>
    <x v="4"/>
    <x v="13"/>
    <s v="Chocolate syrup"/>
    <n v="0.8"/>
    <n v="0.8"/>
    <x v="2"/>
    <s v="March"/>
    <x v="0"/>
    <n v="2"/>
    <n v="1.6"/>
    <n v="8.0000000000000016E-2"/>
  </r>
  <r>
    <n v="42653"/>
    <x v="72"/>
    <d v="1899-12-30T07:15:59"/>
    <n v="2"/>
    <n v="5"/>
    <x v="0"/>
    <n v="53"/>
    <n v="3"/>
    <x v="1"/>
    <x v="1"/>
    <s v="Traditional Blend Chai Lg"/>
    <n v="3"/>
    <n v="6"/>
    <x v="2"/>
    <s v="March"/>
    <x v="0"/>
    <n v="5"/>
    <n v="30"/>
    <n v="0.60000000000000009"/>
  </r>
  <r>
    <n v="42654"/>
    <x v="72"/>
    <d v="1899-12-30T07:21:42"/>
    <n v="1"/>
    <n v="5"/>
    <x v="0"/>
    <n v="23"/>
    <n v="2.5"/>
    <x v="0"/>
    <x v="3"/>
    <s v="Our Old Time Diner Blend Rg"/>
    <n v="2.5"/>
    <n v="2.5"/>
    <x v="2"/>
    <s v="March"/>
    <x v="0"/>
    <n v="5"/>
    <n v="12.5"/>
    <n v="0.25"/>
  </r>
  <r>
    <n v="42655"/>
    <x v="72"/>
    <d v="1899-12-30T07:21:42"/>
    <n v="1"/>
    <n v="5"/>
    <x v="0"/>
    <n v="77"/>
    <n v="3"/>
    <x v="3"/>
    <x v="4"/>
    <s v="Oatmeal Scone"/>
    <n v="3"/>
    <n v="3"/>
    <x v="2"/>
    <s v="March"/>
    <x v="0"/>
    <n v="2"/>
    <n v="6"/>
    <n v="0.30000000000000004"/>
  </r>
  <r>
    <n v="42656"/>
    <x v="72"/>
    <d v="1899-12-30T07:26:23"/>
    <n v="2"/>
    <n v="5"/>
    <x v="0"/>
    <n v="53"/>
    <n v="3"/>
    <x v="1"/>
    <x v="1"/>
    <s v="Traditional Blend Chai Lg"/>
    <n v="3"/>
    <n v="6"/>
    <x v="2"/>
    <s v="March"/>
    <x v="0"/>
    <n v="5"/>
    <n v="30"/>
    <n v="0.60000000000000009"/>
  </r>
  <r>
    <n v="42657"/>
    <x v="72"/>
    <d v="1899-12-30T07:26:23"/>
    <n v="1"/>
    <n v="5"/>
    <x v="0"/>
    <n v="75"/>
    <n v="3.5"/>
    <x v="3"/>
    <x v="10"/>
    <s v="Croissant"/>
    <n v="3.5"/>
    <n v="3.5"/>
    <x v="2"/>
    <s v="March"/>
    <x v="0"/>
    <n v="2"/>
    <n v="7"/>
    <n v="0.35000000000000003"/>
  </r>
  <r>
    <n v="42658"/>
    <x v="72"/>
    <d v="1899-12-30T07:36:12"/>
    <n v="2"/>
    <n v="5"/>
    <x v="0"/>
    <n v="30"/>
    <n v="3"/>
    <x v="0"/>
    <x v="0"/>
    <s v="Columbian Medium Roast Lg"/>
    <n v="3"/>
    <n v="6"/>
    <x v="2"/>
    <s v="March"/>
    <x v="0"/>
    <n v="5"/>
    <n v="30"/>
    <n v="0.60000000000000009"/>
  </r>
  <r>
    <n v="42659"/>
    <x v="72"/>
    <d v="1899-12-30T07:43:02"/>
    <n v="2"/>
    <n v="5"/>
    <x v="0"/>
    <n v="39"/>
    <n v="4.25"/>
    <x v="0"/>
    <x v="5"/>
    <s v="Latte Rg"/>
    <n v="4.25"/>
    <n v="8.5"/>
    <x v="2"/>
    <s v="March"/>
    <x v="0"/>
    <n v="5"/>
    <n v="42.5"/>
    <n v="0.85000000000000009"/>
  </r>
  <r>
    <n v="42660"/>
    <x v="72"/>
    <d v="1899-12-30T07:43:02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42661"/>
    <x v="72"/>
    <d v="1899-12-30T07:43:02"/>
    <n v="1"/>
    <n v="5"/>
    <x v="0"/>
    <n v="78"/>
    <n v="4.5"/>
    <x v="3"/>
    <x v="4"/>
    <s v="Scottish Cream Scone "/>
    <n v="4.5"/>
    <n v="4.5"/>
    <x v="2"/>
    <s v="March"/>
    <x v="0"/>
    <n v="2"/>
    <n v="9"/>
    <n v="0.45"/>
  </r>
  <r>
    <n v="42662"/>
    <x v="72"/>
    <d v="1899-12-30T07:47:29"/>
    <n v="1"/>
    <n v="5"/>
    <x v="0"/>
    <n v="45"/>
    <n v="3"/>
    <x v="1"/>
    <x v="8"/>
    <s v="Peppermint Lg"/>
    <n v="3"/>
    <n v="3"/>
    <x v="2"/>
    <s v="March"/>
    <x v="0"/>
    <n v="5"/>
    <n v="15"/>
    <n v="0.30000000000000004"/>
  </r>
  <r>
    <n v="42663"/>
    <x v="72"/>
    <d v="1899-12-30T07:49:19"/>
    <n v="2"/>
    <n v="5"/>
    <x v="0"/>
    <n v="32"/>
    <n v="3"/>
    <x v="0"/>
    <x v="0"/>
    <s v="Ethiopia Rg"/>
    <n v="3"/>
    <n v="6"/>
    <x v="2"/>
    <s v="March"/>
    <x v="0"/>
    <n v="5"/>
    <n v="30"/>
    <n v="0.60000000000000009"/>
  </r>
  <r>
    <n v="42664"/>
    <x v="72"/>
    <d v="1899-12-30T07:49:19"/>
    <n v="1"/>
    <n v="5"/>
    <x v="0"/>
    <n v="76"/>
    <n v="3.5"/>
    <x v="3"/>
    <x v="9"/>
    <s v="Chocolate Chip Biscotti"/>
    <n v="3.5"/>
    <n v="3.5"/>
    <x v="2"/>
    <s v="March"/>
    <x v="0"/>
    <n v="2"/>
    <n v="7"/>
    <n v="0.35000000000000003"/>
  </r>
  <r>
    <n v="42665"/>
    <x v="72"/>
    <d v="1899-12-30T07:49:28"/>
    <n v="2"/>
    <n v="5"/>
    <x v="0"/>
    <n v="34"/>
    <n v="2.4500000000000002"/>
    <x v="0"/>
    <x v="12"/>
    <s v="Jamaican Coffee River Sm"/>
    <n v="2.4500000000000002"/>
    <n v="4.9000000000000004"/>
    <x v="2"/>
    <s v="March"/>
    <x v="0"/>
    <n v="5"/>
    <n v="24.5"/>
    <n v="0.49000000000000005"/>
  </r>
  <r>
    <n v="42666"/>
    <x v="72"/>
    <d v="1899-12-30T07:50:54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2667"/>
    <x v="72"/>
    <d v="1899-12-30T07:54:04"/>
    <n v="1"/>
    <n v="5"/>
    <x v="0"/>
    <n v="39"/>
    <n v="4.25"/>
    <x v="0"/>
    <x v="5"/>
    <s v="Latte Rg"/>
    <n v="4.25"/>
    <n v="4.25"/>
    <x v="2"/>
    <s v="March"/>
    <x v="0"/>
    <n v="5"/>
    <n v="21.25"/>
    <n v="0.42500000000000004"/>
  </r>
  <r>
    <n v="42668"/>
    <x v="72"/>
    <d v="1899-12-30T07:54:04"/>
    <n v="1"/>
    <n v="5"/>
    <x v="0"/>
    <n v="64"/>
    <n v="0.8"/>
    <x v="4"/>
    <x v="13"/>
    <s v="Hazelnut syrup"/>
    <n v="0.8"/>
    <n v="0.8"/>
    <x v="2"/>
    <s v="March"/>
    <x v="0"/>
    <n v="2"/>
    <n v="1.6"/>
    <n v="8.0000000000000016E-2"/>
  </r>
  <r>
    <n v="42669"/>
    <x v="72"/>
    <d v="1899-12-30T07:55:41"/>
    <n v="2"/>
    <n v="5"/>
    <x v="0"/>
    <n v="55"/>
    <n v="4"/>
    <x v="1"/>
    <x v="1"/>
    <s v="Morning Sunrise Chai Lg"/>
    <n v="4"/>
    <n v="8"/>
    <x v="2"/>
    <s v="March"/>
    <x v="0"/>
    <n v="5"/>
    <n v="40"/>
    <n v="0.8"/>
  </r>
  <r>
    <n v="42670"/>
    <x v="72"/>
    <d v="1899-12-30T07:59:40"/>
    <n v="2"/>
    <n v="5"/>
    <x v="0"/>
    <n v="35"/>
    <n v="3.1"/>
    <x v="0"/>
    <x v="12"/>
    <s v="Jamaican Coffee River Rg"/>
    <n v="3.1"/>
    <n v="6.2"/>
    <x v="2"/>
    <s v="March"/>
    <x v="0"/>
    <n v="5"/>
    <n v="31"/>
    <n v="0.62000000000000011"/>
  </r>
  <r>
    <n v="42671"/>
    <x v="72"/>
    <d v="1899-12-30T08:00:43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2672"/>
    <x v="72"/>
    <d v="1899-12-30T08:01:44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2673"/>
    <x v="72"/>
    <d v="1899-12-30T08:02:52"/>
    <n v="2"/>
    <n v="8"/>
    <x v="1"/>
    <n v="25"/>
    <n v="2.2000000000000002"/>
    <x v="0"/>
    <x v="11"/>
    <s v="Brazilian Sm"/>
    <n v="2.2000000000000002"/>
    <n v="4.4000000000000004"/>
    <x v="2"/>
    <s v="March"/>
    <x v="1"/>
    <n v="5"/>
    <n v="22"/>
    <n v="0.44000000000000006"/>
  </r>
  <r>
    <n v="42674"/>
    <x v="72"/>
    <d v="1899-12-30T08:02:52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42675"/>
    <x v="72"/>
    <d v="1899-12-30T08:03:04"/>
    <n v="2"/>
    <n v="5"/>
    <x v="0"/>
    <n v="58"/>
    <n v="3.5"/>
    <x v="2"/>
    <x v="2"/>
    <s v="Dark chocolate Rg"/>
    <n v="3.5"/>
    <n v="7"/>
    <x v="2"/>
    <s v="March"/>
    <x v="1"/>
    <n v="5"/>
    <n v="35"/>
    <n v="0.70000000000000007"/>
  </r>
  <r>
    <n v="42676"/>
    <x v="72"/>
    <d v="1899-12-30T08:03:54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2677"/>
    <x v="72"/>
    <d v="1899-12-30T08:04:51"/>
    <n v="1"/>
    <n v="3"/>
    <x v="2"/>
    <n v="57"/>
    <n v="3.1"/>
    <x v="1"/>
    <x v="1"/>
    <s v="Spicy Eye Opener Chai Lg"/>
    <n v="3.1"/>
    <n v="3.1"/>
    <x v="2"/>
    <s v="March"/>
    <x v="1"/>
    <n v="5"/>
    <n v="15.5"/>
    <n v="0.31000000000000005"/>
  </r>
  <r>
    <n v="42678"/>
    <x v="72"/>
    <d v="1899-12-30T08:06:41"/>
    <n v="2"/>
    <n v="8"/>
    <x v="1"/>
    <n v="32"/>
    <n v="3"/>
    <x v="0"/>
    <x v="0"/>
    <s v="Ethiopia Rg"/>
    <n v="3"/>
    <n v="6"/>
    <x v="2"/>
    <s v="March"/>
    <x v="1"/>
    <n v="5"/>
    <n v="30"/>
    <n v="0.60000000000000009"/>
  </r>
  <r>
    <n v="42679"/>
    <x v="72"/>
    <d v="1899-12-30T08:06:41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680"/>
    <x v="72"/>
    <d v="1899-12-30T08:07:43"/>
    <n v="2"/>
    <n v="8"/>
    <x v="1"/>
    <n v="35"/>
    <n v="3.1"/>
    <x v="0"/>
    <x v="12"/>
    <s v="Jamaican Coffee River Rg"/>
    <n v="3.1"/>
    <n v="6.2"/>
    <x v="2"/>
    <s v="March"/>
    <x v="1"/>
    <n v="5"/>
    <n v="31"/>
    <n v="0.62000000000000011"/>
  </r>
  <r>
    <n v="42681"/>
    <x v="72"/>
    <d v="1899-12-30T08:07:43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42682"/>
    <x v="72"/>
    <d v="1899-12-30T08:09:05"/>
    <n v="1"/>
    <n v="8"/>
    <x v="1"/>
    <n v="51"/>
    <n v="3"/>
    <x v="1"/>
    <x v="6"/>
    <s v="Earl Grey Lg"/>
    <n v="3"/>
    <n v="3"/>
    <x v="2"/>
    <s v="March"/>
    <x v="1"/>
    <n v="5"/>
    <n v="15"/>
    <n v="0.30000000000000004"/>
  </r>
  <r>
    <n v="42683"/>
    <x v="72"/>
    <d v="1899-12-30T08:09:41"/>
    <n v="1"/>
    <n v="8"/>
    <x v="1"/>
    <n v="38"/>
    <n v="3.75"/>
    <x v="0"/>
    <x v="5"/>
    <s v="Latte"/>
    <n v="3.75"/>
    <n v="3.75"/>
    <x v="2"/>
    <s v="March"/>
    <x v="1"/>
    <n v="5"/>
    <n v="18.75"/>
    <n v="0.375"/>
  </r>
  <r>
    <n v="42684"/>
    <x v="72"/>
    <d v="1899-12-30T08:09:41"/>
    <n v="1"/>
    <n v="8"/>
    <x v="1"/>
    <n v="63"/>
    <n v="0.8"/>
    <x v="4"/>
    <x v="13"/>
    <s v="Carmel syrup"/>
    <n v="0.8"/>
    <n v="0.8"/>
    <x v="2"/>
    <s v="March"/>
    <x v="1"/>
    <n v="2"/>
    <n v="1.6"/>
    <n v="8.0000000000000016E-2"/>
  </r>
  <r>
    <n v="42685"/>
    <x v="72"/>
    <d v="1899-12-30T08:09:55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42686"/>
    <x v="72"/>
    <d v="1899-12-30T08:09:55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687"/>
    <x v="72"/>
    <d v="1899-12-30T08:11:03"/>
    <n v="1"/>
    <n v="5"/>
    <x v="0"/>
    <n v="45"/>
    <n v="3"/>
    <x v="1"/>
    <x v="8"/>
    <s v="Peppermint Lg"/>
    <n v="3"/>
    <n v="3"/>
    <x v="2"/>
    <s v="March"/>
    <x v="1"/>
    <n v="5"/>
    <n v="15"/>
    <n v="0.30000000000000004"/>
  </r>
  <r>
    <n v="42688"/>
    <x v="72"/>
    <d v="1899-12-30T08:11:20"/>
    <n v="1"/>
    <n v="8"/>
    <x v="1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2689"/>
    <x v="72"/>
    <d v="1899-12-30T08:12:53"/>
    <n v="1"/>
    <n v="3"/>
    <x v="2"/>
    <n v="44"/>
    <n v="2.5"/>
    <x v="1"/>
    <x v="8"/>
    <s v="Peppermint Rg"/>
    <n v="2.5"/>
    <n v="2.5"/>
    <x v="2"/>
    <s v="March"/>
    <x v="1"/>
    <n v="5"/>
    <n v="12.5"/>
    <n v="0.25"/>
  </r>
  <r>
    <n v="42690"/>
    <x v="72"/>
    <d v="1899-12-30T08:12:54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2691"/>
    <x v="72"/>
    <d v="1899-12-30T08:12:54"/>
    <n v="1"/>
    <n v="8"/>
    <x v="1"/>
    <n v="79"/>
    <n v="3.75"/>
    <x v="3"/>
    <x v="4"/>
    <s v="Jumbo Savory Scone"/>
    <n v="3.75"/>
    <n v="3.75"/>
    <x v="2"/>
    <s v="March"/>
    <x v="1"/>
    <n v="2"/>
    <n v="7.5"/>
    <n v="0.375"/>
  </r>
  <r>
    <n v="42692"/>
    <x v="72"/>
    <d v="1899-12-30T08:13:22"/>
    <n v="2"/>
    <n v="8"/>
    <x v="1"/>
    <n v="52"/>
    <n v="2.5"/>
    <x v="1"/>
    <x v="1"/>
    <s v="Traditional Blend Chai Rg"/>
    <n v="2.5"/>
    <n v="5"/>
    <x v="2"/>
    <s v="March"/>
    <x v="1"/>
    <n v="5"/>
    <n v="25"/>
    <n v="0.5"/>
  </r>
  <r>
    <n v="42693"/>
    <x v="72"/>
    <d v="1899-12-30T08:13:22"/>
    <n v="1"/>
    <n v="8"/>
    <x v="1"/>
    <n v="11"/>
    <n v="8.9499999999999993"/>
    <x v="5"/>
    <x v="14"/>
    <s v="Lemon Grass"/>
    <n v="8.9499999999999993"/>
    <n v="8.9499999999999993"/>
    <x v="2"/>
    <s v="March"/>
    <x v="1"/>
    <n v="3"/>
    <n v="26.849999999999998"/>
    <n v="0.89500000000000002"/>
  </r>
  <r>
    <n v="42694"/>
    <x v="72"/>
    <d v="1899-12-30T08:13:31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42695"/>
    <x v="72"/>
    <d v="1899-12-30T08:13:31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42696"/>
    <x v="72"/>
    <d v="1899-12-30T08:13:34"/>
    <n v="2"/>
    <n v="5"/>
    <x v="0"/>
    <n v="51"/>
    <n v="3"/>
    <x v="1"/>
    <x v="6"/>
    <s v="Earl Grey Lg"/>
    <n v="3"/>
    <n v="6"/>
    <x v="2"/>
    <s v="March"/>
    <x v="1"/>
    <n v="5"/>
    <n v="30"/>
    <n v="0.60000000000000009"/>
  </r>
  <r>
    <n v="42697"/>
    <x v="72"/>
    <d v="1899-12-30T08:15:56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2698"/>
    <x v="72"/>
    <d v="1899-12-30T08:15:56"/>
    <n v="1"/>
    <n v="3"/>
    <x v="2"/>
    <n v="69"/>
    <n v="3.25"/>
    <x v="3"/>
    <x v="9"/>
    <s v="Hazelnut Biscotti"/>
    <n v="3.25"/>
    <n v="3.25"/>
    <x v="2"/>
    <s v="March"/>
    <x v="1"/>
    <n v="2"/>
    <n v="6.5"/>
    <n v="0.32500000000000001"/>
  </r>
  <r>
    <n v="42699"/>
    <x v="72"/>
    <d v="1899-12-30T08:15:56"/>
    <n v="1"/>
    <n v="3"/>
    <x v="2"/>
    <n v="5"/>
    <n v="15"/>
    <x v="6"/>
    <x v="15"/>
    <s v="Columbian Medium Roast"/>
    <n v="15"/>
    <n v="15"/>
    <x v="2"/>
    <s v="March"/>
    <x v="1"/>
    <n v="3"/>
    <n v="45"/>
    <n v="1.5"/>
  </r>
  <r>
    <n v="42700"/>
    <x v="72"/>
    <d v="1899-12-30T08:16:21"/>
    <n v="2"/>
    <n v="8"/>
    <x v="1"/>
    <n v="52"/>
    <n v="2.5"/>
    <x v="1"/>
    <x v="1"/>
    <s v="Traditional Blend Chai Rg"/>
    <n v="2.5"/>
    <n v="5"/>
    <x v="2"/>
    <s v="March"/>
    <x v="1"/>
    <n v="5"/>
    <n v="25"/>
    <n v="0.5"/>
  </r>
  <r>
    <n v="42701"/>
    <x v="72"/>
    <d v="1899-12-30T08:16:21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02"/>
    <x v="72"/>
    <d v="1899-12-30T08:16:35"/>
    <n v="1"/>
    <n v="5"/>
    <x v="0"/>
    <n v="27"/>
    <n v="3.5"/>
    <x v="0"/>
    <x v="11"/>
    <s v="Brazilian Lg"/>
    <n v="3.5"/>
    <n v="3.5"/>
    <x v="2"/>
    <s v="March"/>
    <x v="1"/>
    <n v="5"/>
    <n v="17.5"/>
    <n v="0.35000000000000003"/>
  </r>
  <r>
    <n v="42703"/>
    <x v="72"/>
    <d v="1899-12-30T08:17:09"/>
    <n v="2"/>
    <n v="3"/>
    <x v="2"/>
    <n v="41"/>
    <n v="4.25"/>
    <x v="0"/>
    <x v="5"/>
    <s v="Cappuccino Lg"/>
    <n v="4.25"/>
    <n v="8.5"/>
    <x v="2"/>
    <s v="March"/>
    <x v="1"/>
    <n v="5"/>
    <n v="42.5"/>
    <n v="0.85000000000000009"/>
  </r>
  <r>
    <n v="42704"/>
    <x v="72"/>
    <d v="1899-12-30T08:17:09"/>
    <n v="1"/>
    <n v="3"/>
    <x v="2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05"/>
    <x v="72"/>
    <d v="1899-12-30T08:17:14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2706"/>
    <x v="72"/>
    <d v="1899-12-30T08:17:31"/>
    <n v="1"/>
    <n v="3"/>
    <x v="2"/>
    <n v="50"/>
    <n v="2.5"/>
    <x v="1"/>
    <x v="6"/>
    <s v="Earl Grey Rg"/>
    <n v="2.5"/>
    <n v="2.5"/>
    <x v="2"/>
    <s v="March"/>
    <x v="1"/>
    <n v="5"/>
    <n v="12.5"/>
    <n v="0.25"/>
  </r>
  <r>
    <n v="42707"/>
    <x v="72"/>
    <d v="1899-12-30T08:17:38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42708"/>
    <x v="72"/>
    <d v="1899-12-30T08:17:38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09"/>
    <x v="72"/>
    <d v="1899-12-30T08:17:48"/>
    <n v="1"/>
    <n v="5"/>
    <x v="0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2710"/>
    <x v="72"/>
    <d v="1899-12-30T08:17:48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2711"/>
    <x v="72"/>
    <d v="1899-12-30T08:19:07"/>
    <n v="1"/>
    <n v="5"/>
    <x v="0"/>
    <n v="39"/>
    <n v="4.25"/>
    <x v="0"/>
    <x v="5"/>
    <s v="Latte Rg"/>
    <n v="4.25"/>
    <n v="4.25"/>
    <x v="2"/>
    <s v="March"/>
    <x v="1"/>
    <n v="5"/>
    <n v="21.25"/>
    <n v="0.42500000000000004"/>
  </r>
  <r>
    <n v="42712"/>
    <x v="72"/>
    <d v="1899-12-30T08:19:07"/>
    <n v="2"/>
    <n v="5"/>
    <x v="0"/>
    <n v="64"/>
    <n v="0.8"/>
    <x v="4"/>
    <x v="13"/>
    <s v="Hazelnut syrup"/>
    <n v="0.8"/>
    <n v="1.6"/>
    <x v="2"/>
    <s v="March"/>
    <x v="1"/>
    <n v="2"/>
    <n v="3.2"/>
    <n v="0.16000000000000003"/>
  </r>
  <r>
    <n v="42713"/>
    <x v="72"/>
    <d v="1899-12-30T08:19:51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42714"/>
    <x v="72"/>
    <d v="1899-12-30T08:19:51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42715"/>
    <x v="72"/>
    <d v="1899-12-30T08:19:56"/>
    <n v="2"/>
    <n v="8"/>
    <x v="1"/>
    <n v="54"/>
    <n v="2.5"/>
    <x v="1"/>
    <x v="1"/>
    <s v="Morning Sunrise Chai Rg"/>
    <n v="2.5"/>
    <n v="5"/>
    <x v="2"/>
    <s v="March"/>
    <x v="1"/>
    <n v="5"/>
    <n v="25"/>
    <n v="0.5"/>
  </r>
  <r>
    <n v="42716"/>
    <x v="72"/>
    <d v="1899-12-30T08:20:44"/>
    <n v="2"/>
    <n v="5"/>
    <x v="0"/>
    <n v="26"/>
    <n v="3"/>
    <x v="0"/>
    <x v="11"/>
    <s v="Brazilian Rg"/>
    <n v="3"/>
    <n v="6"/>
    <x v="2"/>
    <s v="March"/>
    <x v="1"/>
    <n v="5"/>
    <n v="30"/>
    <n v="0.60000000000000009"/>
  </r>
  <r>
    <n v="42717"/>
    <x v="72"/>
    <d v="1899-12-30T08:21:40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2718"/>
    <x v="72"/>
    <d v="1899-12-30T08:21:40"/>
    <n v="1"/>
    <n v="3"/>
    <x v="2"/>
    <n v="76"/>
    <n v="3.5"/>
    <x v="3"/>
    <x v="9"/>
    <s v="Chocolate Chip Biscotti"/>
    <n v="3.5"/>
    <n v="3.5"/>
    <x v="2"/>
    <s v="March"/>
    <x v="1"/>
    <n v="2"/>
    <n v="7"/>
    <n v="0.35000000000000003"/>
  </r>
  <r>
    <n v="42719"/>
    <x v="72"/>
    <d v="1899-12-30T08:22:22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42720"/>
    <x v="72"/>
    <d v="1899-12-30T08:22:22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21"/>
    <x v="72"/>
    <d v="1899-12-30T08:23:36"/>
    <n v="1"/>
    <n v="5"/>
    <x v="0"/>
    <n v="41"/>
    <n v="4.25"/>
    <x v="0"/>
    <x v="5"/>
    <s v="Cappuccino Lg"/>
    <n v="4.25"/>
    <n v="4.25"/>
    <x v="2"/>
    <s v="March"/>
    <x v="1"/>
    <n v="5"/>
    <n v="21.25"/>
    <n v="0.42500000000000004"/>
  </r>
  <r>
    <n v="42722"/>
    <x v="72"/>
    <d v="1899-12-30T08:23:36"/>
    <n v="1"/>
    <n v="5"/>
    <x v="0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23"/>
    <x v="72"/>
    <d v="1899-12-30T08:23:42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2724"/>
    <x v="72"/>
    <d v="1899-12-30T08:24:36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42725"/>
    <x v="72"/>
    <d v="1899-12-30T08:25:23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42726"/>
    <x v="72"/>
    <d v="1899-12-30T08:25:23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27"/>
    <x v="72"/>
    <d v="1899-12-30T08:25:37"/>
    <n v="1"/>
    <n v="5"/>
    <x v="0"/>
    <n v="59"/>
    <n v="4.5"/>
    <x v="2"/>
    <x v="2"/>
    <s v="Dark chocolate Lg"/>
    <n v="4.5"/>
    <n v="4.5"/>
    <x v="2"/>
    <s v="March"/>
    <x v="1"/>
    <n v="5"/>
    <n v="22.5"/>
    <n v="0.45"/>
  </r>
  <r>
    <n v="42728"/>
    <x v="72"/>
    <d v="1899-12-30T08:25:51"/>
    <n v="1"/>
    <n v="3"/>
    <x v="2"/>
    <n v="49"/>
    <n v="3"/>
    <x v="1"/>
    <x v="6"/>
    <s v="English Breakfast Lg"/>
    <n v="3"/>
    <n v="3"/>
    <x v="2"/>
    <s v="March"/>
    <x v="1"/>
    <n v="5"/>
    <n v="15"/>
    <n v="0.30000000000000004"/>
  </r>
  <r>
    <n v="42729"/>
    <x v="72"/>
    <d v="1899-12-30T08:25:51"/>
    <n v="1"/>
    <n v="3"/>
    <x v="2"/>
    <n v="9"/>
    <n v="22.5"/>
    <x v="6"/>
    <x v="16"/>
    <s v="Organic Decaf Blend"/>
    <n v="22.5"/>
    <n v="22.5"/>
    <x v="2"/>
    <s v="March"/>
    <x v="1"/>
    <n v="3"/>
    <n v="67.5"/>
    <n v="2.25"/>
  </r>
  <r>
    <n v="42730"/>
    <x v="72"/>
    <d v="1899-12-30T08:26:01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42731"/>
    <x v="72"/>
    <d v="1899-12-30T08:26:16"/>
    <n v="2"/>
    <n v="5"/>
    <x v="0"/>
    <n v="24"/>
    <n v="3"/>
    <x v="0"/>
    <x v="3"/>
    <s v="Our Old Time Diner Blend Lg"/>
    <n v="3"/>
    <n v="6"/>
    <x v="2"/>
    <s v="March"/>
    <x v="1"/>
    <n v="5"/>
    <n v="30"/>
    <n v="0.60000000000000009"/>
  </r>
  <r>
    <n v="42732"/>
    <x v="72"/>
    <d v="1899-12-30T08:27:30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42733"/>
    <x v="72"/>
    <d v="1899-12-30T08:27:30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8.9499999999999993"/>
    <x v="2"/>
    <s v="March"/>
    <x v="1"/>
    <n v="3"/>
    <n v="26.849999999999998"/>
    <n v="0.89500000000000002"/>
  </r>
  <r>
    <n v="42735"/>
    <x v="72"/>
    <d v="1899-12-30T08:27:43"/>
    <n v="1"/>
    <n v="3"/>
    <x v="2"/>
    <n v="55"/>
    <n v="4"/>
    <x v="1"/>
    <x v="1"/>
    <s v="Morning Sunrise Chai Lg"/>
    <n v="4"/>
    <n v="4"/>
    <x v="2"/>
    <s v="March"/>
    <x v="1"/>
    <n v="5"/>
    <n v="20"/>
    <n v="0.4"/>
  </r>
  <r>
    <n v="42736"/>
    <x v="72"/>
    <d v="1899-12-30T08:28:16"/>
    <n v="1"/>
    <n v="3"/>
    <x v="2"/>
    <n v="51"/>
    <n v="3"/>
    <x v="1"/>
    <x v="6"/>
    <s v="Earl Grey Lg"/>
    <n v="3"/>
    <n v="3"/>
    <x v="2"/>
    <s v="March"/>
    <x v="1"/>
    <n v="5"/>
    <n v="15"/>
    <n v="0.30000000000000004"/>
  </r>
  <r>
    <n v="42737"/>
    <x v="72"/>
    <d v="1899-12-30T08:28:21"/>
    <n v="1"/>
    <n v="3"/>
    <x v="2"/>
    <n v="30"/>
    <n v="3"/>
    <x v="0"/>
    <x v="0"/>
    <s v="Columbian Medium Roast Lg"/>
    <n v="3"/>
    <n v="3"/>
    <x v="2"/>
    <s v="March"/>
    <x v="1"/>
    <n v="5"/>
    <n v="15"/>
    <n v="0.30000000000000004"/>
  </r>
  <r>
    <n v="42738"/>
    <x v="72"/>
    <d v="1899-12-30T08:28:21"/>
    <n v="1"/>
    <n v="3"/>
    <x v="2"/>
    <n v="82"/>
    <n v="12"/>
    <x v="8"/>
    <x v="25"/>
    <s v="I Need My Bean! Diner mug"/>
    <n v="12"/>
    <n v="12"/>
    <x v="2"/>
    <s v="March"/>
    <x v="1"/>
    <n v="7"/>
    <n v="84"/>
    <n v="1.2000000000000002"/>
  </r>
  <r>
    <n v="42739"/>
    <x v="72"/>
    <d v="1899-12-30T08:28:32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2740"/>
    <x v="72"/>
    <d v="1899-12-30T08:28:32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41"/>
    <x v="72"/>
    <d v="1899-12-30T08:28:42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42742"/>
    <x v="72"/>
    <d v="1899-12-30T08:28:42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43"/>
    <x v="72"/>
    <d v="1899-12-30T08:29:44"/>
    <n v="1"/>
    <n v="3"/>
    <x v="2"/>
    <n v="23"/>
    <n v="2.5"/>
    <x v="0"/>
    <x v="3"/>
    <s v="Our Old Time Diner Blend Rg"/>
    <n v="2.5"/>
    <n v="2.5"/>
    <x v="2"/>
    <s v="March"/>
    <x v="1"/>
    <n v="5"/>
    <n v="12.5"/>
    <n v="0.25"/>
  </r>
  <r>
    <n v="42744"/>
    <x v="72"/>
    <d v="1899-12-30T08:29:44"/>
    <n v="1"/>
    <n v="3"/>
    <x v="2"/>
    <n v="2"/>
    <n v="18"/>
    <x v="6"/>
    <x v="27"/>
    <s v="Our Old Time Diner Blend"/>
    <n v="18"/>
    <n v="18"/>
    <x v="2"/>
    <s v="March"/>
    <x v="1"/>
    <n v="3"/>
    <n v="54"/>
    <n v="1.8"/>
  </r>
  <r>
    <n v="42745"/>
    <x v="72"/>
    <d v="1899-12-30T08:29:46"/>
    <n v="1"/>
    <n v="3"/>
    <x v="2"/>
    <n v="28"/>
    <n v="2"/>
    <x v="0"/>
    <x v="0"/>
    <s v="Columbian Medium Roast Sm"/>
    <n v="2"/>
    <n v="2"/>
    <x v="2"/>
    <s v="March"/>
    <x v="1"/>
    <n v="5"/>
    <n v="10"/>
    <n v="0.2"/>
  </r>
  <r>
    <n v="42746"/>
    <x v="72"/>
    <d v="1899-12-30T08:30:02"/>
    <n v="1"/>
    <n v="3"/>
    <x v="2"/>
    <n v="45"/>
    <n v="3"/>
    <x v="1"/>
    <x v="8"/>
    <s v="Peppermint Lg"/>
    <n v="3"/>
    <n v="3"/>
    <x v="2"/>
    <s v="March"/>
    <x v="1"/>
    <n v="5"/>
    <n v="15"/>
    <n v="0.30000000000000004"/>
  </r>
  <r>
    <n v="42747"/>
    <x v="72"/>
    <d v="1899-12-30T08:30:05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42748"/>
    <x v="72"/>
    <d v="1899-12-30T08:30:05"/>
    <n v="2"/>
    <n v="5"/>
    <x v="0"/>
    <n v="64"/>
    <n v="0.8"/>
    <x v="4"/>
    <x v="13"/>
    <s v="Hazelnut syrup"/>
    <n v="0.8"/>
    <n v="1.6"/>
    <x v="2"/>
    <s v="March"/>
    <x v="1"/>
    <n v="2"/>
    <n v="3.2"/>
    <n v="0.16000000000000003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2750"/>
    <x v="72"/>
    <d v="1899-12-30T08:30:29"/>
    <n v="1"/>
    <n v="8"/>
    <x v="1"/>
    <n v="9"/>
    <n v="22.5"/>
    <x v="6"/>
    <x v="16"/>
    <s v="Organic Decaf Blend"/>
    <n v="22.5"/>
    <n v="22.5"/>
    <x v="2"/>
    <s v="March"/>
    <x v="1"/>
    <n v="3"/>
    <n v="67.5"/>
    <n v="2.25"/>
  </r>
  <r>
    <n v="42751"/>
    <x v="72"/>
    <d v="1899-12-30T08:30:41"/>
    <n v="2"/>
    <n v="5"/>
    <x v="0"/>
    <n v="42"/>
    <n v="2.5"/>
    <x v="1"/>
    <x v="8"/>
    <s v="Lemon Grass Rg"/>
    <n v="2.5"/>
    <n v="5"/>
    <x v="2"/>
    <s v="March"/>
    <x v="1"/>
    <n v="5"/>
    <n v="25"/>
    <n v="0.5"/>
  </r>
  <r>
    <n v="42752"/>
    <x v="72"/>
    <d v="1899-12-30T08:30:41"/>
    <n v="1"/>
    <n v="5"/>
    <x v="0"/>
    <n v="73"/>
    <n v="3.75"/>
    <x v="3"/>
    <x v="10"/>
    <s v="Almond Croissant"/>
    <n v="3.75"/>
    <n v="3.75"/>
    <x v="2"/>
    <s v="March"/>
    <x v="1"/>
    <n v="2"/>
    <n v="7.5"/>
    <n v="0.375"/>
  </r>
  <r>
    <n v="42753"/>
    <x v="72"/>
    <d v="1899-12-30T08:30:43"/>
    <n v="2"/>
    <n v="8"/>
    <x v="1"/>
    <n v="22"/>
    <n v="2"/>
    <x v="0"/>
    <x v="3"/>
    <s v="Our Old Time Diner Blend Sm"/>
    <n v="2"/>
    <n v="4"/>
    <x v="2"/>
    <s v="March"/>
    <x v="1"/>
    <n v="5"/>
    <n v="20"/>
    <n v="0.4"/>
  </r>
  <r>
    <n v="42754"/>
    <x v="72"/>
    <d v="1899-12-30T08:30:4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2755"/>
    <x v="72"/>
    <d v="1899-12-30T08:31:23"/>
    <n v="2"/>
    <n v="8"/>
    <x v="1"/>
    <n v="58"/>
    <n v="3.5"/>
    <x v="2"/>
    <x v="2"/>
    <s v="Dark chocolate Rg"/>
    <n v="3.5"/>
    <n v="7"/>
    <x v="2"/>
    <s v="March"/>
    <x v="1"/>
    <n v="5"/>
    <n v="35"/>
    <n v="0.70000000000000007"/>
  </r>
  <r>
    <n v="42756"/>
    <x v="72"/>
    <d v="1899-12-30T08:32:11"/>
    <n v="1"/>
    <n v="8"/>
    <x v="1"/>
    <n v="48"/>
    <n v="2.5"/>
    <x v="1"/>
    <x v="6"/>
    <s v="English Breakfast Rg"/>
    <n v="2.5"/>
    <n v="2.5"/>
    <x v="2"/>
    <s v="March"/>
    <x v="1"/>
    <n v="5"/>
    <n v="12.5"/>
    <n v="0.25"/>
  </r>
  <r>
    <n v="42757"/>
    <x v="72"/>
    <d v="1899-12-30T08:32:54"/>
    <n v="2"/>
    <n v="5"/>
    <x v="0"/>
    <n v="36"/>
    <n v="3.75"/>
    <x v="0"/>
    <x v="12"/>
    <s v="Jamaican Coffee River Lg"/>
    <n v="3.75"/>
    <n v="7.5"/>
    <x v="2"/>
    <s v="March"/>
    <x v="1"/>
    <n v="5"/>
    <n v="37.5"/>
    <n v="0.75"/>
  </r>
  <r>
    <n v="42758"/>
    <x v="72"/>
    <d v="1899-12-30T08:33:26"/>
    <n v="1"/>
    <n v="3"/>
    <x v="2"/>
    <n v="57"/>
    <n v="3.1"/>
    <x v="1"/>
    <x v="1"/>
    <s v="Spicy Eye Opener Chai Lg"/>
    <n v="3.1"/>
    <n v="3.1"/>
    <x v="2"/>
    <s v="March"/>
    <x v="1"/>
    <n v="5"/>
    <n v="15.5"/>
    <n v="0.31000000000000005"/>
  </r>
  <r>
    <n v="42759"/>
    <x v="72"/>
    <d v="1899-12-30T08:33:50"/>
    <n v="2"/>
    <n v="8"/>
    <x v="1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42760"/>
    <x v="72"/>
    <d v="1899-12-30T08:34:13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42761"/>
    <x v="72"/>
    <d v="1899-12-30T08:34:1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2762"/>
    <x v="72"/>
    <d v="1899-12-30T08:34:39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2763"/>
    <x v="72"/>
    <d v="1899-12-30T08:34:42"/>
    <n v="2"/>
    <n v="8"/>
    <x v="1"/>
    <n v="50"/>
    <n v="2.5"/>
    <x v="1"/>
    <x v="6"/>
    <s v="Earl Grey Rg"/>
    <n v="2.5"/>
    <n v="5"/>
    <x v="2"/>
    <s v="March"/>
    <x v="1"/>
    <n v="5"/>
    <n v="25"/>
    <n v="0.5"/>
  </r>
  <r>
    <n v="42764"/>
    <x v="72"/>
    <d v="1899-12-30T08:35:32"/>
    <n v="1"/>
    <n v="3"/>
    <x v="2"/>
    <n v="29"/>
    <n v="2.5"/>
    <x v="0"/>
    <x v="0"/>
    <s v="Columbian Medium Roast Rg"/>
    <n v="2.5"/>
    <n v="2.5"/>
    <x v="2"/>
    <s v="March"/>
    <x v="1"/>
    <n v="5"/>
    <n v="12.5"/>
    <n v="0.25"/>
  </r>
  <r>
    <n v="42765"/>
    <x v="72"/>
    <d v="1899-12-30T08:35:46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42766"/>
    <x v="72"/>
    <d v="1899-12-30T08:35:56"/>
    <n v="1"/>
    <n v="5"/>
    <x v="0"/>
    <n v="28"/>
    <n v="2"/>
    <x v="0"/>
    <x v="0"/>
    <s v="Columbian Medium Roast Sm"/>
    <n v="2"/>
    <n v="2"/>
    <x v="2"/>
    <s v="March"/>
    <x v="1"/>
    <n v="5"/>
    <n v="10"/>
    <n v="0.2"/>
  </r>
  <r>
    <n v="42767"/>
    <x v="72"/>
    <d v="1899-12-30T08:38:25"/>
    <n v="1"/>
    <n v="5"/>
    <x v="0"/>
    <n v="52"/>
    <n v="2.5"/>
    <x v="1"/>
    <x v="1"/>
    <s v="Traditional Blend Chai Rg"/>
    <n v="2.5"/>
    <n v="2.5"/>
    <x v="2"/>
    <s v="March"/>
    <x v="1"/>
    <n v="5"/>
    <n v="12.5"/>
    <n v="0.25"/>
  </r>
  <r>
    <n v="42768"/>
    <x v="72"/>
    <d v="1899-12-30T08:39:56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42769"/>
    <x v="72"/>
    <d v="1899-12-30T08:42:07"/>
    <n v="1"/>
    <n v="3"/>
    <x v="2"/>
    <n v="53"/>
    <n v="3"/>
    <x v="1"/>
    <x v="1"/>
    <s v="Traditional Blend Chai Lg"/>
    <n v="3"/>
    <n v="3"/>
    <x v="2"/>
    <s v="March"/>
    <x v="1"/>
    <n v="5"/>
    <n v="15"/>
    <n v="0.30000000000000004"/>
  </r>
  <r>
    <n v="42770"/>
    <x v="72"/>
    <d v="1899-12-30T08:42:07"/>
    <n v="1"/>
    <n v="3"/>
    <x v="2"/>
    <n v="76"/>
    <n v="3.5"/>
    <x v="3"/>
    <x v="9"/>
    <s v="Chocolate Chip Biscotti"/>
    <n v="3.5"/>
    <n v="3.5"/>
    <x v="2"/>
    <s v="March"/>
    <x v="1"/>
    <n v="2"/>
    <n v="7"/>
    <n v="0.35000000000000003"/>
  </r>
  <r>
    <n v="42771"/>
    <x v="72"/>
    <d v="1899-12-30T08:42:20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42772"/>
    <x v="72"/>
    <d v="1899-12-30T08:42:24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42773"/>
    <x v="72"/>
    <d v="1899-12-30T08:42:24"/>
    <n v="1"/>
    <n v="5"/>
    <x v="0"/>
    <n v="82"/>
    <n v="12"/>
    <x v="8"/>
    <x v="25"/>
    <s v="I Need My Bean! Diner mug"/>
    <n v="12"/>
    <n v="12"/>
    <x v="2"/>
    <s v="March"/>
    <x v="1"/>
    <n v="7"/>
    <n v="84"/>
    <n v="1.2000000000000002"/>
  </r>
  <r>
    <n v="42774"/>
    <x v="72"/>
    <d v="1899-12-30T08:43:49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42775"/>
    <x v="72"/>
    <d v="1899-12-30T08:43:49"/>
    <n v="1"/>
    <n v="5"/>
    <x v="0"/>
    <n v="73"/>
    <n v="3.75"/>
    <x v="3"/>
    <x v="10"/>
    <s v="Almond Croissant"/>
    <n v="3.75"/>
    <n v="3.75"/>
    <x v="2"/>
    <s v="March"/>
    <x v="1"/>
    <n v="2"/>
    <n v="7.5"/>
    <n v="0.375"/>
  </r>
  <r>
    <n v="42776"/>
    <x v="72"/>
    <d v="1899-12-30T08:43:51"/>
    <n v="1"/>
    <n v="3"/>
    <x v="2"/>
    <n v="33"/>
    <n v="3.5"/>
    <x v="0"/>
    <x v="0"/>
    <s v="Ethiopia Lg"/>
    <n v="3.5"/>
    <n v="3.5"/>
    <x v="2"/>
    <s v="March"/>
    <x v="1"/>
    <n v="5"/>
    <n v="17.5"/>
    <n v="0.35000000000000003"/>
  </r>
  <r>
    <n v="42777"/>
    <x v="72"/>
    <d v="1899-12-30T08:44:16"/>
    <n v="2"/>
    <n v="5"/>
    <x v="0"/>
    <n v="48"/>
    <n v="2.5"/>
    <x v="1"/>
    <x v="6"/>
    <s v="English Breakfast Rg"/>
    <n v="2.5"/>
    <n v="5"/>
    <x v="2"/>
    <s v="March"/>
    <x v="1"/>
    <n v="5"/>
    <n v="25"/>
    <n v="0.5"/>
  </r>
  <r>
    <n v="42778"/>
    <x v="72"/>
    <d v="1899-12-30T08:44:16"/>
    <n v="1"/>
    <n v="5"/>
    <x v="0"/>
    <n v="3"/>
    <n v="14.75"/>
    <x v="6"/>
    <x v="22"/>
    <s v="Espresso Roast"/>
    <n v="14.75"/>
    <n v="14.75"/>
    <x v="2"/>
    <s v="March"/>
    <x v="1"/>
    <n v="3"/>
    <n v="44.25"/>
    <n v="1.4750000000000001"/>
  </r>
  <r>
    <n v="42779"/>
    <x v="72"/>
    <d v="1899-12-30T08:44:43"/>
    <n v="2"/>
    <n v="5"/>
    <x v="0"/>
    <n v="38"/>
    <n v="3.75"/>
    <x v="0"/>
    <x v="5"/>
    <s v="Latte"/>
    <n v="3.75"/>
    <n v="7.5"/>
    <x v="2"/>
    <s v="March"/>
    <x v="1"/>
    <n v="5"/>
    <n v="37.5"/>
    <n v="0.75"/>
  </r>
  <r>
    <n v="42780"/>
    <x v="72"/>
    <d v="1899-12-30T08:44:43"/>
    <n v="1"/>
    <n v="5"/>
    <x v="0"/>
    <n v="84"/>
    <n v="0.8"/>
    <x v="4"/>
    <x v="13"/>
    <s v="Chocolate syrup"/>
    <n v="0.8"/>
    <n v="0.8"/>
    <x v="2"/>
    <s v="March"/>
    <x v="1"/>
    <n v="2"/>
    <n v="1.6"/>
    <n v="8.0000000000000016E-2"/>
  </r>
  <r>
    <n v="42781"/>
    <x v="72"/>
    <d v="1899-12-30T08:45:04"/>
    <n v="1"/>
    <n v="3"/>
    <x v="2"/>
    <n v="23"/>
    <n v="2.5"/>
    <x v="0"/>
    <x v="3"/>
    <s v="Our Old Time Diner Blend Rg"/>
    <n v="2.5"/>
    <n v="2.5"/>
    <x v="2"/>
    <s v="March"/>
    <x v="1"/>
    <n v="5"/>
    <n v="12.5"/>
    <n v="0.25"/>
  </r>
  <r>
    <n v="42782"/>
    <x v="72"/>
    <d v="1899-12-30T08:45:29"/>
    <n v="1"/>
    <n v="8"/>
    <x v="1"/>
    <n v="35"/>
    <n v="3.1"/>
    <x v="0"/>
    <x v="12"/>
    <s v="Jamaican Coffee River Rg"/>
    <n v="3.1"/>
    <n v="3.1"/>
    <x v="2"/>
    <s v="March"/>
    <x v="1"/>
    <n v="5"/>
    <n v="15.5"/>
    <n v="0.31000000000000005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2784"/>
    <x v="72"/>
    <d v="1899-12-30T08:46:10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2785"/>
    <x v="72"/>
    <d v="1899-12-30T08:46:34"/>
    <n v="1"/>
    <n v="8"/>
    <x v="1"/>
    <n v="39"/>
    <n v="4.25"/>
    <x v="0"/>
    <x v="5"/>
    <s v="Latte Rg"/>
    <n v="4.25"/>
    <n v="4.25"/>
    <x v="2"/>
    <s v="March"/>
    <x v="1"/>
    <n v="5"/>
    <n v="21.25"/>
    <n v="0.42500000000000004"/>
  </r>
  <r>
    <n v="42786"/>
    <x v="72"/>
    <d v="1899-12-30T08:46:34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87"/>
    <x v="72"/>
    <d v="1899-12-30T08:46:34"/>
    <n v="1"/>
    <n v="8"/>
    <x v="1"/>
    <n v="21"/>
    <n v="13.33"/>
    <x v="7"/>
    <x v="18"/>
    <s v="Chili Mayan"/>
    <n v="13.33"/>
    <n v="13.33"/>
    <x v="2"/>
    <s v="March"/>
    <x v="1"/>
    <n v="3"/>
    <n v="39.99"/>
    <n v="1.3330000000000002"/>
  </r>
  <r>
    <n v="42788"/>
    <x v="72"/>
    <d v="1899-12-30T08:47:06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2789"/>
    <x v="72"/>
    <d v="1899-12-30T08:47:0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90"/>
    <x v="72"/>
    <d v="1899-12-30T08:47:0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91"/>
    <x v="72"/>
    <d v="1899-12-30T08:47:0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92"/>
    <x v="72"/>
    <d v="1899-12-30T08:47:24"/>
    <n v="2"/>
    <n v="3"/>
    <x v="2"/>
    <n v="41"/>
    <n v="4.25"/>
    <x v="0"/>
    <x v="5"/>
    <s v="Cappuccino Lg"/>
    <n v="4.25"/>
    <n v="8.5"/>
    <x v="2"/>
    <s v="March"/>
    <x v="1"/>
    <n v="5"/>
    <n v="42.5"/>
    <n v="0.85000000000000009"/>
  </r>
  <r>
    <n v="42793"/>
    <x v="72"/>
    <d v="1899-12-30T08:47:24"/>
    <n v="2"/>
    <n v="3"/>
    <x v="2"/>
    <n v="63"/>
    <n v="0.8"/>
    <x v="4"/>
    <x v="13"/>
    <s v="Carmel syrup"/>
    <n v="0.8"/>
    <n v="1.6"/>
    <x v="2"/>
    <s v="March"/>
    <x v="1"/>
    <n v="2"/>
    <n v="3.2"/>
    <n v="0.16000000000000003"/>
  </r>
  <r>
    <n v="42794"/>
    <x v="72"/>
    <d v="1899-12-30T08:47:24"/>
    <n v="1"/>
    <n v="3"/>
    <x v="2"/>
    <n v="73"/>
    <n v="3.75"/>
    <x v="3"/>
    <x v="10"/>
    <s v="Almond Croissant"/>
    <n v="3.75"/>
    <n v="3.75"/>
    <x v="2"/>
    <s v="March"/>
    <x v="1"/>
    <n v="2"/>
    <n v="7.5"/>
    <n v="0.375"/>
  </r>
  <r>
    <n v="42795"/>
    <x v="72"/>
    <d v="1899-12-30T08:47:56"/>
    <n v="2"/>
    <n v="8"/>
    <x v="1"/>
    <n v="39"/>
    <n v="4.25"/>
    <x v="0"/>
    <x v="5"/>
    <s v="Latte Rg"/>
    <n v="4.25"/>
    <n v="8.5"/>
    <x v="2"/>
    <s v="March"/>
    <x v="1"/>
    <n v="5"/>
    <n v="42.5"/>
    <n v="0.85000000000000009"/>
  </r>
  <r>
    <n v="42796"/>
    <x v="72"/>
    <d v="1899-12-30T08:47:5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97"/>
    <x v="72"/>
    <d v="1899-12-30T08:47:56"/>
    <n v="1"/>
    <n v="8"/>
    <x v="1"/>
    <n v="6"/>
    <n v="21"/>
    <x v="6"/>
    <x v="15"/>
    <s v="Ethiopia"/>
    <n v="21"/>
    <n v="21"/>
    <x v="2"/>
    <s v="March"/>
    <x v="1"/>
    <n v="3"/>
    <n v="63"/>
    <n v="2.1"/>
  </r>
  <r>
    <n v="42798"/>
    <x v="72"/>
    <d v="1899-12-30T08:48:14"/>
    <n v="1"/>
    <n v="8"/>
    <x v="1"/>
    <n v="28"/>
    <n v="2"/>
    <x v="0"/>
    <x v="0"/>
    <s v="Columbian Medium Roast Sm"/>
    <n v="2"/>
    <n v="2"/>
    <x v="2"/>
    <s v="March"/>
    <x v="1"/>
    <n v="5"/>
    <n v="10"/>
    <n v="0.2"/>
  </r>
  <r>
    <n v="42799"/>
    <x v="72"/>
    <d v="1899-12-30T08:48:42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2800"/>
    <x v="72"/>
    <d v="1899-12-30T08:48:42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2801"/>
    <x v="72"/>
    <d v="1899-12-30T08:49:17"/>
    <n v="1"/>
    <n v="8"/>
    <x v="1"/>
    <n v="44"/>
    <n v="2.5"/>
    <x v="1"/>
    <x v="8"/>
    <s v="Peppermint Rg"/>
    <n v="2.5"/>
    <n v="2.5"/>
    <x v="2"/>
    <s v="March"/>
    <x v="1"/>
    <n v="5"/>
    <n v="12.5"/>
    <n v="0.25"/>
  </r>
  <r>
    <n v="42802"/>
    <x v="72"/>
    <d v="1899-12-30T08:49:17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803"/>
    <x v="72"/>
    <d v="1899-12-30T08:49:17"/>
    <n v="1"/>
    <n v="8"/>
    <x v="1"/>
    <n v="22"/>
    <n v="2"/>
    <x v="0"/>
    <x v="3"/>
    <s v="Our Old Time Diner Blend Sm"/>
    <n v="2"/>
    <n v="2"/>
    <x v="2"/>
    <s v="March"/>
    <x v="1"/>
    <n v="5"/>
    <n v="10"/>
    <n v="0.2"/>
  </r>
  <r>
    <n v="42804"/>
    <x v="72"/>
    <d v="1899-12-30T08:50:57"/>
    <n v="1"/>
    <n v="5"/>
    <x v="0"/>
    <n v="52"/>
    <n v="2.5"/>
    <x v="1"/>
    <x v="1"/>
    <s v="Traditional Blend Chai Rg"/>
    <n v="2.5"/>
    <n v="2.5"/>
    <x v="2"/>
    <s v="March"/>
    <x v="1"/>
    <n v="5"/>
    <n v="12.5"/>
    <n v="0.25"/>
  </r>
  <r>
    <n v="42805"/>
    <x v="72"/>
    <d v="1899-12-30T08:52:45"/>
    <n v="1"/>
    <n v="3"/>
    <x v="2"/>
    <n v="24"/>
    <n v="3"/>
    <x v="0"/>
    <x v="3"/>
    <s v="Our Old Time Diner Blend Lg"/>
    <n v="3"/>
    <n v="3"/>
    <x v="2"/>
    <s v="March"/>
    <x v="1"/>
    <n v="5"/>
    <n v="15"/>
    <n v="0.30000000000000004"/>
  </r>
  <r>
    <n v="42806"/>
    <x v="72"/>
    <d v="1899-12-30T08:52:56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42807"/>
    <x v="72"/>
    <d v="1899-12-30T08:52:57"/>
    <n v="2"/>
    <n v="3"/>
    <x v="2"/>
    <n v="22"/>
    <n v="2"/>
    <x v="0"/>
    <x v="3"/>
    <s v="Our Old Time Diner Blend Sm"/>
    <n v="2"/>
    <n v="4"/>
    <x v="2"/>
    <s v="March"/>
    <x v="1"/>
    <n v="5"/>
    <n v="20"/>
    <n v="0.4"/>
  </r>
  <r>
    <n v="42808"/>
    <x v="72"/>
    <d v="1899-12-30T08:53:00"/>
    <n v="2"/>
    <n v="8"/>
    <x v="1"/>
    <n v="30"/>
    <n v="3"/>
    <x v="0"/>
    <x v="0"/>
    <s v="Columbian Medium Roast Lg"/>
    <n v="3"/>
    <n v="6"/>
    <x v="2"/>
    <s v="March"/>
    <x v="1"/>
    <n v="5"/>
    <n v="30"/>
    <n v="0.60000000000000009"/>
  </r>
  <r>
    <n v="42809"/>
    <x v="72"/>
    <d v="1899-12-30T08:53:00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810"/>
    <x v="72"/>
    <d v="1899-12-30T08:53:20"/>
    <n v="2"/>
    <n v="3"/>
    <x v="2"/>
    <n v="48"/>
    <n v="2.5"/>
    <x v="1"/>
    <x v="6"/>
    <s v="English Breakfast Rg"/>
    <n v="2.5"/>
    <n v="5"/>
    <x v="2"/>
    <s v="March"/>
    <x v="1"/>
    <n v="5"/>
    <n v="25"/>
    <n v="0.5"/>
  </r>
  <r>
    <n v="42811"/>
    <x v="72"/>
    <d v="1899-12-30T08:53:22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42812"/>
    <x v="72"/>
    <d v="1899-12-30T08:54:09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42813"/>
    <x v="72"/>
    <d v="1899-12-30T08:54:09"/>
    <n v="1"/>
    <n v="5"/>
    <x v="0"/>
    <n v="63"/>
    <n v="0.8"/>
    <x v="4"/>
    <x v="13"/>
    <s v="Carmel syrup"/>
    <n v="0.8"/>
    <n v="0.8"/>
    <x v="2"/>
    <s v="March"/>
    <x v="1"/>
    <n v="2"/>
    <n v="1.6"/>
    <n v="8.0000000000000016E-2"/>
  </r>
  <r>
    <n v="42814"/>
    <x v="72"/>
    <d v="1899-12-30T08:55:14"/>
    <n v="1"/>
    <n v="3"/>
    <x v="2"/>
    <n v="54"/>
    <n v="2.5"/>
    <x v="1"/>
    <x v="1"/>
    <s v="Morning Sunrise Chai Rg"/>
    <n v="2.5"/>
    <n v="2.5"/>
    <x v="2"/>
    <s v="March"/>
    <x v="1"/>
    <n v="5"/>
    <n v="12.5"/>
    <n v="0.25"/>
  </r>
  <r>
    <n v="42815"/>
    <x v="72"/>
    <d v="1899-12-30T08:57:51"/>
    <n v="1"/>
    <n v="5"/>
    <x v="0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2816"/>
    <x v="72"/>
    <d v="1899-12-30T08:57:51"/>
    <n v="1"/>
    <n v="5"/>
    <x v="0"/>
    <n v="76"/>
    <n v="3.5"/>
    <x v="3"/>
    <x v="9"/>
    <s v="Chocolate Chip Biscotti"/>
    <n v="3.5"/>
    <n v="3.5"/>
    <x v="2"/>
    <s v="March"/>
    <x v="1"/>
    <n v="2"/>
    <n v="7"/>
    <n v="0.35000000000000003"/>
  </r>
  <r>
    <n v="42817"/>
    <x v="72"/>
    <d v="1899-12-30T08:58:08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42818"/>
    <x v="72"/>
    <d v="1899-12-30T08:58:55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42819"/>
    <x v="72"/>
    <d v="1899-12-30T09:00:37"/>
    <n v="1"/>
    <n v="8"/>
    <x v="1"/>
    <n v="23"/>
    <n v="2.5"/>
    <x v="0"/>
    <x v="3"/>
    <s v="Our Old Time Diner Blend Rg"/>
    <n v="2.5"/>
    <n v="2.5"/>
    <x v="2"/>
    <s v="March"/>
    <x v="2"/>
    <n v="5"/>
    <n v="12.5"/>
    <n v="0.25"/>
  </r>
  <r>
    <n v="42820"/>
    <x v="72"/>
    <d v="1899-12-30T09:01:11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2821"/>
    <x v="72"/>
    <d v="1899-12-30T09:01:36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2822"/>
    <x v="72"/>
    <d v="1899-12-30T09:02:58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42823"/>
    <x v="72"/>
    <d v="1899-12-30T09:02:58"/>
    <n v="1"/>
    <n v="8"/>
    <x v="1"/>
    <n v="5"/>
    <n v="15"/>
    <x v="6"/>
    <x v="15"/>
    <s v="Columbian Medium Roast"/>
    <n v="15"/>
    <n v="15"/>
    <x v="2"/>
    <s v="March"/>
    <x v="2"/>
    <n v="3"/>
    <n v="45"/>
    <n v="1.5"/>
  </r>
  <r>
    <n v="42824"/>
    <x v="72"/>
    <d v="1899-12-30T09:03:59"/>
    <n v="1"/>
    <n v="5"/>
    <x v="0"/>
    <n v="49"/>
    <n v="3"/>
    <x v="1"/>
    <x v="6"/>
    <s v="English Breakfast Lg"/>
    <n v="3"/>
    <n v="3"/>
    <x v="2"/>
    <s v="March"/>
    <x v="2"/>
    <n v="5"/>
    <n v="15"/>
    <n v="0.30000000000000004"/>
  </r>
  <r>
    <n v="42825"/>
    <x v="72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26"/>
    <x v="72"/>
    <d v="1899-12-30T09:04:35"/>
    <n v="2"/>
    <n v="3"/>
    <x v="2"/>
    <n v="45"/>
    <n v="3"/>
    <x v="1"/>
    <x v="8"/>
    <s v="Peppermint Lg"/>
    <n v="3"/>
    <n v="6"/>
    <x v="2"/>
    <s v="March"/>
    <x v="2"/>
    <n v="5"/>
    <n v="30"/>
    <n v="0.60000000000000009"/>
  </r>
  <r>
    <n v="42827"/>
    <x v="72"/>
    <d v="1899-12-30T09:04:35"/>
    <n v="1"/>
    <n v="3"/>
    <x v="2"/>
    <n v="74"/>
    <n v="3.5"/>
    <x v="3"/>
    <x v="9"/>
    <s v="Ginger Biscotti"/>
    <n v="3.5"/>
    <n v="3.5"/>
    <x v="2"/>
    <s v="March"/>
    <x v="2"/>
    <n v="2"/>
    <n v="7"/>
    <n v="0.35000000000000003"/>
  </r>
  <r>
    <n v="42828"/>
    <x v="72"/>
    <d v="1899-12-30T09:05:35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2829"/>
    <x v="72"/>
    <d v="1899-12-30T09:06:04"/>
    <n v="1"/>
    <n v="3"/>
    <x v="2"/>
    <n v="35"/>
    <n v="3.1"/>
    <x v="0"/>
    <x v="12"/>
    <s v="Jamaican Coffee River Rg"/>
    <n v="3.1"/>
    <n v="3.1"/>
    <x v="2"/>
    <s v="March"/>
    <x v="2"/>
    <n v="5"/>
    <n v="15.5"/>
    <n v="0.31000000000000005"/>
  </r>
  <r>
    <n v="42830"/>
    <x v="72"/>
    <d v="1899-12-30T09:06:34"/>
    <n v="2"/>
    <n v="3"/>
    <x v="2"/>
    <n v="41"/>
    <n v="4.25"/>
    <x v="0"/>
    <x v="5"/>
    <s v="Cappuccino Lg"/>
    <n v="4.25"/>
    <n v="8.5"/>
    <x v="2"/>
    <s v="March"/>
    <x v="2"/>
    <n v="5"/>
    <n v="42.5"/>
    <n v="0.85000000000000009"/>
  </r>
  <r>
    <n v="42831"/>
    <x v="72"/>
    <d v="1899-12-30T09:06:34"/>
    <n v="2"/>
    <n v="3"/>
    <x v="2"/>
    <n v="84"/>
    <n v="0.8"/>
    <x v="4"/>
    <x v="13"/>
    <s v="Chocolate syrup"/>
    <n v="0.8"/>
    <n v="1.6"/>
    <x v="2"/>
    <s v="March"/>
    <x v="2"/>
    <n v="2"/>
    <n v="3.2"/>
    <n v="0.16000000000000003"/>
  </r>
  <r>
    <n v="42832"/>
    <x v="72"/>
    <d v="1899-12-30T09:06:45"/>
    <n v="1"/>
    <n v="3"/>
    <x v="2"/>
    <n v="44"/>
    <n v="2.5"/>
    <x v="1"/>
    <x v="8"/>
    <s v="Peppermint Rg"/>
    <n v="2.5"/>
    <n v="2.5"/>
    <x v="2"/>
    <s v="March"/>
    <x v="2"/>
    <n v="5"/>
    <n v="12.5"/>
    <n v="0.25"/>
  </r>
  <r>
    <n v="42833"/>
    <x v="72"/>
    <d v="1899-12-30T09:06:45"/>
    <n v="1"/>
    <n v="3"/>
    <x v="2"/>
    <n v="76"/>
    <n v="3.5"/>
    <x v="3"/>
    <x v="9"/>
    <s v="Chocolate Chip Biscotti"/>
    <n v="3.5"/>
    <n v="3.5"/>
    <x v="2"/>
    <s v="March"/>
    <x v="2"/>
    <n v="2"/>
    <n v="7"/>
    <n v="0.35000000000000003"/>
  </r>
  <r>
    <n v="42834"/>
    <x v="72"/>
    <d v="1899-12-30T09:07:52"/>
    <n v="1"/>
    <n v="5"/>
    <x v="0"/>
    <n v="28"/>
    <n v="2"/>
    <x v="0"/>
    <x v="0"/>
    <s v="Columbian Medium Roast Sm"/>
    <n v="2"/>
    <n v="2"/>
    <x v="2"/>
    <s v="March"/>
    <x v="2"/>
    <n v="5"/>
    <n v="10"/>
    <n v="0.2"/>
  </r>
  <r>
    <n v="42835"/>
    <x v="72"/>
    <d v="1899-12-30T09:09:35"/>
    <n v="1"/>
    <n v="3"/>
    <x v="2"/>
    <n v="43"/>
    <n v="3"/>
    <x v="1"/>
    <x v="8"/>
    <s v="Lemon Grass Lg"/>
    <n v="3"/>
    <n v="3"/>
    <x v="2"/>
    <s v="March"/>
    <x v="2"/>
    <n v="5"/>
    <n v="15"/>
    <n v="0.30000000000000004"/>
  </r>
  <r>
    <n v="42836"/>
    <x v="72"/>
    <d v="1899-12-30T09:09:59"/>
    <n v="2"/>
    <n v="5"/>
    <x v="0"/>
    <n v="35"/>
    <n v="3.1"/>
    <x v="0"/>
    <x v="12"/>
    <s v="Jamaican Coffee River Rg"/>
    <n v="3.1"/>
    <n v="6.2"/>
    <x v="2"/>
    <s v="March"/>
    <x v="2"/>
    <n v="5"/>
    <n v="31"/>
    <n v="0.62000000000000011"/>
  </r>
  <r>
    <n v="42837"/>
    <x v="72"/>
    <d v="1899-12-30T09:11:13"/>
    <n v="2"/>
    <n v="8"/>
    <x v="1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2838"/>
    <x v="72"/>
    <d v="1899-12-30T09:11:13"/>
    <n v="1"/>
    <n v="8"/>
    <x v="1"/>
    <n v="75"/>
    <n v="3.5"/>
    <x v="3"/>
    <x v="10"/>
    <s v="Croissant"/>
    <n v="3.5"/>
    <n v="3.5"/>
    <x v="2"/>
    <s v="March"/>
    <x v="2"/>
    <n v="2"/>
    <n v="7"/>
    <n v="0.35000000000000003"/>
  </r>
  <r>
    <n v="42839"/>
    <x v="72"/>
    <d v="1899-12-30T09:12:37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42840"/>
    <x v="72"/>
    <d v="1899-12-30T09:12:37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2841"/>
    <x v="72"/>
    <d v="1899-12-30T09:12:57"/>
    <n v="2"/>
    <n v="8"/>
    <x v="1"/>
    <n v="49"/>
    <n v="3"/>
    <x v="1"/>
    <x v="6"/>
    <s v="English Breakfast Lg"/>
    <n v="3"/>
    <n v="6"/>
    <x v="2"/>
    <s v="March"/>
    <x v="2"/>
    <n v="5"/>
    <n v="30"/>
    <n v="0.60000000000000009"/>
  </r>
  <r>
    <n v="42842"/>
    <x v="72"/>
    <d v="1899-12-30T09:12:58"/>
    <n v="2"/>
    <n v="5"/>
    <x v="0"/>
    <n v="36"/>
    <n v="3.75"/>
    <x v="0"/>
    <x v="12"/>
    <s v="Jamaican Coffee River Lg"/>
    <n v="3.75"/>
    <n v="7.5"/>
    <x v="2"/>
    <s v="March"/>
    <x v="2"/>
    <n v="5"/>
    <n v="37.5"/>
    <n v="0.75"/>
  </r>
  <r>
    <n v="42843"/>
    <x v="72"/>
    <d v="1899-12-30T09:13:02"/>
    <n v="2"/>
    <n v="8"/>
    <x v="1"/>
    <n v="53"/>
    <n v="3"/>
    <x v="1"/>
    <x v="1"/>
    <s v="Traditional Blend Chai Lg"/>
    <n v="3"/>
    <n v="6"/>
    <x v="2"/>
    <s v="March"/>
    <x v="2"/>
    <n v="5"/>
    <n v="30"/>
    <n v="0.60000000000000009"/>
  </r>
  <r>
    <n v="42844"/>
    <x v="72"/>
    <d v="1899-12-30T09:15:43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2845"/>
    <x v="72"/>
    <d v="1899-12-30T09:15:43"/>
    <n v="2"/>
    <n v="8"/>
    <x v="1"/>
    <n v="64"/>
    <n v="0.8"/>
    <x v="4"/>
    <x v="13"/>
    <s v="Hazelnut syrup"/>
    <n v="0.8"/>
    <n v="1.6"/>
    <x v="2"/>
    <s v="March"/>
    <x v="2"/>
    <n v="2"/>
    <n v="3.2"/>
    <n v="0.16000000000000003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8.9499999999999993"/>
    <x v="2"/>
    <s v="March"/>
    <x v="2"/>
    <n v="3"/>
    <n v="26.849999999999998"/>
    <n v="0.89500000000000002"/>
  </r>
  <r>
    <n v="42847"/>
    <x v="72"/>
    <d v="1899-12-30T09:16:24"/>
    <n v="2"/>
    <n v="8"/>
    <x v="1"/>
    <n v="37"/>
    <n v="3"/>
    <x v="0"/>
    <x v="5"/>
    <s v="Espresso shot"/>
    <n v="3"/>
    <n v="6"/>
    <x v="2"/>
    <s v="March"/>
    <x v="2"/>
    <n v="5"/>
    <n v="30"/>
    <n v="0.60000000000000009"/>
  </r>
  <r>
    <n v="42848"/>
    <x v="72"/>
    <d v="1899-12-30T09:16:24"/>
    <n v="2"/>
    <n v="8"/>
    <x v="1"/>
    <n v="84"/>
    <n v="0.8"/>
    <x v="4"/>
    <x v="13"/>
    <s v="Chocolate syrup"/>
    <n v="0.8"/>
    <n v="1.6"/>
    <x v="2"/>
    <s v="March"/>
    <x v="2"/>
    <n v="2"/>
    <n v="3.2"/>
    <n v="0.16000000000000003"/>
  </r>
  <r>
    <n v="42849"/>
    <x v="72"/>
    <d v="1899-12-30T09:16:42"/>
    <n v="1"/>
    <n v="5"/>
    <x v="0"/>
    <n v="30"/>
    <n v="3"/>
    <x v="0"/>
    <x v="0"/>
    <s v="Columbian Medium Roast Lg"/>
    <n v="3"/>
    <n v="3"/>
    <x v="2"/>
    <s v="March"/>
    <x v="2"/>
    <n v="5"/>
    <n v="15"/>
    <n v="0.30000000000000004"/>
  </r>
  <r>
    <n v="42850"/>
    <x v="72"/>
    <d v="1899-12-30T09:17:10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42851"/>
    <x v="72"/>
    <d v="1899-12-30T09:17:10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2852"/>
    <x v="72"/>
    <d v="1899-12-30T09:17:1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2853"/>
    <x v="72"/>
    <d v="1899-12-30T09:19:03"/>
    <n v="2"/>
    <n v="5"/>
    <x v="0"/>
    <n v="52"/>
    <n v="2.5"/>
    <x v="1"/>
    <x v="1"/>
    <s v="Traditional Blend Chai Rg"/>
    <n v="2.5"/>
    <n v="5"/>
    <x v="2"/>
    <s v="March"/>
    <x v="2"/>
    <n v="5"/>
    <n v="25"/>
    <n v="0.5"/>
  </r>
  <r>
    <n v="42854"/>
    <x v="72"/>
    <d v="1899-12-30T09:19:03"/>
    <n v="1"/>
    <n v="5"/>
    <x v="0"/>
    <n v="69"/>
    <n v="3.25"/>
    <x v="3"/>
    <x v="9"/>
    <s v="Hazelnut Biscotti"/>
    <n v="3.25"/>
    <n v="3.25"/>
    <x v="2"/>
    <s v="March"/>
    <x v="2"/>
    <n v="2"/>
    <n v="6.5"/>
    <n v="0.32500000000000001"/>
  </r>
  <r>
    <n v="42855"/>
    <x v="72"/>
    <d v="1899-12-30T09:19:03"/>
    <n v="1"/>
    <n v="5"/>
    <x v="0"/>
    <n v="5"/>
    <n v="15"/>
    <x v="6"/>
    <x v="15"/>
    <s v="Columbian Medium Roast"/>
    <n v="15"/>
    <n v="15"/>
    <x v="2"/>
    <s v="March"/>
    <x v="2"/>
    <n v="3"/>
    <n v="45"/>
    <n v="1.5"/>
  </r>
  <r>
    <n v="42856"/>
    <x v="72"/>
    <d v="1899-12-30T09:20:01"/>
    <n v="2"/>
    <n v="8"/>
    <x v="1"/>
    <n v="48"/>
    <n v="2.5"/>
    <x v="1"/>
    <x v="6"/>
    <s v="English Breakfast Rg"/>
    <n v="2.5"/>
    <n v="5"/>
    <x v="2"/>
    <s v="March"/>
    <x v="2"/>
    <n v="5"/>
    <n v="25"/>
    <n v="0.5"/>
  </r>
  <r>
    <n v="42857"/>
    <x v="72"/>
    <d v="1899-12-30T09:20:16"/>
    <n v="2"/>
    <n v="3"/>
    <x v="2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58"/>
    <x v="72"/>
    <d v="1899-12-30T09:20:33"/>
    <n v="2"/>
    <n v="8"/>
    <x v="1"/>
    <n v="60"/>
    <n v="3.75"/>
    <x v="2"/>
    <x v="2"/>
    <s v="Sustainably Grown Organic Rg"/>
    <n v="3.75"/>
    <n v="7.5"/>
    <x v="2"/>
    <s v="March"/>
    <x v="2"/>
    <n v="5"/>
    <n v="37.5"/>
    <n v="0.75"/>
  </r>
  <r>
    <n v="42859"/>
    <x v="72"/>
    <d v="1899-12-30T09:20:54"/>
    <n v="1"/>
    <n v="8"/>
    <x v="1"/>
    <n v="87"/>
    <n v="3"/>
    <x v="0"/>
    <x v="5"/>
    <s v="Ouro Brasileiro shot"/>
    <n v="3"/>
    <n v="3"/>
    <x v="2"/>
    <s v="March"/>
    <x v="2"/>
    <n v="5"/>
    <n v="15"/>
    <n v="0.30000000000000004"/>
  </r>
  <r>
    <n v="42860"/>
    <x v="72"/>
    <d v="1899-12-30T09:20:59"/>
    <n v="2"/>
    <n v="3"/>
    <x v="2"/>
    <n v="52"/>
    <n v="2.5"/>
    <x v="1"/>
    <x v="1"/>
    <s v="Traditional Blend Chai Rg"/>
    <n v="2.5"/>
    <n v="5"/>
    <x v="2"/>
    <s v="March"/>
    <x v="2"/>
    <n v="5"/>
    <n v="25"/>
    <n v="0.5"/>
  </r>
  <r>
    <n v="42861"/>
    <x v="72"/>
    <d v="1899-12-30T09:21:19"/>
    <n v="1"/>
    <n v="3"/>
    <x v="2"/>
    <n v="49"/>
    <n v="3"/>
    <x v="1"/>
    <x v="6"/>
    <s v="English Breakfast Lg"/>
    <n v="3"/>
    <n v="3"/>
    <x v="2"/>
    <s v="March"/>
    <x v="2"/>
    <n v="5"/>
    <n v="15"/>
    <n v="0.30000000000000004"/>
  </r>
  <r>
    <n v="42862"/>
    <x v="72"/>
    <d v="1899-12-30T09:22:04"/>
    <n v="1"/>
    <n v="3"/>
    <x v="2"/>
    <n v="47"/>
    <n v="3"/>
    <x v="1"/>
    <x v="7"/>
    <s v="Serenity Green Tea Lg"/>
    <n v="3"/>
    <n v="3"/>
    <x v="2"/>
    <s v="March"/>
    <x v="2"/>
    <n v="5"/>
    <n v="15"/>
    <n v="0.30000000000000004"/>
  </r>
  <r>
    <n v="42863"/>
    <x v="72"/>
    <d v="1899-12-30T09:22:04"/>
    <n v="1"/>
    <n v="3"/>
    <x v="2"/>
    <n v="81"/>
    <n v="28"/>
    <x v="8"/>
    <x v="28"/>
    <s v="I Need My Bean! T-shirt"/>
    <n v="28"/>
    <n v="28"/>
    <x v="2"/>
    <s v="March"/>
    <x v="2"/>
    <n v="7"/>
    <n v="196"/>
    <n v="2.8000000000000003"/>
  </r>
  <r>
    <n v="42864"/>
    <x v="72"/>
    <d v="1899-12-30T09:22:07"/>
    <n v="2"/>
    <n v="5"/>
    <x v="0"/>
    <n v="30"/>
    <n v="3"/>
    <x v="0"/>
    <x v="0"/>
    <s v="Columbian Medium Roast Lg"/>
    <n v="3"/>
    <n v="6"/>
    <x v="2"/>
    <s v="March"/>
    <x v="2"/>
    <n v="5"/>
    <n v="30"/>
    <n v="0.60000000000000009"/>
  </r>
  <r>
    <n v="42865"/>
    <x v="72"/>
    <d v="1899-12-30T09:22:07"/>
    <n v="1"/>
    <n v="5"/>
    <x v="0"/>
    <n v="77"/>
    <n v="3"/>
    <x v="3"/>
    <x v="4"/>
    <s v="Oatmeal Scone"/>
    <n v="3"/>
    <n v="3"/>
    <x v="2"/>
    <s v="March"/>
    <x v="2"/>
    <n v="2"/>
    <n v="6"/>
    <n v="0.30000000000000004"/>
  </r>
  <r>
    <n v="42866"/>
    <x v="72"/>
    <d v="1899-12-30T09:22:14"/>
    <n v="1"/>
    <n v="3"/>
    <x v="2"/>
    <n v="51"/>
    <n v="3"/>
    <x v="1"/>
    <x v="6"/>
    <s v="Earl Grey Lg"/>
    <n v="3"/>
    <n v="3"/>
    <x v="2"/>
    <s v="March"/>
    <x v="2"/>
    <n v="5"/>
    <n v="15"/>
    <n v="0.30000000000000004"/>
  </r>
  <r>
    <n v="42867"/>
    <x v="72"/>
    <d v="1899-12-30T09:24:04"/>
    <n v="1"/>
    <n v="5"/>
    <x v="0"/>
    <n v="51"/>
    <n v="3"/>
    <x v="1"/>
    <x v="6"/>
    <s v="Earl Grey Lg"/>
    <n v="3"/>
    <n v="3"/>
    <x v="2"/>
    <s v="March"/>
    <x v="2"/>
    <n v="5"/>
    <n v="15"/>
    <n v="0.30000000000000004"/>
  </r>
  <r>
    <n v="42868"/>
    <x v="72"/>
    <d v="1899-12-30T09:25:42"/>
    <n v="1"/>
    <n v="5"/>
    <x v="0"/>
    <n v="27"/>
    <n v="3.5"/>
    <x v="0"/>
    <x v="11"/>
    <s v="Brazilian Lg"/>
    <n v="3.5"/>
    <n v="3.5"/>
    <x v="2"/>
    <s v="March"/>
    <x v="2"/>
    <n v="5"/>
    <n v="17.5"/>
    <n v="0.35000000000000003"/>
  </r>
  <r>
    <n v="42869"/>
    <x v="72"/>
    <d v="1899-12-30T09:25:42"/>
    <n v="1"/>
    <n v="5"/>
    <x v="0"/>
    <n v="83"/>
    <n v="14"/>
    <x v="8"/>
    <x v="25"/>
    <s v="I Need My Bean! Latte cup"/>
    <n v="14"/>
    <n v="14"/>
    <x v="2"/>
    <s v="March"/>
    <x v="2"/>
    <n v="7"/>
    <n v="98"/>
    <n v="1.4000000000000001"/>
  </r>
  <r>
    <n v="42870"/>
    <x v="72"/>
    <d v="1899-12-30T09:25:50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42871"/>
    <x v="72"/>
    <d v="1899-12-30T09:26:04"/>
    <n v="2"/>
    <n v="3"/>
    <x v="2"/>
    <n v="46"/>
    <n v="2.5"/>
    <x v="1"/>
    <x v="7"/>
    <s v="Serenity Green Tea Rg"/>
    <n v="2.5"/>
    <n v="5"/>
    <x v="2"/>
    <s v="March"/>
    <x v="2"/>
    <n v="5"/>
    <n v="25"/>
    <n v="0.5"/>
  </r>
  <r>
    <n v="42872"/>
    <x v="72"/>
    <d v="1899-12-30T09:26:35"/>
    <n v="1"/>
    <n v="8"/>
    <x v="1"/>
    <n v="23"/>
    <n v="2.5"/>
    <x v="0"/>
    <x v="3"/>
    <s v="Our Old Time Diner Blend Rg"/>
    <n v="2.5"/>
    <n v="2.5"/>
    <x v="2"/>
    <s v="March"/>
    <x v="2"/>
    <n v="5"/>
    <n v="12.5"/>
    <n v="0.25"/>
  </r>
  <r>
    <n v="42873"/>
    <x v="72"/>
    <d v="1899-12-30T09:27:20"/>
    <n v="2"/>
    <n v="8"/>
    <x v="1"/>
    <n v="45"/>
    <n v="3"/>
    <x v="1"/>
    <x v="8"/>
    <s v="Peppermint Lg"/>
    <n v="3"/>
    <n v="6"/>
    <x v="2"/>
    <s v="March"/>
    <x v="2"/>
    <n v="5"/>
    <n v="30"/>
    <n v="0.60000000000000009"/>
  </r>
  <r>
    <n v="42874"/>
    <x v="72"/>
    <d v="1899-12-30T09:27:20"/>
    <n v="1"/>
    <n v="8"/>
    <x v="1"/>
    <n v="76"/>
    <n v="3.5"/>
    <x v="3"/>
    <x v="9"/>
    <s v="Chocolate Chip Biscotti"/>
    <n v="3.5"/>
    <n v="3.5"/>
    <x v="2"/>
    <s v="March"/>
    <x v="2"/>
    <n v="2"/>
    <n v="7"/>
    <n v="0.35000000000000003"/>
  </r>
  <r>
    <n v="42875"/>
    <x v="72"/>
    <d v="1899-12-30T09:27:24"/>
    <n v="2"/>
    <n v="8"/>
    <x v="1"/>
    <n v="52"/>
    <n v="2.5"/>
    <x v="1"/>
    <x v="1"/>
    <s v="Traditional Blend Chai Rg"/>
    <n v="2.5"/>
    <n v="5"/>
    <x v="2"/>
    <s v="March"/>
    <x v="2"/>
    <n v="5"/>
    <n v="25"/>
    <n v="0.5"/>
  </r>
  <r>
    <n v="42876"/>
    <x v="72"/>
    <d v="1899-12-30T09:28:18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2877"/>
    <x v="72"/>
    <d v="1899-12-30T09:28:19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2878"/>
    <x v="72"/>
    <d v="1899-12-30T09:28:30"/>
    <n v="1"/>
    <n v="5"/>
    <x v="0"/>
    <n v="57"/>
    <n v="3.1"/>
    <x v="1"/>
    <x v="1"/>
    <s v="Spicy Eye Opener Chai Lg"/>
    <n v="3.1"/>
    <n v="3.1"/>
    <x v="2"/>
    <s v="March"/>
    <x v="2"/>
    <n v="5"/>
    <n v="15.5"/>
    <n v="0.31000000000000005"/>
  </r>
  <r>
    <n v="42879"/>
    <x v="72"/>
    <d v="1899-12-30T09:28:30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880"/>
    <x v="72"/>
    <d v="1899-12-30T09:28:55"/>
    <n v="1"/>
    <n v="8"/>
    <x v="1"/>
    <n v="41"/>
    <n v="4.25"/>
    <x v="0"/>
    <x v="5"/>
    <s v="Cappuccino Lg"/>
    <n v="4.25"/>
    <n v="4.25"/>
    <x v="2"/>
    <s v="March"/>
    <x v="2"/>
    <n v="5"/>
    <n v="21.25"/>
    <n v="0.42500000000000004"/>
  </r>
  <r>
    <n v="42881"/>
    <x v="72"/>
    <d v="1899-12-30T09:28:55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2882"/>
    <x v="72"/>
    <d v="1899-12-30T09:29:02"/>
    <n v="2"/>
    <n v="8"/>
    <x v="1"/>
    <n v="44"/>
    <n v="2.5"/>
    <x v="1"/>
    <x v="8"/>
    <s v="Peppermint Rg"/>
    <n v="2.5"/>
    <n v="5"/>
    <x v="2"/>
    <s v="March"/>
    <x v="2"/>
    <n v="5"/>
    <n v="25"/>
    <n v="0.5"/>
  </r>
  <r>
    <n v="42883"/>
    <x v="72"/>
    <d v="1899-12-30T09:29:10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42884"/>
    <x v="72"/>
    <d v="1899-12-30T09:29:26"/>
    <n v="2"/>
    <n v="8"/>
    <x v="1"/>
    <n v="41"/>
    <n v="4.25"/>
    <x v="0"/>
    <x v="5"/>
    <s v="Cappuccino Lg"/>
    <n v="4.25"/>
    <n v="8.5"/>
    <x v="2"/>
    <s v="March"/>
    <x v="2"/>
    <n v="5"/>
    <n v="42.5"/>
    <n v="0.85000000000000009"/>
  </r>
  <r>
    <n v="42885"/>
    <x v="72"/>
    <d v="1899-12-30T09:29:26"/>
    <n v="2"/>
    <n v="8"/>
    <x v="1"/>
    <n v="64"/>
    <n v="0.8"/>
    <x v="4"/>
    <x v="13"/>
    <s v="Hazelnut syrup"/>
    <n v="0.8"/>
    <n v="1.6"/>
    <x v="2"/>
    <s v="March"/>
    <x v="2"/>
    <n v="2"/>
    <n v="3.2"/>
    <n v="0.16000000000000003"/>
  </r>
  <r>
    <n v="42886"/>
    <x v="72"/>
    <d v="1899-12-30T09:29:55"/>
    <n v="1"/>
    <n v="3"/>
    <x v="2"/>
    <n v="30"/>
    <n v="3"/>
    <x v="0"/>
    <x v="0"/>
    <s v="Columbian Medium Roast Lg"/>
    <n v="3"/>
    <n v="3"/>
    <x v="2"/>
    <s v="March"/>
    <x v="2"/>
    <n v="5"/>
    <n v="15"/>
    <n v="0.30000000000000004"/>
  </r>
  <r>
    <n v="42887"/>
    <x v="72"/>
    <d v="1899-12-30T09:30:08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42888"/>
    <x v="72"/>
    <d v="1899-12-30T09:30:08"/>
    <n v="1"/>
    <n v="8"/>
    <x v="1"/>
    <n v="8"/>
    <n v="45"/>
    <x v="6"/>
    <x v="19"/>
    <s v="Civet Cat"/>
    <n v="45"/>
    <n v="45"/>
    <x v="2"/>
    <s v="March"/>
    <x v="2"/>
    <n v="3"/>
    <n v="135"/>
    <n v="4.5"/>
  </r>
  <r>
    <n v="42889"/>
    <x v="72"/>
    <d v="1899-12-30T09:30:11"/>
    <n v="1"/>
    <n v="8"/>
    <x v="1"/>
    <n v="35"/>
    <n v="3.1"/>
    <x v="0"/>
    <x v="12"/>
    <s v="Jamaican Coffee River Rg"/>
    <n v="3.1"/>
    <n v="3.1"/>
    <x v="2"/>
    <s v="March"/>
    <x v="2"/>
    <n v="5"/>
    <n v="15.5"/>
    <n v="0.31000000000000005"/>
  </r>
  <r>
    <n v="42890"/>
    <x v="72"/>
    <d v="1899-12-30T09:30:34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2891"/>
    <x v="72"/>
    <d v="1899-12-30T09:30:34"/>
    <n v="1"/>
    <n v="8"/>
    <x v="1"/>
    <n v="11"/>
    <n v="8.9499999999999993"/>
    <x v="5"/>
    <x v="14"/>
    <s v="Lemon Grass"/>
    <n v="8.9499999999999993"/>
    <n v="8.9499999999999993"/>
    <x v="2"/>
    <s v="March"/>
    <x v="2"/>
    <n v="3"/>
    <n v="26.849999999999998"/>
    <n v="0.89500000000000002"/>
  </r>
  <r>
    <n v="42892"/>
    <x v="72"/>
    <d v="1899-12-30T09:32:03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42893"/>
    <x v="72"/>
    <d v="1899-12-30T09:32:03"/>
    <n v="1"/>
    <n v="3"/>
    <x v="2"/>
    <n v="79"/>
    <n v="3.75"/>
    <x v="3"/>
    <x v="4"/>
    <s v="Jumbo Savory Scone"/>
    <n v="3.75"/>
    <n v="3.75"/>
    <x v="2"/>
    <s v="March"/>
    <x v="2"/>
    <n v="2"/>
    <n v="7.5"/>
    <n v="0.375"/>
  </r>
  <r>
    <n v="42894"/>
    <x v="72"/>
    <d v="1899-12-30T09:32:15"/>
    <n v="2"/>
    <n v="3"/>
    <x v="2"/>
    <n v="51"/>
    <n v="3"/>
    <x v="1"/>
    <x v="6"/>
    <s v="Earl Grey Lg"/>
    <n v="3"/>
    <n v="6"/>
    <x v="2"/>
    <s v="March"/>
    <x v="2"/>
    <n v="5"/>
    <n v="30"/>
    <n v="0.60000000000000009"/>
  </r>
  <r>
    <n v="42895"/>
    <x v="72"/>
    <d v="1899-12-30T09:33:00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96"/>
    <x v="72"/>
    <d v="1899-12-30T09:33:02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42897"/>
    <x v="72"/>
    <d v="1899-12-30T09:33:15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2898"/>
    <x v="72"/>
    <d v="1899-12-30T09:33:15"/>
    <n v="2"/>
    <n v="8"/>
    <x v="1"/>
    <n v="65"/>
    <n v="0.8"/>
    <x v="4"/>
    <x v="17"/>
    <s v="Sugar Free Vanilla syrup"/>
    <n v="0.8"/>
    <n v="1.6"/>
    <x v="2"/>
    <s v="March"/>
    <x v="2"/>
    <n v="2"/>
    <n v="3.2"/>
    <n v="0.16000000000000003"/>
  </r>
  <r>
    <n v="42899"/>
    <x v="72"/>
    <d v="1899-12-30T09:33:36"/>
    <n v="1"/>
    <n v="8"/>
    <x v="1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2900"/>
    <x v="72"/>
    <d v="1899-12-30T09:33:36"/>
    <n v="1"/>
    <n v="8"/>
    <x v="1"/>
    <n v="12"/>
    <n v="8.9499999999999993"/>
    <x v="5"/>
    <x v="14"/>
    <s v="Peppermint"/>
    <n v="8.9499999999999993"/>
    <n v="8.9499999999999993"/>
    <x v="2"/>
    <s v="March"/>
    <x v="2"/>
    <n v="3"/>
    <n v="26.849999999999998"/>
    <n v="0.89500000000000002"/>
  </r>
  <r>
    <n v="42901"/>
    <x v="72"/>
    <d v="1899-12-30T09:34:13"/>
    <n v="2"/>
    <n v="8"/>
    <x v="1"/>
    <n v="43"/>
    <n v="3"/>
    <x v="1"/>
    <x v="8"/>
    <s v="Lemon Grass Lg"/>
    <n v="3"/>
    <n v="6"/>
    <x v="2"/>
    <s v="March"/>
    <x v="2"/>
    <n v="5"/>
    <n v="30"/>
    <n v="0.60000000000000009"/>
  </r>
  <r>
    <n v="42902"/>
    <x v="72"/>
    <d v="1899-12-30T09:34:18"/>
    <n v="2"/>
    <n v="3"/>
    <x v="2"/>
    <n v="54"/>
    <n v="2.5"/>
    <x v="1"/>
    <x v="1"/>
    <s v="Morning Sunrise Chai Rg"/>
    <n v="2.5"/>
    <n v="5"/>
    <x v="2"/>
    <s v="March"/>
    <x v="2"/>
    <n v="5"/>
    <n v="25"/>
    <n v="0.5"/>
  </r>
  <r>
    <n v="42903"/>
    <x v="72"/>
    <d v="1899-12-30T09:34:21"/>
    <n v="2"/>
    <n v="8"/>
    <x v="1"/>
    <n v="48"/>
    <n v="2.5"/>
    <x v="1"/>
    <x v="6"/>
    <s v="English Breakfast Rg"/>
    <n v="2.5"/>
    <n v="5"/>
    <x v="2"/>
    <s v="March"/>
    <x v="2"/>
    <n v="5"/>
    <n v="25"/>
    <n v="0.5"/>
  </r>
  <r>
    <n v="42904"/>
    <x v="72"/>
    <d v="1899-12-30T09:34:21"/>
    <n v="1"/>
    <n v="8"/>
    <x v="1"/>
    <n v="69"/>
    <n v="3.25"/>
    <x v="3"/>
    <x v="9"/>
    <s v="Hazelnut Biscotti"/>
    <n v="3.25"/>
    <n v="3.25"/>
    <x v="2"/>
    <s v="March"/>
    <x v="2"/>
    <n v="2"/>
    <n v="6.5"/>
    <n v="0.32500000000000001"/>
  </r>
  <r>
    <n v="42905"/>
    <x v="72"/>
    <d v="1899-12-30T09:35:04"/>
    <n v="1"/>
    <n v="5"/>
    <x v="0"/>
    <n v="26"/>
    <n v="3"/>
    <x v="0"/>
    <x v="11"/>
    <s v="Brazilian Rg"/>
    <n v="3"/>
    <n v="3"/>
    <x v="2"/>
    <s v="March"/>
    <x v="2"/>
    <n v="5"/>
    <n v="15"/>
    <n v="0.30000000000000004"/>
  </r>
  <r>
    <n v="42906"/>
    <x v="72"/>
    <d v="1899-12-30T09:35:04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07"/>
    <x v="72"/>
    <d v="1899-12-30T09:36:04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42909"/>
    <x v="72"/>
    <d v="1899-12-30T09:36:18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42910"/>
    <x v="72"/>
    <d v="1899-12-30T09:36:32"/>
    <n v="1"/>
    <n v="5"/>
    <x v="0"/>
    <n v="22"/>
    <n v="2"/>
    <x v="0"/>
    <x v="3"/>
    <s v="Our Old Time Diner Blend Sm"/>
    <n v="2"/>
    <n v="2"/>
    <x v="2"/>
    <s v="March"/>
    <x v="2"/>
    <n v="5"/>
    <n v="10"/>
    <n v="0.2"/>
  </r>
  <r>
    <n v="42911"/>
    <x v="72"/>
    <d v="1899-12-30T09:36:32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912"/>
    <x v="72"/>
    <d v="1899-12-30T09:36:41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13"/>
    <x v="72"/>
    <d v="1899-12-30T09:36:41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14"/>
    <x v="72"/>
    <d v="1899-12-30T09:37:15"/>
    <n v="1"/>
    <n v="3"/>
    <x v="2"/>
    <n v="38"/>
    <n v="3.75"/>
    <x v="0"/>
    <x v="5"/>
    <s v="Latte"/>
    <n v="3.75"/>
    <n v="3.75"/>
    <x v="2"/>
    <s v="March"/>
    <x v="2"/>
    <n v="5"/>
    <n v="18.75"/>
    <n v="0.375"/>
  </r>
  <r>
    <n v="42915"/>
    <x v="72"/>
    <d v="1899-12-30T09:37:15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2916"/>
    <x v="72"/>
    <d v="1899-12-30T09:38:00"/>
    <n v="2"/>
    <n v="3"/>
    <x v="2"/>
    <n v="40"/>
    <n v="3.75"/>
    <x v="0"/>
    <x v="5"/>
    <s v="Cappuccino"/>
    <n v="3.75"/>
    <n v="7.5"/>
    <x v="2"/>
    <s v="March"/>
    <x v="2"/>
    <n v="5"/>
    <n v="37.5"/>
    <n v="0.75"/>
  </r>
  <r>
    <n v="42917"/>
    <x v="72"/>
    <d v="1899-12-30T09:38:00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2918"/>
    <x v="72"/>
    <d v="1899-12-30T09:39:33"/>
    <n v="1"/>
    <n v="5"/>
    <x v="0"/>
    <n v="30"/>
    <n v="3"/>
    <x v="0"/>
    <x v="0"/>
    <s v="Columbian Medium Roast Lg"/>
    <n v="3"/>
    <n v="3"/>
    <x v="2"/>
    <s v="March"/>
    <x v="2"/>
    <n v="5"/>
    <n v="15"/>
    <n v="0.30000000000000004"/>
  </r>
  <r>
    <n v="42919"/>
    <x v="72"/>
    <d v="1899-12-30T09:39:33"/>
    <n v="1"/>
    <n v="5"/>
    <x v="0"/>
    <n v="79"/>
    <n v="3.75"/>
    <x v="3"/>
    <x v="4"/>
    <s v="Jumbo Savory Scone"/>
    <n v="3.75"/>
    <n v="3.75"/>
    <x v="2"/>
    <s v="March"/>
    <x v="2"/>
    <n v="2"/>
    <n v="7.5"/>
    <n v="0.375"/>
  </r>
  <r>
    <n v="42920"/>
    <x v="72"/>
    <d v="1899-12-30T09:40:29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2921"/>
    <x v="72"/>
    <d v="1899-12-30T09:40:29"/>
    <n v="2"/>
    <n v="3"/>
    <x v="2"/>
    <n v="63"/>
    <n v="0.8"/>
    <x v="4"/>
    <x v="13"/>
    <s v="Carmel syrup"/>
    <n v="0.8"/>
    <n v="1.6"/>
    <x v="2"/>
    <s v="March"/>
    <x v="2"/>
    <n v="2"/>
    <n v="3.2"/>
    <n v="0.16000000000000003"/>
  </r>
  <r>
    <n v="42922"/>
    <x v="72"/>
    <d v="1899-12-30T09:40:29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42923"/>
    <x v="72"/>
    <d v="1899-12-30T09:41:00"/>
    <n v="2"/>
    <n v="5"/>
    <x v="0"/>
    <n v="29"/>
    <n v="2.5"/>
    <x v="0"/>
    <x v="0"/>
    <s v="Columbian Medium Roast Rg"/>
    <n v="2.5"/>
    <n v="5"/>
    <x v="2"/>
    <s v="March"/>
    <x v="2"/>
    <n v="5"/>
    <n v="25"/>
    <n v="0.5"/>
  </r>
  <r>
    <n v="42924"/>
    <x v="72"/>
    <d v="1899-12-30T09:41:44"/>
    <n v="1"/>
    <n v="8"/>
    <x v="1"/>
    <n v="27"/>
    <n v="3.5"/>
    <x v="0"/>
    <x v="11"/>
    <s v="Brazilian Lg"/>
    <n v="3.5"/>
    <n v="3.5"/>
    <x v="2"/>
    <s v="March"/>
    <x v="2"/>
    <n v="5"/>
    <n v="17.5"/>
    <n v="0.35000000000000003"/>
  </r>
  <r>
    <n v="42925"/>
    <x v="72"/>
    <d v="1899-12-30T09:41:44"/>
    <n v="1"/>
    <n v="8"/>
    <x v="1"/>
    <n v="70"/>
    <n v="3.25"/>
    <x v="3"/>
    <x v="4"/>
    <s v="Cranberry Scone"/>
    <n v="3.25"/>
    <n v="3.25"/>
    <x v="2"/>
    <s v="March"/>
    <x v="2"/>
    <n v="2"/>
    <n v="6.5"/>
    <n v="0.32500000000000001"/>
  </r>
  <r>
    <n v="42926"/>
    <x v="72"/>
    <d v="1899-12-30T09:43:04"/>
    <n v="1"/>
    <n v="5"/>
    <x v="0"/>
    <n v="37"/>
    <n v="3"/>
    <x v="0"/>
    <x v="5"/>
    <s v="Espresso shot"/>
    <n v="3"/>
    <n v="3"/>
    <x v="2"/>
    <s v="March"/>
    <x v="2"/>
    <n v="5"/>
    <n v="15"/>
    <n v="0.30000000000000004"/>
  </r>
  <r>
    <n v="42927"/>
    <x v="72"/>
    <d v="1899-12-30T09:43:04"/>
    <n v="2"/>
    <n v="5"/>
    <x v="0"/>
    <n v="84"/>
    <n v="0.8"/>
    <x v="4"/>
    <x v="13"/>
    <s v="Chocolate syrup"/>
    <n v="0.8"/>
    <n v="1.6"/>
    <x v="2"/>
    <s v="March"/>
    <x v="2"/>
    <n v="2"/>
    <n v="3.2"/>
    <n v="0.16000000000000003"/>
  </r>
  <r>
    <n v="42928"/>
    <x v="72"/>
    <d v="1899-12-30T09:43:10"/>
    <n v="2"/>
    <n v="3"/>
    <x v="2"/>
    <n v="57"/>
    <n v="3.1"/>
    <x v="1"/>
    <x v="1"/>
    <s v="Spicy Eye Opener Chai Lg"/>
    <n v="3.1"/>
    <n v="6.2"/>
    <x v="2"/>
    <s v="March"/>
    <x v="2"/>
    <n v="5"/>
    <n v="31"/>
    <n v="0.62000000000000011"/>
  </r>
  <r>
    <n v="42929"/>
    <x v="72"/>
    <d v="1899-12-30T09:44:31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930"/>
    <x v="72"/>
    <d v="1899-12-30T09:44:38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42931"/>
    <x v="72"/>
    <d v="1899-12-30T09:44:38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932"/>
    <x v="72"/>
    <d v="1899-12-30T09:44:41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42933"/>
    <x v="72"/>
    <d v="1899-12-30T09:44:57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42934"/>
    <x v="72"/>
    <d v="1899-12-30T09:44:57"/>
    <n v="1"/>
    <n v="8"/>
    <x v="1"/>
    <n v="12"/>
    <n v="8.9499999999999993"/>
    <x v="5"/>
    <x v="14"/>
    <s v="Peppermint"/>
    <n v="8.9499999999999993"/>
    <n v="8.9499999999999993"/>
    <x v="2"/>
    <s v="March"/>
    <x v="2"/>
    <n v="3"/>
    <n v="26.849999999999998"/>
    <n v="0.89500000000000002"/>
  </r>
  <r>
    <n v="42935"/>
    <x v="72"/>
    <d v="1899-12-30T09:46:02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2936"/>
    <x v="72"/>
    <d v="1899-12-30T09:47:00"/>
    <n v="1"/>
    <n v="3"/>
    <x v="2"/>
    <n v="52"/>
    <n v="2.5"/>
    <x v="1"/>
    <x v="1"/>
    <s v="Traditional Blend Chai Rg"/>
    <n v="2.5"/>
    <n v="2.5"/>
    <x v="2"/>
    <s v="March"/>
    <x v="2"/>
    <n v="5"/>
    <n v="12.5"/>
    <n v="0.25"/>
  </r>
  <r>
    <n v="42937"/>
    <x v="72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2938"/>
    <x v="72"/>
    <d v="1899-12-30T09:49:37"/>
    <n v="2"/>
    <n v="5"/>
    <x v="0"/>
    <n v="22"/>
    <n v="2"/>
    <x v="0"/>
    <x v="3"/>
    <s v="Our Old Time Diner Blend Sm"/>
    <n v="2"/>
    <n v="4"/>
    <x v="2"/>
    <s v="March"/>
    <x v="2"/>
    <n v="5"/>
    <n v="20"/>
    <n v="0.4"/>
  </r>
  <r>
    <n v="42939"/>
    <x v="72"/>
    <d v="1899-12-30T09:49:58"/>
    <n v="1"/>
    <n v="8"/>
    <x v="1"/>
    <n v="39"/>
    <n v="4.25"/>
    <x v="0"/>
    <x v="5"/>
    <s v="Latte Rg"/>
    <n v="4.25"/>
    <n v="4.25"/>
    <x v="2"/>
    <s v="March"/>
    <x v="2"/>
    <n v="5"/>
    <n v="21.25"/>
    <n v="0.42500000000000004"/>
  </r>
  <r>
    <n v="42940"/>
    <x v="72"/>
    <d v="1899-12-30T09:49:58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2941"/>
    <x v="72"/>
    <d v="1899-12-30T09:50:26"/>
    <n v="1"/>
    <n v="5"/>
    <x v="0"/>
    <n v="47"/>
    <n v="3"/>
    <x v="1"/>
    <x v="7"/>
    <s v="Serenity Green Tea Lg"/>
    <n v="3"/>
    <n v="3"/>
    <x v="2"/>
    <s v="March"/>
    <x v="2"/>
    <n v="5"/>
    <n v="15"/>
    <n v="0.30000000000000004"/>
  </r>
  <r>
    <n v="42942"/>
    <x v="72"/>
    <d v="1899-12-30T09:50:26"/>
    <n v="1"/>
    <n v="5"/>
    <x v="0"/>
    <n v="70"/>
    <n v="3.25"/>
    <x v="3"/>
    <x v="4"/>
    <s v="Cranberry Scone"/>
    <n v="3.25"/>
    <n v="3.25"/>
    <x v="2"/>
    <s v="March"/>
    <x v="2"/>
    <n v="2"/>
    <n v="6.5"/>
    <n v="0.32500000000000001"/>
  </r>
  <r>
    <n v="42943"/>
    <x v="72"/>
    <d v="1899-12-30T09:51:04"/>
    <n v="2"/>
    <n v="3"/>
    <x v="2"/>
    <n v="47"/>
    <n v="3"/>
    <x v="1"/>
    <x v="7"/>
    <s v="Serenity Green Tea Lg"/>
    <n v="3"/>
    <n v="6"/>
    <x v="2"/>
    <s v="March"/>
    <x v="2"/>
    <n v="5"/>
    <n v="30"/>
    <n v="0.60000000000000009"/>
  </r>
  <r>
    <n v="42944"/>
    <x v="72"/>
    <d v="1899-12-30T09:51:07"/>
    <n v="2"/>
    <n v="5"/>
    <x v="0"/>
    <n v="43"/>
    <n v="3"/>
    <x v="1"/>
    <x v="8"/>
    <s v="Lemon Grass Lg"/>
    <n v="3"/>
    <n v="6"/>
    <x v="2"/>
    <s v="March"/>
    <x v="2"/>
    <n v="5"/>
    <n v="30"/>
    <n v="0.60000000000000009"/>
  </r>
  <r>
    <n v="42945"/>
    <x v="72"/>
    <d v="1899-12-30T09:51:07"/>
    <n v="1"/>
    <n v="5"/>
    <x v="0"/>
    <n v="74"/>
    <n v="3.5"/>
    <x v="3"/>
    <x v="9"/>
    <s v="Ginger Biscotti"/>
    <n v="3.5"/>
    <n v="3.5"/>
    <x v="2"/>
    <s v="March"/>
    <x v="2"/>
    <n v="2"/>
    <n v="7"/>
    <n v="0.35000000000000003"/>
  </r>
  <r>
    <n v="42946"/>
    <x v="72"/>
    <d v="1899-12-30T09:51:57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2947"/>
    <x v="72"/>
    <d v="1899-12-30T09:51:57"/>
    <n v="1"/>
    <n v="3"/>
    <x v="2"/>
    <n v="64"/>
    <n v="0.8"/>
    <x v="4"/>
    <x v="13"/>
    <s v="Hazelnut syrup"/>
    <n v="0.8"/>
    <n v="0.8"/>
    <x v="2"/>
    <s v="March"/>
    <x v="2"/>
    <n v="2"/>
    <n v="1.6"/>
    <n v="8.0000000000000016E-2"/>
  </r>
  <r>
    <n v="42948"/>
    <x v="72"/>
    <d v="1899-12-30T09:52:08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2949"/>
    <x v="72"/>
    <d v="1899-12-30T09:52:25"/>
    <n v="2"/>
    <n v="5"/>
    <x v="0"/>
    <n v="39"/>
    <n v="4.25"/>
    <x v="0"/>
    <x v="5"/>
    <s v="Latte Rg"/>
    <n v="4.25"/>
    <n v="8.5"/>
    <x v="2"/>
    <s v="March"/>
    <x v="2"/>
    <n v="5"/>
    <n v="42.5"/>
    <n v="0.85000000000000009"/>
  </r>
  <r>
    <n v="42950"/>
    <x v="72"/>
    <d v="1899-12-30T09:52:25"/>
    <n v="1"/>
    <n v="5"/>
    <x v="0"/>
    <n v="63"/>
    <n v="0.8"/>
    <x v="4"/>
    <x v="13"/>
    <s v="Carmel syrup"/>
    <n v="0.8"/>
    <n v="0.8"/>
    <x v="2"/>
    <s v="March"/>
    <x v="2"/>
    <n v="2"/>
    <n v="1.6"/>
    <n v="8.0000000000000016E-2"/>
  </r>
  <r>
    <n v="42951"/>
    <x v="72"/>
    <d v="1899-12-30T09:52:38"/>
    <n v="1"/>
    <n v="8"/>
    <x v="1"/>
    <n v="55"/>
    <n v="4"/>
    <x v="1"/>
    <x v="1"/>
    <s v="Morning Sunrise Chai Lg"/>
    <n v="4"/>
    <n v="4"/>
    <x v="2"/>
    <s v="March"/>
    <x v="2"/>
    <n v="5"/>
    <n v="20"/>
    <n v="0.4"/>
  </r>
  <r>
    <n v="42952"/>
    <x v="72"/>
    <d v="1899-12-30T09:52:50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42953"/>
    <x v="72"/>
    <d v="1899-12-30T09:53:04"/>
    <n v="2"/>
    <n v="8"/>
    <x v="1"/>
    <n v="49"/>
    <n v="3"/>
    <x v="1"/>
    <x v="6"/>
    <s v="English Breakfast Lg"/>
    <n v="3"/>
    <n v="6"/>
    <x v="2"/>
    <s v="March"/>
    <x v="2"/>
    <n v="5"/>
    <n v="30"/>
    <n v="0.60000000000000009"/>
  </r>
  <r>
    <n v="42954"/>
    <x v="72"/>
    <d v="1899-12-30T09:53:04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42955"/>
    <x v="72"/>
    <d v="1899-12-30T09:53:04"/>
    <n v="1"/>
    <n v="8"/>
    <x v="1"/>
    <n v="8"/>
    <n v="45"/>
    <x v="6"/>
    <x v="19"/>
    <s v="Civet Cat"/>
    <n v="45"/>
    <n v="45"/>
    <x v="2"/>
    <s v="March"/>
    <x v="2"/>
    <n v="3"/>
    <n v="135"/>
    <n v="4.5"/>
  </r>
  <r>
    <n v="42956"/>
    <x v="72"/>
    <d v="1899-12-30T09:53:5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42957"/>
    <x v="72"/>
    <d v="1899-12-30T09:53:58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2958"/>
    <x v="72"/>
    <d v="1899-12-30T09:54:10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42959"/>
    <x v="72"/>
    <d v="1899-12-30T09:55:10"/>
    <n v="2"/>
    <n v="8"/>
    <x v="1"/>
    <n v="32"/>
    <n v="3"/>
    <x v="0"/>
    <x v="0"/>
    <s v="Ethiopia Rg"/>
    <n v="3"/>
    <n v="6"/>
    <x v="2"/>
    <s v="March"/>
    <x v="2"/>
    <n v="5"/>
    <n v="30"/>
    <n v="0.60000000000000009"/>
  </r>
  <r>
    <n v="42960"/>
    <x v="72"/>
    <d v="1899-12-30T09:55:33"/>
    <n v="1"/>
    <n v="3"/>
    <x v="2"/>
    <n v="40"/>
    <n v="3.75"/>
    <x v="0"/>
    <x v="5"/>
    <s v="Cappuccino"/>
    <n v="3.75"/>
    <n v="3.75"/>
    <x v="2"/>
    <s v="March"/>
    <x v="2"/>
    <n v="5"/>
    <n v="18.75"/>
    <n v="0.375"/>
  </r>
  <r>
    <n v="42961"/>
    <x v="72"/>
    <d v="1899-12-30T09:55:33"/>
    <n v="1"/>
    <n v="3"/>
    <x v="2"/>
    <n v="84"/>
    <n v="0.8"/>
    <x v="4"/>
    <x v="13"/>
    <s v="Chocolate syrup"/>
    <n v="0.8"/>
    <n v="0.8"/>
    <x v="2"/>
    <s v="March"/>
    <x v="2"/>
    <n v="2"/>
    <n v="1.6"/>
    <n v="8.0000000000000016E-2"/>
  </r>
  <r>
    <n v="42962"/>
    <x v="72"/>
    <d v="1899-12-30T09:56:04"/>
    <n v="2"/>
    <n v="8"/>
    <x v="1"/>
    <n v="31"/>
    <n v="2.2000000000000002"/>
    <x v="0"/>
    <x v="0"/>
    <s v="Ethiopia Sm"/>
    <n v="2.2000000000000002"/>
    <n v="4.4000000000000004"/>
    <x v="2"/>
    <s v="March"/>
    <x v="2"/>
    <n v="5"/>
    <n v="22"/>
    <n v="0.44000000000000006"/>
  </r>
  <r>
    <n v="42963"/>
    <x v="72"/>
    <d v="1899-12-30T09:57:10"/>
    <n v="2"/>
    <n v="8"/>
    <x v="1"/>
    <n v="26"/>
    <n v="3"/>
    <x v="0"/>
    <x v="11"/>
    <s v="Brazilian Rg"/>
    <n v="3"/>
    <n v="6"/>
    <x v="2"/>
    <s v="March"/>
    <x v="2"/>
    <n v="5"/>
    <n v="30"/>
    <n v="0.60000000000000009"/>
  </r>
  <r>
    <n v="42964"/>
    <x v="72"/>
    <d v="1899-12-30T09:57:13"/>
    <n v="2"/>
    <n v="3"/>
    <x v="2"/>
    <n v="49"/>
    <n v="3"/>
    <x v="1"/>
    <x v="6"/>
    <s v="English Breakfast Lg"/>
    <n v="3"/>
    <n v="6"/>
    <x v="2"/>
    <s v="March"/>
    <x v="2"/>
    <n v="5"/>
    <n v="30"/>
    <n v="0.60000000000000009"/>
  </r>
  <r>
    <n v="42965"/>
    <x v="72"/>
    <d v="1899-12-30T10:00:01"/>
    <n v="2"/>
    <n v="8"/>
    <x v="1"/>
    <n v="55"/>
    <n v="4"/>
    <x v="1"/>
    <x v="1"/>
    <s v="Morning Sunrise Chai Lg"/>
    <n v="4"/>
    <n v="8"/>
    <x v="2"/>
    <s v="March"/>
    <x v="3"/>
    <n v="5"/>
    <n v="40"/>
    <n v="0.8"/>
  </r>
  <r>
    <n v="42966"/>
    <x v="72"/>
    <d v="1899-12-30T10:00:01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2967"/>
    <x v="72"/>
    <d v="1899-12-30T10:01:08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2968"/>
    <x v="72"/>
    <d v="1899-12-30T10:01:46"/>
    <n v="1"/>
    <n v="3"/>
    <x v="2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2969"/>
    <x v="72"/>
    <d v="1899-12-30T10:01:46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2970"/>
    <x v="72"/>
    <d v="1899-12-30T10:02:17"/>
    <n v="1"/>
    <n v="5"/>
    <x v="0"/>
    <n v="43"/>
    <n v="3"/>
    <x v="1"/>
    <x v="8"/>
    <s v="Lemon Grass Lg"/>
    <n v="3"/>
    <n v="3"/>
    <x v="2"/>
    <s v="March"/>
    <x v="3"/>
    <n v="5"/>
    <n v="15"/>
    <n v="0.30000000000000004"/>
  </r>
  <r>
    <n v="42971"/>
    <x v="72"/>
    <d v="1899-12-30T10:03:18"/>
    <n v="1"/>
    <n v="8"/>
    <x v="1"/>
    <n v="22"/>
    <n v="2"/>
    <x v="0"/>
    <x v="3"/>
    <s v="Our Old Time Diner Blend Sm"/>
    <n v="2"/>
    <n v="2"/>
    <x v="2"/>
    <s v="March"/>
    <x v="3"/>
    <n v="5"/>
    <n v="10"/>
    <n v="0.2"/>
  </r>
  <r>
    <n v="42972"/>
    <x v="72"/>
    <d v="1899-12-30T10:04:27"/>
    <n v="2"/>
    <n v="5"/>
    <x v="0"/>
    <n v="36"/>
    <n v="3.75"/>
    <x v="0"/>
    <x v="12"/>
    <s v="Jamaican Coffee River Lg"/>
    <n v="3.75"/>
    <n v="7.5"/>
    <x v="2"/>
    <s v="March"/>
    <x v="3"/>
    <n v="5"/>
    <n v="37.5"/>
    <n v="0.75"/>
  </r>
  <r>
    <n v="42973"/>
    <x v="72"/>
    <d v="1899-12-30T10:07:10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2974"/>
    <x v="72"/>
    <d v="1899-12-30T10:07:4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42975"/>
    <x v="72"/>
    <d v="1899-12-30T10:08:38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2976"/>
    <x v="72"/>
    <d v="1899-12-30T10:08:57"/>
    <n v="1"/>
    <n v="3"/>
    <x v="2"/>
    <n v="32"/>
    <n v="3"/>
    <x v="0"/>
    <x v="0"/>
    <s v="Ethiopia Rg"/>
    <n v="3"/>
    <n v="3"/>
    <x v="2"/>
    <s v="March"/>
    <x v="3"/>
    <n v="5"/>
    <n v="15"/>
    <n v="0.30000000000000004"/>
  </r>
  <r>
    <n v="42977"/>
    <x v="72"/>
    <d v="1899-12-30T10:10:00"/>
    <n v="1"/>
    <n v="8"/>
    <x v="1"/>
    <n v="33"/>
    <n v="3.5"/>
    <x v="0"/>
    <x v="0"/>
    <s v="Ethiopia Lg"/>
    <n v="3.5"/>
    <n v="3.5"/>
    <x v="2"/>
    <s v="March"/>
    <x v="3"/>
    <n v="5"/>
    <n v="17.5"/>
    <n v="0.35000000000000003"/>
  </r>
  <r>
    <n v="42978"/>
    <x v="72"/>
    <d v="1899-12-30T10:10:00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2979"/>
    <x v="72"/>
    <d v="1899-12-30T10:10:40"/>
    <n v="1"/>
    <n v="5"/>
    <x v="0"/>
    <n v="38"/>
    <n v="3.75"/>
    <x v="0"/>
    <x v="5"/>
    <s v="Latte"/>
    <n v="3.75"/>
    <n v="3.75"/>
    <x v="2"/>
    <s v="March"/>
    <x v="3"/>
    <n v="5"/>
    <n v="18.75"/>
    <n v="0.375"/>
  </r>
  <r>
    <n v="42980"/>
    <x v="72"/>
    <d v="1899-12-30T10:10:40"/>
    <n v="1"/>
    <n v="5"/>
    <x v="0"/>
    <n v="84"/>
    <n v="0.8"/>
    <x v="4"/>
    <x v="13"/>
    <s v="Chocolate syrup"/>
    <n v="0.8"/>
    <n v="0.8"/>
    <x v="2"/>
    <s v="March"/>
    <x v="3"/>
    <n v="2"/>
    <n v="1.6"/>
    <n v="8.0000000000000016E-2"/>
  </r>
  <r>
    <n v="42981"/>
    <x v="72"/>
    <d v="1899-12-30T10:10:40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2982"/>
    <x v="72"/>
    <d v="1899-12-30T10:10:42"/>
    <n v="2"/>
    <n v="8"/>
    <x v="1"/>
    <n v="31"/>
    <n v="2.2000000000000002"/>
    <x v="0"/>
    <x v="0"/>
    <s v="Ethiopia Sm"/>
    <n v="2.2000000000000002"/>
    <n v="4.4000000000000004"/>
    <x v="2"/>
    <s v="March"/>
    <x v="3"/>
    <n v="5"/>
    <n v="22"/>
    <n v="0.44000000000000006"/>
  </r>
  <r>
    <n v="42983"/>
    <x v="72"/>
    <d v="1899-12-30T10:11:28"/>
    <n v="1"/>
    <n v="3"/>
    <x v="2"/>
    <n v="55"/>
    <n v="4"/>
    <x v="1"/>
    <x v="1"/>
    <s v="Morning Sunrise Chai Lg"/>
    <n v="4"/>
    <n v="4"/>
    <x v="2"/>
    <s v="March"/>
    <x v="3"/>
    <n v="5"/>
    <n v="20"/>
    <n v="0.4"/>
  </r>
  <r>
    <n v="42984"/>
    <x v="72"/>
    <d v="1899-12-30T10:11:42"/>
    <n v="2"/>
    <n v="3"/>
    <x v="2"/>
    <n v="23"/>
    <n v="2.5"/>
    <x v="0"/>
    <x v="3"/>
    <s v="Our Old Time Diner Blend Rg"/>
    <n v="2.5"/>
    <n v="5"/>
    <x v="2"/>
    <s v="March"/>
    <x v="3"/>
    <n v="5"/>
    <n v="25"/>
    <n v="0.5"/>
  </r>
  <r>
    <n v="42985"/>
    <x v="72"/>
    <d v="1899-12-30T10:11:42"/>
    <n v="1"/>
    <n v="3"/>
    <x v="2"/>
    <n v="81"/>
    <n v="28"/>
    <x v="8"/>
    <x v="28"/>
    <s v="I Need My Bean! T-shirt"/>
    <n v="28"/>
    <n v="28"/>
    <x v="2"/>
    <s v="March"/>
    <x v="3"/>
    <n v="7"/>
    <n v="196"/>
    <n v="2.8000000000000003"/>
  </r>
  <r>
    <n v="42986"/>
    <x v="72"/>
    <d v="1899-12-30T10:11:57"/>
    <n v="1"/>
    <n v="3"/>
    <x v="2"/>
    <n v="36"/>
    <n v="3.75"/>
    <x v="0"/>
    <x v="12"/>
    <s v="Jamaican Coffee River Lg"/>
    <n v="3.75"/>
    <n v="3.75"/>
    <x v="2"/>
    <s v="March"/>
    <x v="3"/>
    <n v="5"/>
    <n v="18.75"/>
    <n v="0.375"/>
  </r>
  <r>
    <n v="42987"/>
    <x v="72"/>
    <d v="1899-12-30T10:12:11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42988"/>
    <x v="72"/>
    <d v="1899-12-30T10:12:46"/>
    <n v="1"/>
    <n v="5"/>
    <x v="0"/>
    <n v="33"/>
    <n v="3.5"/>
    <x v="0"/>
    <x v="0"/>
    <s v="Ethiopia Lg"/>
    <n v="3.5"/>
    <n v="3.5"/>
    <x v="2"/>
    <s v="March"/>
    <x v="3"/>
    <n v="5"/>
    <n v="17.5"/>
    <n v="0.35000000000000003"/>
  </r>
  <r>
    <n v="42989"/>
    <x v="72"/>
    <d v="1899-12-30T10:12:46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2990"/>
    <x v="72"/>
    <d v="1899-12-30T10:12:49"/>
    <n v="1"/>
    <n v="5"/>
    <x v="0"/>
    <n v="60"/>
    <n v="3.75"/>
    <x v="2"/>
    <x v="2"/>
    <s v="Sustainably Grown Organic Rg"/>
    <n v="3.75"/>
    <n v="3.75"/>
    <x v="2"/>
    <s v="March"/>
    <x v="3"/>
    <n v="5"/>
    <n v="18.75"/>
    <n v="0.375"/>
  </r>
  <r>
    <n v="42991"/>
    <x v="72"/>
    <d v="1899-12-30T10:12:49"/>
    <n v="1"/>
    <n v="5"/>
    <x v="0"/>
    <n v="71"/>
    <n v="3.75"/>
    <x v="3"/>
    <x v="10"/>
    <s v="Chocolate Croissant"/>
    <n v="3.75"/>
    <n v="3.75"/>
    <x v="2"/>
    <s v="March"/>
    <x v="3"/>
    <n v="2"/>
    <n v="7.5"/>
    <n v="0.375"/>
  </r>
  <r>
    <n v="42992"/>
    <x v="72"/>
    <d v="1899-12-30T10:12:49"/>
    <n v="1"/>
    <n v="5"/>
    <x v="0"/>
    <n v="19"/>
    <n v="6.4"/>
    <x v="7"/>
    <x v="18"/>
    <s v="Dark chocolate"/>
    <n v="6.4"/>
    <n v="6.4"/>
    <x v="2"/>
    <s v="March"/>
    <x v="3"/>
    <n v="3"/>
    <n v="19.200000000000003"/>
    <n v="0.64000000000000012"/>
  </r>
  <r>
    <n v="42993"/>
    <x v="72"/>
    <d v="1899-12-30T10:12:58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42994"/>
    <x v="72"/>
    <d v="1899-12-30T10:12:58"/>
    <n v="1"/>
    <n v="5"/>
    <x v="0"/>
    <n v="69"/>
    <n v="3.25"/>
    <x v="3"/>
    <x v="9"/>
    <s v="Hazelnut Biscotti"/>
    <n v="3.25"/>
    <n v="3.25"/>
    <x v="2"/>
    <s v="March"/>
    <x v="3"/>
    <n v="2"/>
    <n v="6.5"/>
    <n v="0.32500000000000001"/>
  </r>
  <r>
    <n v="42995"/>
    <x v="72"/>
    <d v="1899-12-30T10:13:16"/>
    <n v="1"/>
    <n v="8"/>
    <x v="1"/>
    <n v="37"/>
    <n v="3"/>
    <x v="0"/>
    <x v="5"/>
    <s v="Espresso shot"/>
    <n v="3"/>
    <n v="3"/>
    <x v="2"/>
    <s v="March"/>
    <x v="3"/>
    <n v="5"/>
    <n v="15"/>
    <n v="0.30000000000000004"/>
  </r>
  <r>
    <n v="42996"/>
    <x v="72"/>
    <d v="1899-12-30T10:13:16"/>
    <n v="1"/>
    <n v="8"/>
    <x v="1"/>
    <n v="63"/>
    <n v="0.8"/>
    <x v="4"/>
    <x v="13"/>
    <s v="Carmel syrup"/>
    <n v="0.8"/>
    <n v="0.8"/>
    <x v="2"/>
    <s v="March"/>
    <x v="3"/>
    <n v="2"/>
    <n v="1.6"/>
    <n v="8.0000000000000016E-2"/>
  </r>
  <r>
    <n v="42997"/>
    <x v="72"/>
    <d v="1899-12-30T10:13:16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2998"/>
    <x v="72"/>
    <d v="1899-12-30T10:13:16"/>
    <n v="1"/>
    <n v="8"/>
    <x v="1"/>
    <n v="17"/>
    <n v="9.5"/>
    <x v="5"/>
    <x v="20"/>
    <s v="Morning Sunrise Chai"/>
    <n v="9.5"/>
    <n v="9.5"/>
    <x v="2"/>
    <s v="March"/>
    <x v="3"/>
    <n v="3"/>
    <n v="28.5"/>
    <n v="0.95000000000000007"/>
  </r>
  <r>
    <n v="42999"/>
    <x v="72"/>
    <d v="1899-12-30T10:14:19"/>
    <n v="1"/>
    <n v="8"/>
    <x v="1"/>
    <n v="40"/>
    <n v="3.75"/>
    <x v="0"/>
    <x v="5"/>
    <s v="Cappuccino"/>
    <n v="3.75"/>
    <n v="3.75"/>
    <x v="2"/>
    <s v="March"/>
    <x v="3"/>
    <n v="5"/>
    <n v="18.75"/>
    <n v="0.375"/>
  </r>
  <r>
    <n v="43000"/>
    <x v="72"/>
    <d v="1899-12-30T10:14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3001"/>
    <x v="72"/>
    <d v="1899-12-30T10:14:19"/>
    <n v="1"/>
    <n v="8"/>
    <x v="1"/>
    <n v="73"/>
    <n v="3.75"/>
    <x v="3"/>
    <x v="10"/>
    <s v="Almond Croissant"/>
    <n v="3.75"/>
    <n v="3.75"/>
    <x v="2"/>
    <s v="March"/>
    <x v="3"/>
    <n v="2"/>
    <n v="7.5"/>
    <n v="0.375"/>
  </r>
  <r>
    <n v="43002"/>
    <x v="72"/>
    <d v="1899-12-30T10:14:46"/>
    <n v="1"/>
    <n v="5"/>
    <x v="0"/>
    <n v="49"/>
    <n v="3"/>
    <x v="1"/>
    <x v="6"/>
    <s v="English Breakfast Lg"/>
    <n v="3"/>
    <n v="3"/>
    <x v="2"/>
    <s v="March"/>
    <x v="3"/>
    <n v="5"/>
    <n v="15"/>
    <n v="0.30000000000000004"/>
  </r>
  <r>
    <n v="43003"/>
    <x v="72"/>
    <d v="1899-12-30T10:15:36"/>
    <n v="1"/>
    <n v="8"/>
    <x v="1"/>
    <n v="28"/>
    <n v="2"/>
    <x v="0"/>
    <x v="0"/>
    <s v="Columbian Medium Roast Sm"/>
    <n v="2"/>
    <n v="2"/>
    <x v="2"/>
    <s v="March"/>
    <x v="3"/>
    <n v="5"/>
    <n v="10"/>
    <n v="0.2"/>
  </r>
  <r>
    <n v="43004"/>
    <x v="72"/>
    <d v="1899-12-30T10:15:36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05"/>
    <x v="72"/>
    <d v="1899-12-30T10:16:11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43006"/>
    <x v="72"/>
    <d v="1899-12-30T10:16:11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07"/>
    <x v="72"/>
    <d v="1899-12-30T10:16:45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08"/>
    <x v="72"/>
    <d v="1899-12-30T10:16:45"/>
    <n v="1"/>
    <n v="8"/>
    <x v="1"/>
    <n v="64"/>
    <n v="0.8"/>
    <x v="4"/>
    <x v="13"/>
    <s v="Hazelnut syrup"/>
    <n v="0.8"/>
    <n v="0.8"/>
    <x v="2"/>
    <s v="March"/>
    <x v="3"/>
    <n v="2"/>
    <n v="1.6"/>
    <n v="8.0000000000000016E-2"/>
  </r>
  <r>
    <n v="43009"/>
    <x v="72"/>
    <d v="1899-12-30T10:18:20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43010"/>
    <x v="72"/>
    <d v="1899-12-30T10:18:20"/>
    <n v="2"/>
    <n v="3"/>
    <x v="2"/>
    <n v="84"/>
    <n v="0.8"/>
    <x v="4"/>
    <x v="13"/>
    <s v="Chocolate syrup"/>
    <n v="0.8"/>
    <n v="1.6"/>
    <x v="2"/>
    <s v="March"/>
    <x v="3"/>
    <n v="2"/>
    <n v="3.2"/>
    <n v="0.16000000000000003"/>
  </r>
  <r>
    <n v="43011"/>
    <x v="72"/>
    <d v="1899-12-30T10:19:25"/>
    <n v="1"/>
    <n v="3"/>
    <x v="2"/>
    <n v="49"/>
    <n v="3"/>
    <x v="1"/>
    <x v="6"/>
    <s v="English Breakfast Lg"/>
    <n v="3"/>
    <n v="3"/>
    <x v="2"/>
    <s v="March"/>
    <x v="3"/>
    <n v="5"/>
    <n v="15"/>
    <n v="0.30000000000000004"/>
  </r>
  <r>
    <n v="43012"/>
    <x v="72"/>
    <d v="1899-12-30T10:19:49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3013"/>
    <x v="72"/>
    <d v="1899-12-30T10:19:49"/>
    <n v="2"/>
    <n v="8"/>
    <x v="1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14"/>
    <x v="72"/>
    <d v="1899-12-30T10:19:49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3015"/>
    <x v="72"/>
    <d v="1899-12-30T10:20:10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43016"/>
    <x v="72"/>
    <d v="1899-12-30T10:20:27"/>
    <n v="1"/>
    <n v="8"/>
    <x v="1"/>
    <n v="43"/>
    <n v="3"/>
    <x v="1"/>
    <x v="8"/>
    <s v="Lemon Grass Lg"/>
    <n v="3"/>
    <n v="3"/>
    <x v="2"/>
    <s v="March"/>
    <x v="3"/>
    <n v="5"/>
    <n v="15"/>
    <n v="0.30000000000000004"/>
  </r>
  <r>
    <n v="43017"/>
    <x v="72"/>
    <d v="1899-12-30T10:21:17"/>
    <n v="1"/>
    <n v="3"/>
    <x v="2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43018"/>
    <x v="72"/>
    <d v="1899-12-30T10:21:53"/>
    <n v="1"/>
    <n v="5"/>
    <x v="0"/>
    <n v="41"/>
    <n v="4.25"/>
    <x v="0"/>
    <x v="5"/>
    <s v="Cappuccino Lg"/>
    <n v="4.25"/>
    <n v="4.25"/>
    <x v="2"/>
    <s v="March"/>
    <x v="3"/>
    <n v="5"/>
    <n v="21.25"/>
    <n v="0.42500000000000004"/>
  </r>
  <r>
    <n v="43019"/>
    <x v="72"/>
    <d v="1899-12-30T10:21:53"/>
    <n v="2"/>
    <n v="5"/>
    <x v="0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20"/>
    <x v="72"/>
    <d v="1899-12-30T10:22:24"/>
    <n v="2"/>
    <n v="3"/>
    <x v="2"/>
    <n v="56"/>
    <n v="2.5499999999999998"/>
    <x v="1"/>
    <x v="1"/>
    <s v="Spicy Eye Opener Chai Rg"/>
    <n v="2.5499999999999998"/>
    <n v="5.0999999999999996"/>
    <x v="2"/>
    <s v="March"/>
    <x v="3"/>
    <n v="5"/>
    <n v="25.5"/>
    <n v="0.51"/>
  </r>
  <r>
    <n v="43021"/>
    <x v="72"/>
    <d v="1899-12-30T10:22:59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3022"/>
    <x v="72"/>
    <d v="1899-12-30T10:23:13"/>
    <n v="1"/>
    <n v="3"/>
    <x v="2"/>
    <n v="59"/>
    <n v="4.5"/>
    <x v="2"/>
    <x v="2"/>
    <s v="Dark chocolate Lg"/>
    <n v="4.5"/>
    <n v="4.5"/>
    <x v="2"/>
    <s v="March"/>
    <x v="3"/>
    <n v="5"/>
    <n v="22.5"/>
    <n v="0.45"/>
  </r>
  <r>
    <n v="43023"/>
    <x v="72"/>
    <d v="1899-12-30T10:23:15"/>
    <n v="2"/>
    <n v="3"/>
    <x v="2"/>
    <n v="44"/>
    <n v="2.5"/>
    <x v="1"/>
    <x v="8"/>
    <s v="Peppermint Rg"/>
    <n v="2.5"/>
    <n v="5"/>
    <x v="2"/>
    <s v="March"/>
    <x v="3"/>
    <n v="5"/>
    <n v="25"/>
    <n v="0.5"/>
  </r>
  <r>
    <n v="43024"/>
    <x v="72"/>
    <d v="1899-12-30T10:26:58"/>
    <n v="2"/>
    <n v="8"/>
    <x v="1"/>
    <n v="37"/>
    <n v="3"/>
    <x v="0"/>
    <x v="5"/>
    <s v="Espresso shot"/>
    <n v="3"/>
    <n v="6"/>
    <x v="2"/>
    <s v="March"/>
    <x v="3"/>
    <n v="5"/>
    <n v="30"/>
    <n v="0.60000000000000009"/>
  </r>
  <r>
    <n v="43025"/>
    <x v="72"/>
    <d v="1899-12-30T10:26:58"/>
    <n v="2"/>
    <n v="8"/>
    <x v="1"/>
    <n v="63"/>
    <n v="0.8"/>
    <x v="4"/>
    <x v="13"/>
    <s v="Carmel syrup"/>
    <n v="0.8"/>
    <n v="1.6"/>
    <x v="2"/>
    <s v="March"/>
    <x v="3"/>
    <n v="2"/>
    <n v="3.2"/>
    <n v="0.16000000000000003"/>
  </r>
  <r>
    <n v="43026"/>
    <x v="72"/>
    <d v="1899-12-30T10:26:58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3027"/>
    <x v="72"/>
    <d v="1899-12-30T10:27:47"/>
    <n v="2"/>
    <n v="5"/>
    <x v="0"/>
    <n v="38"/>
    <n v="3.75"/>
    <x v="0"/>
    <x v="5"/>
    <s v="Latte"/>
    <n v="3.75"/>
    <n v="7.5"/>
    <x v="2"/>
    <s v="March"/>
    <x v="3"/>
    <n v="5"/>
    <n v="37.5"/>
    <n v="0.75"/>
  </r>
  <r>
    <n v="43028"/>
    <x v="72"/>
    <d v="1899-12-30T10:27:47"/>
    <n v="2"/>
    <n v="5"/>
    <x v="0"/>
    <n v="84"/>
    <n v="0.8"/>
    <x v="4"/>
    <x v="13"/>
    <s v="Chocolate syrup"/>
    <n v="0.8"/>
    <n v="1.6"/>
    <x v="2"/>
    <s v="March"/>
    <x v="3"/>
    <n v="2"/>
    <n v="3.2"/>
    <n v="0.16000000000000003"/>
  </r>
  <r>
    <n v="43029"/>
    <x v="72"/>
    <d v="1899-12-30T10:27:47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3030"/>
    <x v="72"/>
    <d v="1899-12-30T10:28:19"/>
    <n v="2"/>
    <n v="3"/>
    <x v="2"/>
    <n v="38"/>
    <n v="3.75"/>
    <x v="0"/>
    <x v="5"/>
    <s v="Latte"/>
    <n v="3.75"/>
    <n v="7.5"/>
    <x v="2"/>
    <s v="March"/>
    <x v="3"/>
    <n v="5"/>
    <n v="37.5"/>
    <n v="0.75"/>
  </r>
  <r>
    <n v="43031"/>
    <x v="72"/>
    <d v="1899-12-30T10:28:19"/>
    <n v="2"/>
    <n v="3"/>
    <x v="2"/>
    <n v="63"/>
    <n v="0.8"/>
    <x v="4"/>
    <x v="13"/>
    <s v="Carmel syrup"/>
    <n v="0.8"/>
    <n v="1.6"/>
    <x v="2"/>
    <s v="March"/>
    <x v="3"/>
    <n v="2"/>
    <n v="3.2"/>
    <n v="0.16000000000000003"/>
  </r>
  <r>
    <n v="43032"/>
    <x v="72"/>
    <d v="1899-12-30T10:31:17"/>
    <n v="1"/>
    <n v="8"/>
    <x v="1"/>
    <n v="22"/>
    <n v="2"/>
    <x v="0"/>
    <x v="3"/>
    <s v="Our Old Time Diner Blend Sm"/>
    <n v="2"/>
    <n v="2"/>
    <x v="2"/>
    <s v="March"/>
    <x v="3"/>
    <n v="5"/>
    <n v="10"/>
    <n v="0.2"/>
  </r>
  <r>
    <n v="43033"/>
    <x v="72"/>
    <d v="1899-12-30T10:31:17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34"/>
    <x v="72"/>
    <d v="1899-12-30T10:31:27"/>
    <n v="1"/>
    <n v="5"/>
    <x v="0"/>
    <n v="46"/>
    <n v="2.5"/>
    <x v="1"/>
    <x v="7"/>
    <s v="Serenity Green Tea Rg"/>
    <n v="2.5"/>
    <n v="2.5"/>
    <x v="2"/>
    <s v="March"/>
    <x v="3"/>
    <n v="5"/>
    <n v="12.5"/>
    <n v="0.25"/>
  </r>
  <r>
    <n v="43035"/>
    <x v="72"/>
    <d v="1899-12-30T10:32:15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3036"/>
    <x v="72"/>
    <d v="1899-12-30T10:33:06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37"/>
    <x v="72"/>
    <d v="1899-12-30T10:33:06"/>
    <n v="2"/>
    <n v="8"/>
    <x v="1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38"/>
    <x v="72"/>
    <d v="1899-12-30T10:33:18"/>
    <n v="1"/>
    <n v="5"/>
    <x v="0"/>
    <n v="47"/>
    <n v="3"/>
    <x v="1"/>
    <x v="7"/>
    <s v="Serenity Green Tea Lg"/>
    <n v="3"/>
    <n v="3"/>
    <x v="2"/>
    <s v="March"/>
    <x v="3"/>
    <n v="5"/>
    <n v="15"/>
    <n v="0.30000000000000004"/>
  </r>
  <r>
    <n v="43039"/>
    <x v="72"/>
    <d v="1899-12-30T10:33:27"/>
    <n v="1"/>
    <n v="8"/>
    <x v="1"/>
    <n v="36"/>
    <n v="3.75"/>
    <x v="0"/>
    <x v="12"/>
    <s v="Jamaican Coffee River Lg"/>
    <n v="3.75"/>
    <n v="3.75"/>
    <x v="2"/>
    <s v="March"/>
    <x v="3"/>
    <n v="5"/>
    <n v="18.75"/>
    <n v="0.375"/>
  </r>
  <r>
    <n v="43040"/>
    <x v="72"/>
    <d v="1899-12-30T10:33:27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41"/>
    <x v="72"/>
    <d v="1899-12-30T10:33:31"/>
    <n v="2"/>
    <n v="3"/>
    <x v="2"/>
    <n v="56"/>
    <n v="2.5499999999999998"/>
    <x v="1"/>
    <x v="1"/>
    <s v="Spicy Eye Opener Chai Rg"/>
    <n v="2.5499999999999998"/>
    <n v="5.0999999999999996"/>
    <x v="2"/>
    <s v="March"/>
    <x v="3"/>
    <n v="5"/>
    <n v="25.5"/>
    <n v="0.51"/>
  </r>
  <r>
    <n v="43042"/>
    <x v="72"/>
    <d v="1899-12-30T10:33:31"/>
    <n v="2"/>
    <n v="8"/>
    <x v="1"/>
    <n v="43"/>
    <n v="3"/>
    <x v="1"/>
    <x v="8"/>
    <s v="Lemon Grass Lg"/>
    <n v="3"/>
    <n v="6"/>
    <x v="2"/>
    <s v="March"/>
    <x v="3"/>
    <n v="5"/>
    <n v="30"/>
    <n v="0.60000000000000009"/>
  </r>
  <r>
    <n v="43043"/>
    <x v="72"/>
    <d v="1899-12-30T10:33:34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43044"/>
    <x v="72"/>
    <d v="1899-12-30T10:33:40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3045"/>
    <x v="72"/>
    <d v="1899-12-30T10:33:40"/>
    <n v="2"/>
    <n v="8"/>
    <x v="1"/>
    <n v="64"/>
    <n v="0.8"/>
    <x v="4"/>
    <x v="13"/>
    <s v="Hazelnut syrup"/>
    <n v="0.8"/>
    <n v="1.6"/>
    <x v="2"/>
    <s v="March"/>
    <x v="3"/>
    <n v="2"/>
    <n v="3.2"/>
    <n v="0.16000000000000003"/>
  </r>
  <r>
    <n v="43046"/>
    <x v="72"/>
    <d v="1899-12-30T10:33:57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43047"/>
    <x v="72"/>
    <d v="1899-12-30T10:34:21"/>
    <n v="1"/>
    <n v="3"/>
    <x v="2"/>
    <n v="26"/>
    <n v="3"/>
    <x v="0"/>
    <x v="11"/>
    <s v="Brazilian Rg"/>
    <n v="3"/>
    <n v="3"/>
    <x v="2"/>
    <s v="March"/>
    <x v="3"/>
    <n v="5"/>
    <n v="15"/>
    <n v="0.30000000000000004"/>
  </r>
  <r>
    <n v="43048"/>
    <x v="72"/>
    <d v="1899-12-30T10:36:10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3049"/>
    <x v="72"/>
    <d v="1899-12-30T10:37:39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3050"/>
    <x v="72"/>
    <d v="1899-12-30T10:37:39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51"/>
    <x v="72"/>
    <d v="1899-12-30T10:38:39"/>
    <n v="1"/>
    <n v="5"/>
    <x v="0"/>
    <n v="52"/>
    <n v="2.5"/>
    <x v="1"/>
    <x v="1"/>
    <s v="Traditional Blend Chai Rg"/>
    <n v="2.5"/>
    <n v="2.5"/>
    <x v="2"/>
    <s v="March"/>
    <x v="3"/>
    <n v="5"/>
    <n v="12.5"/>
    <n v="0.25"/>
  </r>
  <r>
    <n v="43052"/>
    <x v="72"/>
    <d v="1899-12-30T10:38:51"/>
    <n v="2"/>
    <n v="5"/>
    <x v="0"/>
    <n v="33"/>
    <n v="3.5"/>
    <x v="0"/>
    <x v="0"/>
    <s v="Ethiopia Lg"/>
    <n v="3.5"/>
    <n v="7"/>
    <x v="2"/>
    <s v="March"/>
    <x v="3"/>
    <n v="5"/>
    <n v="35"/>
    <n v="0.70000000000000007"/>
  </r>
  <r>
    <n v="43053"/>
    <x v="72"/>
    <d v="1899-12-30T10:39:11"/>
    <n v="2"/>
    <n v="5"/>
    <x v="0"/>
    <n v="55"/>
    <n v="4"/>
    <x v="1"/>
    <x v="1"/>
    <s v="Morning Sunrise Chai Lg"/>
    <n v="4"/>
    <n v="8"/>
    <x v="2"/>
    <s v="March"/>
    <x v="3"/>
    <n v="5"/>
    <n v="40"/>
    <n v="0.8"/>
  </r>
  <r>
    <n v="43054"/>
    <x v="72"/>
    <d v="1899-12-30T10:39:15"/>
    <n v="1"/>
    <n v="5"/>
    <x v="0"/>
    <n v="36"/>
    <n v="3.75"/>
    <x v="0"/>
    <x v="12"/>
    <s v="Jamaican Coffee River Lg"/>
    <n v="3.75"/>
    <n v="3.75"/>
    <x v="2"/>
    <s v="March"/>
    <x v="3"/>
    <n v="5"/>
    <n v="18.75"/>
    <n v="0.375"/>
  </r>
  <r>
    <n v="43055"/>
    <x v="72"/>
    <d v="1899-12-30T10:40:10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3056"/>
    <x v="72"/>
    <d v="1899-12-30T10:40:10"/>
    <n v="1"/>
    <n v="8"/>
    <x v="1"/>
    <n v="78"/>
    <n v="4.5"/>
    <x v="3"/>
    <x v="4"/>
    <s v="Scottish Cream Scone "/>
    <n v="4.5"/>
    <n v="4.5"/>
    <x v="2"/>
    <s v="March"/>
    <x v="3"/>
    <n v="2"/>
    <n v="9"/>
    <n v="0.45"/>
  </r>
  <r>
    <n v="43057"/>
    <x v="72"/>
    <d v="1899-12-30T10:40:38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58"/>
    <x v="72"/>
    <d v="1899-12-30T10:40:38"/>
    <n v="1"/>
    <n v="8"/>
    <x v="1"/>
    <n v="64"/>
    <n v="0.8"/>
    <x v="4"/>
    <x v="13"/>
    <s v="Hazelnut syrup"/>
    <n v="0.8"/>
    <n v="0.8"/>
    <x v="2"/>
    <s v="March"/>
    <x v="3"/>
    <n v="2"/>
    <n v="1.6"/>
    <n v="8.0000000000000016E-2"/>
  </r>
  <r>
    <n v="43059"/>
    <x v="72"/>
    <d v="1899-12-30T10:40:38"/>
    <n v="1"/>
    <n v="8"/>
    <x v="1"/>
    <n v="75"/>
    <n v="3.5"/>
    <x v="3"/>
    <x v="10"/>
    <s v="Croissant"/>
    <n v="3.5"/>
    <n v="3.5"/>
    <x v="2"/>
    <s v="March"/>
    <x v="3"/>
    <n v="2"/>
    <n v="7"/>
    <n v="0.35000000000000003"/>
  </r>
  <r>
    <n v="43060"/>
    <x v="72"/>
    <d v="1899-12-30T10:41:18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43061"/>
    <x v="72"/>
    <d v="1899-12-30T10:41:27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43062"/>
    <x v="72"/>
    <d v="1899-12-30T10:41:27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3063"/>
    <x v="72"/>
    <d v="1899-12-30T10:41:49"/>
    <n v="1"/>
    <n v="5"/>
    <x v="0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3064"/>
    <x v="72"/>
    <d v="1899-12-30T10:41:51"/>
    <n v="1"/>
    <n v="8"/>
    <x v="1"/>
    <n v="48"/>
    <n v="2.5"/>
    <x v="1"/>
    <x v="6"/>
    <s v="English Breakfast Rg"/>
    <n v="2.5"/>
    <n v="2.5"/>
    <x v="2"/>
    <s v="March"/>
    <x v="3"/>
    <n v="5"/>
    <n v="12.5"/>
    <n v="0.25"/>
  </r>
  <r>
    <n v="43065"/>
    <x v="72"/>
    <d v="1899-12-30T10:41:53"/>
    <n v="1"/>
    <n v="5"/>
    <x v="0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43066"/>
    <x v="72"/>
    <d v="1899-12-30T10:42:29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3067"/>
    <x v="72"/>
    <d v="1899-12-30T10:42:30"/>
    <n v="1"/>
    <n v="8"/>
    <x v="1"/>
    <n v="46"/>
    <n v="2.5"/>
    <x v="1"/>
    <x v="7"/>
    <s v="Serenity Green Tea Rg"/>
    <n v="2.5"/>
    <n v="2.5"/>
    <x v="2"/>
    <s v="March"/>
    <x v="3"/>
    <n v="5"/>
    <n v="12.5"/>
    <n v="0.25"/>
  </r>
  <r>
    <n v="43068"/>
    <x v="72"/>
    <d v="1899-12-30T10:42:30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69"/>
    <x v="72"/>
    <d v="1899-12-30T10:43:02"/>
    <n v="2"/>
    <n v="8"/>
    <x v="1"/>
    <n v="26"/>
    <n v="3"/>
    <x v="0"/>
    <x v="11"/>
    <s v="Brazilian Rg"/>
    <n v="3"/>
    <n v="6"/>
    <x v="2"/>
    <s v="March"/>
    <x v="3"/>
    <n v="5"/>
    <n v="30"/>
    <n v="0.60000000000000009"/>
  </r>
  <r>
    <n v="43070"/>
    <x v="72"/>
    <d v="1899-12-30T10:43:02"/>
    <n v="1"/>
    <n v="8"/>
    <x v="1"/>
    <n v="76"/>
    <n v="3.5"/>
    <x v="3"/>
    <x v="9"/>
    <s v="Chocolate Chip Biscotti"/>
    <n v="3.5"/>
    <n v="3.5"/>
    <x v="2"/>
    <s v="March"/>
    <x v="3"/>
    <n v="2"/>
    <n v="7"/>
    <n v="0.35000000000000003"/>
  </r>
  <r>
    <n v="43071"/>
    <x v="72"/>
    <d v="1899-12-30T10:43:05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43072"/>
    <x v="72"/>
    <d v="1899-12-30T10:44:37"/>
    <n v="2"/>
    <n v="3"/>
    <x v="2"/>
    <n v="23"/>
    <n v="2.5"/>
    <x v="0"/>
    <x v="3"/>
    <s v="Our Old Time Diner Blend Rg"/>
    <n v="2.5"/>
    <n v="5"/>
    <x v="2"/>
    <s v="March"/>
    <x v="3"/>
    <n v="5"/>
    <n v="25"/>
    <n v="0.5"/>
  </r>
  <r>
    <n v="43073"/>
    <x v="72"/>
    <d v="1899-12-30T10:44:37"/>
    <n v="1"/>
    <n v="3"/>
    <x v="2"/>
    <n v="76"/>
    <n v="3.5"/>
    <x v="3"/>
    <x v="9"/>
    <s v="Chocolate Chip Biscotti"/>
    <n v="3.5"/>
    <n v="3.5"/>
    <x v="2"/>
    <s v="March"/>
    <x v="3"/>
    <n v="2"/>
    <n v="7"/>
    <n v="0.35000000000000003"/>
  </r>
  <r>
    <n v="43074"/>
    <x v="72"/>
    <d v="1899-12-30T10:44:4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43075"/>
    <x v="72"/>
    <d v="1899-12-30T10:44:44"/>
    <n v="1"/>
    <n v="5"/>
    <x v="0"/>
    <n v="71"/>
    <n v="3.75"/>
    <x v="3"/>
    <x v="10"/>
    <s v="Chocolate Croissant"/>
    <n v="3.75"/>
    <n v="3.75"/>
    <x v="2"/>
    <s v="March"/>
    <x v="3"/>
    <n v="2"/>
    <n v="7.5"/>
    <n v="0.375"/>
  </r>
  <r>
    <n v="43076"/>
    <x v="72"/>
    <d v="1899-12-30T10:45:03"/>
    <n v="1"/>
    <n v="3"/>
    <x v="2"/>
    <n v="33"/>
    <n v="3.5"/>
    <x v="0"/>
    <x v="0"/>
    <s v="Ethiopia Lg"/>
    <n v="3.5"/>
    <n v="3.5"/>
    <x v="2"/>
    <s v="March"/>
    <x v="3"/>
    <n v="5"/>
    <n v="17.5"/>
    <n v="0.35000000000000003"/>
  </r>
  <r>
    <n v="43077"/>
    <x v="72"/>
    <d v="1899-12-30T10:45:03"/>
    <n v="1"/>
    <n v="3"/>
    <x v="2"/>
    <n v="81"/>
    <n v="23"/>
    <x v="8"/>
    <x v="28"/>
    <s v="I Need My Bean! T-shirt"/>
    <n v="23"/>
    <n v="23"/>
    <x v="2"/>
    <s v="March"/>
    <x v="3"/>
    <n v="7"/>
    <n v="161"/>
    <n v="2.3000000000000003"/>
  </r>
  <r>
    <n v="43078"/>
    <x v="72"/>
    <d v="1899-12-30T10:46:27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3079"/>
    <x v="72"/>
    <d v="1899-12-30T10:47:13"/>
    <n v="2"/>
    <n v="3"/>
    <x v="2"/>
    <n v="22"/>
    <n v="2"/>
    <x v="0"/>
    <x v="3"/>
    <s v="Our Old Time Diner Blend Sm"/>
    <n v="2"/>
    <n v="4"/>
    <x v="2"/>
    <s v="March"/>
    <x v="3"/>
    <n v="5"/>
    <n v="20"/>
    <n v="0.4"/>
  </r>
  <r>
    <n v="43080"/>
    <x v="72"/>
    <d v="1899-12-30T10:49:18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3081"/>
    <x v="72"/>
    <d v="1899-12-30T10:49:59"/>
    <n v="2"/>
    <n v="5"/>
    <x v="0"/>
    <n v="58"/>
    <n v="3.5"/>
    <x v="2"/>
    <x v="2"/>
    <s v="Dark chocolate Rg"/>
    <n v="3.5"/>
    <n v="7"/>
    <x v="2"/>
    <s v="March"/>
    <x v="3"/>
    <n v="5"/>
    <n v="35"/>
    <n v="0.70000000000000007"/>
  </r>
  <r>
    <n v="43082"/>
    <x v="72"/>
    <d v="1899-12-30T10:49:59"/>
    <n v="1"/>
    <n v="5"/>
    <x v="0"/>
    <n v="82"/>
    <n v="12"/>
    <x v="8"/>
    <x v="25"/>
    <s v="I Need My Bean! Diner mug"/>
    <n v="12"/>
    <n v="12"/>
    <x v="2"/>
    <s v="March"/>
    <x v="3"/>
    <n v="7"/>
    <n v="84"/>
    <n v="1.2000000000000002"/>
  </r>
  <r>
    <n v="43083"/>
    <x v="72"/>
    <d v="1899-12-30T10:53:01"/>
    <n v="1"/>
    <n v="8"/>
    <x v="1"/>
    <n v="87"/>
    <n v="3"/>
    <x v="0"/>
    <x v="5"/>
    <s v="Ouro Brasileiro shot"/>
    <n v="3"/>
    <n v="3"/>
    <x v="2"/>
    <s v="March"/>
    <x v="3"/>
    <n v="5"/>
    <n v="15"/>
    <n v="0.30000000000000004"/>
  </r>
  <r>
    <n v="43084"/>
    <x v="72"/>
    <d v="1899-12-30T10:53:01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85"/>
    <x v="72"/>
    <d v="1899-12-30T10:53:53"/>
    <n v="2"/>
    <n v="8"/>
    <x v="1"/>
    <n v="47"/>
    <n v="3"/>
    <x v="1"/>
    <x v="7"/>
    <s v="Serenity Green Tea Lg"/>
    <n v="3"/>
    <n v="6"/>
    <x v="2"/>
    <s v="March"/>
    <x v="3"/>
    <n v="5"/>
    <n v="30"/>
    <n v="0.60000000000000009"/>
  </r>
  <r>
    <n v="43086"/>
    <x v="72"/>
    <d v="1899-12-30T10:54:32"/>
    <n v="2"/>
    <n v="8"/>
    <x v="1"/>
    <n v="53"/>
    <n v="3"/>
    <x v="1"/>
    <x v="1"/>
    <s v="Traditional Blend Chai Lg"/>
    <n v="3"/>
    <n v="6"/>
    <x v="2"/>
    <s v="March"/>
    <x v="3"/>
    <n v="5"/>
    <n v="30"/>
    <n v="0.60000000000000009"/>
  </r>
  <r>
    <n v="43087"/>
    <x v="72"/>
    <d v="1899-12-30T10:54:32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88"/>
    <x v="72"/>
    <d v="1899-12-30T10:54:59"/>
    <n v="1"/>
    <n v="5"/>
    <x v="0"/>
    <n v="52"/>
    <n v="2.5"/>
    <x v="1"/>
    <x v="1"/>
    <s v="Traditional Blend Chai Rg"/>
    <n v="2.5"/>
    <n v="2.5"/>
    <x v="2"/>
    <s v="March"/>
    <x v="3"/>
    <n v="5"/>
    <n v="12.5"/>
    <n v="0.25"/>
  </r>
  <r>
    <n v="43089"/>
    <x v="72"/>
    <d v="1899-12-30T10:55:49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3090"/>
    <x v="72"/>
    <d v="1899-12-30T10:56:13"/>
    <n v="2"/>
    <n v="3"/>
    <x v="2"/>
    <n v="50"/>
    <n v="2.5"/>
    <x v="1"/>
    <x v="6"/>
    <s v="Earl Grey Rg"/>
    <n v="2.5"/>
    <n v="5"/>
    <x v="2"/>
    <s v="March"/>
    <x v="3"/>
    <n v="5"/>
    <n v="25"/>
    <n v="0.5"/>
  </r>
  <r>
    <n v="43091"/>
    <x v="72"/>
    <d v="1899-12-30T10:56:27"/>
    <n v="3"/>
    <n v="5"/>
    <x v="0"/>
    <n v="32"/>
    <n v="3"/>
    <x v="0"/>
    <x v="0"/>
    <s v="Ethiopia Rg"/>
    <n v="3"/>
    <n v="9"/>
    <x v="2"/>
    <s v="March"/>
    <x v="3"/>
    <n v="5"/>
    <n v="45"/>
    <n v="0.9"/>
  </r>
  <r>
    <n v="43092"/>
    <x v="72"/>
    <d v="1899-12-30T10:57:34"/>
    <n v="2"/>
    <n v="3"/>
    <x v="2"/>
    <n v="48"/>
    <n v="2.5"/>
    <x v="1"/>
    <x v="6"/>
    <s v="English Breakfast Rg"/>
    <n v="2.5"/>
    <n v="5"/>
    <x v="2"/>
    <s v="March"/>
    <x v="3"/>
    <n v="5"/>
    <n v="25"/>
    <n v="0.5"/>
  </r>
  <r>
    <n v="43093"/>
    <x v="72"/>
    <d v="1899-12-30T10:58:54"/>
    <n v="1"/>
    <n v="5"/>
    <x v="0"/>
    <n v="55"/>
    <n v="4"/>
    <x v="1"/>
    <x v="1"/>
    <s v="Morning Sunrise Chai Lg"/>
    <n v="4"/>
    <n v="4"/>
    <x v="2"/>
    <s v="March"/>
    <x v="3"/>
    <n v="5"/>
    <n v="20"/>
    <n v="0.4"/>
  </r>
  <r>
    <n v="43094"/>
    <x v="72"/>
    <d v="1899-12-30T10:59:31"/>
    <n v="2"/>
    <n v="8"/>
    <x v="1"/>
    <n v="28"/>
    <n v="2"/>
    <x v="0"/>
    <x v="0"/>
    <s v="Columbian Medium Roast Sm"/>
    <n v="2"/>
    <n v="4"/>
    <x v="2"/>
    <s v="March"/>
    <x v="3"/>
    <n v="5"/>
    <n v="20"/>
    <n v="0.4"/>
  </r>
  <r>
    <n v="43095"/>
    <x v="72"/>
    <d v="1899-12-30T10:59:31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3096"/>
    <x v="72"/>
    <d v="1899-12-30T10:59:45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97"/>
    <x v="72"/>
    <d v="1899-12-30T11:02:38"/>
    <n v="2"/>
    <n v="3"/>
    <x v="2"/>
    <n v="32"/>
    <n v="3"/>
    <x v="0"/>
    <x v="0"/>
    <s v="Ethiopia Rg"/>
    <n v="3"/>
    <n v="6"/>
    <x v="2"/>
    <s v="March"/>
    <x v="4"/>
    <n v="5"/>
    <n v="30"/>
    <n v="0.60000000000000009"/>
  </r>
  <r>
    <n v="43098"/>
    <x v="72"/>
    <d v="1899-12-30T11:02:51"/>
    <n v="2"/>
    <n v="5"/>
    <x v="0"/>
    <n v="29"/>
    <n v="2.5"/>
    <x v="0"/>
    <x v="0"/>
    <s v="Columbian Medium Roast Rg"/>
    <n v="2.5"/>
    <n v="5"/>
    <x v="2"/>
    <s v="March"/>
    <x v="4"/>
    <n v="5"/>
    <n v="25"/>
    <n v="0.5"/>
  </r>
  <r>
    <n v="43099"/>
    <x v="72"/>
    <d v="1899-12-30T11:04:18"/>
    <n v="2"/>
    <n v="3"/>
    <x v="2"/>
    <n v="41"/>
    <n v="4.25"/>
    <x v="0"/>
    <x v="5"/>
    <s v="Cappuccino Lg"/>
    <n v="4.25"/>
    <n v="8.5"/>
    <x v="2"/>
    <s v="March"/>
    <x v="4"/>
    <n v="5"/>
    <n v="42.5"/>
    <n v="0.85000000000000009"/>
  </r>
  <r>
    <n v="43100"/>
    <x v="72"/>
    <d v="1899-12-30T11:04:18"/>
    <n v="2"/>
    <n v="3"/>
    <x v="2"/>
    <n v="63"/>
    <n v="0.8"/>
    <x v="4"/>
    <x v="13"/>
    <s v="Carmel syrup"/>
    <n v="0.8"/>
    <n v="1.6"/>
    <x v="2"/>
    <s v="March"/>
    <x v="4"/>
    <n v="2"/>
    <n v="3.2"/>
    <n v="0.16000000000000003"/>
  </r>
  <r>
    <n v="43101"/>
    <x v="72"/>
    <d v="1899-12-30T11:04:26"/>
    <n v="1"/>
    <n v="3"/>
    <x v="2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43102"/>
    <x v="72"/>
    <d v="1899-12-30T11:12:07"/>
    <n v="1"/>
    <n v="5"/>
    <x v="0"/>
    <n v="57"/>
    <n v="3.1"/>
    <x v="1"/>
    <x v="1"/>
    <s v="Spicy Eye Opener Chai Lg"/>
    <n v="3.1"/>
    <n v="3.1"/>
    <x v="2"/>
    <s v="March"/>
    <x v="4"/>
    <n v="5"/>
    <n v="15.5"/>
    <n v="0.31000000000000005"/>
  </r>
  <r>
    <n v="43103"/>
    <x v="72"/>
    <d v="1899-12-30T11:12:07"/>
    <n v="1"/>
    <n v="5"/>
    <x v="0"/>
    <n v="69"/>
    <n v="3.25"/>
    <x v="3"/>
    <x v="9"/>
    <s v="Hazelnut Biscotti"/>
    <n v="3.25"/>
    <n v="3.25"/>
    <x v="2"/>
    <s v="March"/>
    <x v="4"/>
    <n v="2"/>
    <n v="6.5"/>
    <n v="0.32500000000000001"/>
  </r>
  <r>
    <n v="43104"/>
    <x v="72"/>
    <d v="1899-12-30T11:13:09"/>
    <n v="1"/>
    <n v="5"/>
    <x v="0"/>
    <n v="27"/>
    <n v="3.5"/>
    <x v="0"/>
    <x v="11"/>
    <s v="Brazilian Lg"/>
    <n v="3.5"/>
    <n v="3.5"/>
    <x v="2"/>
    <s v="March"/>
    <x v="4"/>
    <n v="5"/>
    <n v="17.5"/>
    <n v="0.35000000000000003"/>
  </r>
  <r>
    <n v="43105"/>
    <x v="72"/>
    <d v="1899-12-30T11:21:50"/>
    <n v="2"/>
    <n v="3"/>
    <x v="2"/>
    <n v="22"/>
    <n v="2"/>
    <x v="0"/>
    <x v="3"/>
    <s v="Our Old Time Diner Blend Sm"/>
    <n v="2"/>
    <n v="4"/>
    <x v="2"/>
    <s v="March"/>
    <x v="4"/>
    <n v="5"/>
    <n v="20"/>
    <n v="0.4"/>
  </r>
  <r>
    <n v="43106"/>
    <x v="72"/>
    <d v="1899-12-30T11:31:49"/>
    <n v="1"/>
    <n v="5"/>
    <x v="0"/>
    <n v="29"/>
    <n v="2.5"/>
    <x v="0"/>
    <x v="0"/>
    <s v="Columbian Medium Roast Rg"/>
    <n v="2.5"/>
    <n v="2.5"/>
    <x v="2"/>
    <s v="March"/>
    <x v="4"/>
    <n v="5"/>
    <n v="12.5"/>
    <n v="0.25"/>
  </r>
  <r>
    <n v="43107"/>
    <x v="72"/>
    <d v="1899-12-30T11:31:49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43108"/>
    <x v="72"/>
    <d v="1899-12-30T11:32:37"/>
    <n v="2"/>
    <n v="8"/>
    <x v="1"/>
    <n v="40"/>
    <n v="3.75"/>
    <x v="0"/>
    <x v="5"/>
    <s v="Cappuccino"/>
    <n v="3.75"/>
    <n v="7.5"/>
    <x v="2"/>
    <s v="March"/>
    <x v="4"/>
    <n v="5"/>
    <n v="37.5"/>
    <n v="0.75"/>
  </r>
  <r>
    <n v="43109"/>
    <x v="72"/>
    <d v="1899-12-30T11:32:37"/>
    <n v="2"/>
    <n v="8"/>
    <x v="1"/>
    <n v="84"/>
    <n v="0.8"/>
    <x v="4"/>
    <x v="13"/>
    <s v="Chocolate syrup"/>
    <n v="0.8"/>
    <n v="1.6"/>
    <x v="2"/>
    <s v="March"/>
    <x v="4"/>
    <n v="2"/>
    <n v="3.2"/>
    <n v="0.16000000000000003"/>
  </r>
  <r>
    <n v="43110"/>
    <x v="72"/>
    <d v="1899-12-30T11:37:48"/>
    <n v="1"/>
    <n v="3"/>
    <x v="2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43111"/>
    <x v="72"/>
    <d v="1899-12-30T11:40:00"/>
    <n v="2"/>
    <n v="3"/>
    <x v="2"/>
    <n v="44"/>
    <n v="2.5"/>
    <x v="1"/>
    <x v="8"/>
    <s v="Peppermint Rg"/>
    <n v="2.5"/>
    <n v="5"/>
    <x v="2"/>
    <s v="March"/>
    <x v="4"/>
    <n v="5"/>
    <n v="25"/>
    <n v="0.5"/>
  </r>
  <r>
    <n v="43112"/>
    <x v="72"/>
    <d v="1899-12-30T11:44:43"/>
    <n v="1"/>
    <n v="8"/>
    <x v="1"/>
    <n v="49"/>
    <n v="3"/>
    <x v="1"/>
    <x v="6"/>
    <s v="English Breakfast Lg"/>
    <n v="3"/>
    <n v="3"/>
    <x v="2"/>
    <s v="March"/>
    <x v="4"/>
    <n v="5"/>
    <n v="15"/>
    <n v="0.30000000000000004"/>
  </r>
  <r>
    <n v="43113"/>
    <x v="72"/>
    <d v="1899-12-30T11:44:43"/>
    <n v="1"/>
    <n v="8"/>
    <x v="1"/>
    <n v="78"/>
    <n v="4.5"/>
    <x v="3"/>
    <x v="4"/>
    <s v="Scottish Cream Scone "/>
    <n v="4.5"/>
    <n v="4.5"/>
    <x v="2"/>
    <s v="March"/>
    <x v="4"/>
    <n v="2"/>
    <n v="9"/>
    <n v="0.45"/>
  </r>
  <r>
    <n v="43114"/>
    <x v="72"/>
    <d v="1899-12-30T11:46:35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3115"/>
    <x v="72"/>
    <d v="1899-12-30T11:56:14"/>
    <n v="2"/>
    <n v="8"/>
    <x v="1"/>
    <n v="51"/>
    <n v="3"/>
    <x v="1"/>
    <x v="6"/>
    <s v="Earl Grey Lg"/>
    <n v="3"/>
    <n v="6"/>
    <x v="2"/>
    <s v="March"/>
    <x v="4"/>
    <n v="5"/>
    <n v="30"/>
    <n v="0.60000000000000009"/>
  </r>
  <r>
    <n v="43116"/>
    <x v="72"/>
    <d v="1899-12-30T11:58:16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43117"/>
    <x v="72"/>
    <d v="1899-12-30T11:59:20"/>
    <n v="2"/>
    <n v="8"/>
    <x v="1"/>
    <n v="50"/>
    <n v="2.5"/>
    <x v="1"/>
    <x v="6"/>
    <s v="Earl Grey Rg"/>
    <n v="2.5"/>
    <n v="5"/>
    <x v="2"/>
    <s v="March"/>
    <x v="4"/>
    <n v="5"/>
    <n v="25"/>
    <n v="0.5"/>
  </r>
  <r>
    <n v="43118"/>
    <x v="72"/>
    <d v="1899-12-30T12:06:27"/>
    <n v="1"/>
    <n v="5"/>
    <x v="0"/>
    <n v="26"/>
    <n v="3"/>
    <x v="0"/>
    <x v="11"/>
    <s v="Brazilian Rg"/>
    <n v="3"/>
    <n v="3"/>
    <x v="2"/>
    <s v="March"/>
    <x v="5"/>
    <n v="5"/>
    <n v="15"/>
    <n v="0.30000000000000004"/>
  </r>
  <r>
    <n v="43119"/>
    <x v="72"/>
    <d v="1899-12-30T12:06:27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43120"/>
    <x v="72"/>
    <d v="1899-12-30T12:06:36"/>
    <n v="1"/>
    <n v="3"/>
    <x v="2"/>
    <n v="42"/>
    <n v="2.5"/>
    <x v="1"/>
    <x v="8"/>
    <s v="Lemon Grass Rg"/>
    <n v="2.5"/>
    <n v="2.5"/>
    <x v="2"/>
    <s v="March"/>
    <x v="5"/>
    <n v="5"/>
    <n v="12.5"/>
    <n v="0.25"/>
  </r>
  <r>
    <n v="43121"/>
    <x v="72"/>
    <d v="1899-12-30T12:07:14"/>
    <n v="2"/>
    <n v="3"/>
    <x v="2"/>
    <n v="59"/>
    <n v="4.5"/>
    <x v="2"/>
    <x v="2"/>
    <s v="Dark chocolate Lg"/>
    <n v="4.5"/>
    <n v="9"/>
    <x v="2"/>
    <s v="March"/>
    <x v="5"/>
    <n v="5"/>
    <n v="45"/>
    <n v="0.9"/>
  </r>
  <r>
    <n v="43122"/>
    <x v="72"/>
    <d v="1899-12-30T12:07:16"/>
    <n v="1"/>
    <n v="5"/>
    <x v="0"/>
    <n v="60"/>
    <n v="3.75"/>
    <x v="2"/>
    <x v="2"/>
    <s v="Sustainably Grown Organic Rg"/>
    <n v="3.75"/>
    <n v="3.75"/>
    <x v="2"/>
    <s v="March"/>
    <x v="5"/>
    <n v="5"/>
    <n v="18.75"/>
    <n v="0.375"/>
  </r>
  <r>
    <n v="43123"/>
    <x v="72"/>
    <d v="1899-12-30T12:12:59"/>
    <n v="2"/>
    <n v="3"/>
    <x v="2"/>
    <n v="43"/>
    <n v="3"/>
    <x v="1"/>
    <x v="8"/>
    <s v="Lemon Grass Lg"/>
    <n v="3"/>
    <n v="6"/>
    <x v="2"/>
    <s v="March"/>
    <x v="5"/>
    <n v="5"/>
    <n v="30"/>
    <n v="0.60000000000000009"/>
  </r>
  <r>
    <n v="43124"/>
    <x v="72"/>
    <d v="1899-12-30T12:12:59"/>
    <n v="1"/>
    <n v="3"/>
    <x v="2"/>
    <n v="71"/>
    <n v="3.75"/>
    <x v="3"/>
    <x v="10"/>
    <s v="Chocolate Croissant"/>
    <n v="3.75"/>
    <n v="3.75"/>
    <x v="2"/>
    <s v="March"/>
    <x v="5"/>
    <n v="2"/>
    <n v="7.5"/>
    <n v="0.375"/>
  </r>
  <r>
    <n v="43125"/>
    <x v="72"/>
    <d v="1899-12-30T12:17:29"/>
    <n v="1"/>
    <n v="8"/>
    <x v="1"/>
    <n v="40"/>
    <n v="3.75"/>
    <x v="0"/>
    <x v="5"/>
    <s v="Cappuccino"/>
    <n v="3.75"/>
    <n v="3.75"/>
    <x v="2"/>
    <s v="March"/>
    <x v="5"/>
    <n v="5"/>
    <n v="18.75"/>
    <n v="0.37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8.9499999999999993"/>
    <x v="2"/>
    <s v="March"/>
    <x v="5"/>
    <n v="3"/>
    <n v="26.849999999999998"/>
    <n v="0.89500000000000002"/>
  </r>
  <r>
    <n v="43127"/>
    <x v="72"/>
    <d v="1899-12-30T12:17:37"/>
    <n v="1"/>
    <n v="5"/>
    <x v="0"/>
    <n v="45"/>
    <n v="3"/>
    <x v="1"/>
    <x v="8"/>
    <s v="Peppermint Lg"/>
    <n v="3"/>
    <n v="3"/>
    <x v="2"/>
    <s v="March"/>
    <x v="5"/>
    <n v="5"/>
    <n v="15"/>
    <n v="0.30000000000000004"/>
  </r>
  <r>
    <n v="43128"/>
    <x v="72"/>
    <d v="1899-12-30T12:17:39"/>
    <n v="1"/>
    <n v="8"/>
    <x v="1"/>
    <n v="23"/>
    <n v="2.5"/>
    <x v="0"/>
    <x v="3"/>
    <s v="Our Old Time Diner Blend Rg"/>
    <n v="2.5"/>
    <n v="2.5"/>
    <x v="2"/>
    <s v="March"/>
    <x v="5"/>
    <n v="5"/>
    <n v="12.5"/>
    <n v="0.25"/>
  </r>
  <r>
    <n v="43129"/>
    <x v="72"/>
    <d v="1899-12-30T12:17:39"/>
    <n v="1"/>
    <n v="8"/>
    <x v="1"/>
    <n v="71"/>
    <n v="3.75"/>
    <x v="3"/>
    <x v="10"/>
    <s v="Chocolate Croissant"/>
    <n v="3.75"/>
    <n v="3.75"/>
    <x v="2"/>
    <s v="March"/>
    <x v="5"/>
    <n v="2"/>
    <n v="7.5"/>
    <n v="0.375"/>
  </r>
  <r>
    <n v="43130"/>
    <x v="72"/>
    <d v="1899-12-30T12:18:23"/>
    <n v="1"/>
    <n v="5"/>
    <x v="0"/>
    <n v="52"/>
    <n v="2.5"/>
    <x v="1"/>
    <x v="1"/>
    <s v="Traditional Blend Chai Rg"/>
    <n v="2.5"/>
    <n v="2.5"/>
    <x v="2"/>
    <s v="March"/>
    <x v="5"/>
    <n v="5"/>
    <n v="12.5"/>
    <n v="0.25"/>
  </r>
  <r>
    <n v="43131"/>
    <x v="72"/>
    <d v="1899-12-30T12:19:23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43132"/>
    <x v="72"/>
    <d v="1899-12-30T12:30:44"/>
    <n v="1"/>
    <n v="5"/>
    <x v="0"/>
    <n v="33"/>
    <n v="3.5"/>
    <x v="0"/>
    <x v="0"/>
    <s v="Ethiopia Lg"/>
    <n v="3.5"/>
    <n v="3.5"/>
    <x v="2"/>
    <s v="March"/>
    <x v="5"/>
    <n v="5"/>
    <n v="17.5"/>
    <n v="0.35000000000000003"/>
  </r>
  <r>
    <n v="43133"/>
    <x v="72"/>
    <d v="1899-12-30T12:30:44"/>
    <n v="1"/>
    <n v="5"/>
    <x v="0"/>
    <n v="77"/>
    <n v="3"/>
    <x v="3"/>
    <x v="4"/>
    <s v="Oatmeal Scone"/>
    <n v="3"/>
    <n v="3"/>
    <x v="2"/>
    <s v="March"/>
    <x v="5"/>
    <n v="2"/>
    <n v="6"/>
    <n v="0.30000000000000004"/>
  </r>
  <r>
    <n v="43134"/>
    <x v="72"/>
    <d v="1899-12-30T12:33:43"/>
    <n v="1"/>
    <n v="3"/>
    <x v="2"/>
    <n v="24"/>
    <n v="3"/>
    <x v="0"/>
    <x v="3"/>
    <s v="Our Old Time Diner Blend Lg"/>
    <n v="3"/>
    <n v="3"/>
    <x v="2"/>
    <s v="March"/>
    <x v="5"/>
    <n v="5"/>
    <n v="15"/>
    <n v="0.30000000000000004"/>
  </r>
  <r>
    <n v="43135"/>
    <x v="72"/>
    <d v="1899-12-30T12:37:16"/>
    <n v="2"/>
    <n v="5"/>
    <x v="0"/>
    <n v="40"/>
    <n v="3.75"/>
    <x v="0"/>
    <x v="5"/>
    <s v="Cappuccino"/>
    <n v="3.75"/>
    <n v="7.5"/>
    <x v="2"/>
    <s v="March"/>
    <x v="5"/>
    <n v="5"/>
    <n v="37.5"/>
    <n v="0.75"/>
  </r>
  <r>
    <n v="43136"/>
    <x v="72"/>
    <d v="1899-12-30T12:37:16"/>
    <n v="2"/>
    <n v="5"/>
    <x v="0"/>
    <n v="84"/>
    <n v="0.8"/>
    <x v="4"/>
    <x v="13"/>
    <s v="Chocolate syrup"/>
    <n v="0.8"/>
    <n v="1.6"/>
    <x v="2"/>
    <s v="March"/>
    <x v="5"/>
    <n v="2"/>
    <n v="3.2"/>
    <n v="0.16000000000000003"/>
  </r>
  <r>
    <n v="43137"/>
    <x v="72"/>
    <d v="1899-12-30T12:37:16"/>
    <n v="1"/>
    <n v="5"/>
    <x v="0"/>
    <n v="77"/>
    <n v="3"/>
    <x v="3"/>
    <x v="4"/>
    <s v="Oatmeal Scone"/>
    <n v="3"/>
    <n v="3"/>
    <x v="2"/>
    <s v="March"/>
    <x v="5"/>
    <n v="2"/>
    <n v="6"/>
    <n v="0.30000000000000004"/>
  </r>
  <r>
    <n v="43138"/>
    <x v="72"/>
    <d v="1899-12-30T12:37:54"/>
    <n v="2"/>
    <n v="3"/>
    <x v="2"/>
    <n v="27"/>
    <n v="3.5"/>
    <x v="0"/>
    <x v="11"/>
    <s v="Brazilian Lg"/>
    <n v="3.5"/>
    <n v="7"/>
    <x v="2"/>
    <s v="March"/>
    <x v="5"/>
    <n v="5"/>
    <n v="35"/>
    <n v="0.70000000000000007"/>
  </r>
  <r>
    <n v="43139"/>
    <x v="72"/>
    <d v="1899-12-30T12:39:12"/>
    <n v="2"/>
    <n v="8"/>
    <x v="1"/>
    <n v="51"/>
    <n v="3"/>
    <x v="1"/>
    <x v="6"/>
    <s v="Earl Grey Lg"/>
    <n v="3"/>
    <n v="6"/>
    <x v="2"/>
    <s v="March"/>
    <x v="5"/>
    <n v="5"/>
    <n v="30"/>
    <n v="0.60000000000000009"/>
  </r>
  <r>
    <n v="43140"/>
    <x v="72"/>
    <d v="1899-12-30T12:40:36"/>
    <n v="1"/>
    <n v="5"/>
    <x v="0"/>
    <n v="57"/>
    <n v="3.1"/>
    <x v="1"/>
    <x v="1"/>
    <s v="Spicy Eye Opener Chai Lg"/>
    <n v="3.1"/>
    <n v="3.1"/>
    <x v="2"/>
    <s v="March"/>
    <x v="5"/>
    <n v="5"/>
    <n v="15.5"/>
    <n v="0.31000000000000005"/>
  </r>
  <r>
    <n v="43141"/>
    <x v="72"/>
    <d v="1899-12-30T12:40:36"/>
    <n v="1"/>
    <n v="5"/>
    <x v="0"/>
    <n v="73"/>
    <n v="3.75"/>
    <x v="3"/>
    <x v="10"/>
    <s v="Almond Croissant"/>
    <n v="3.75"/>
    <n v="3.75"/>
    <x v="2"/>
    <s v="March"/>
    <x v="5"/>
    <n v="2"/>
    <n v="7.5"/>
    <n v="0.375"/>
  </r>
  <r>
    <n v="43142"/>
    <x v="72"/>
    <d v="1899-12-30T12:51:29"/>
    <n v="1"/>
    <n v="8"/>
    <x v="1"/>
    <n v="24"/>
    <n v="3"/>
    <x v="0"/>
    <x v="3"/>
    <s v="Our Old Time Diner Blend Lg"/>
    <n v="3"/>
    <n v="3"/>
    <x v="2"/>
    <s v="March"/>
    <x v="5"/>
    <n v="5"/>
    <n v="15"/>
    <n v="0.30000000000000004"/>
  </r>
  <r>
    <n v="43143"/>
    <x v="72"/>
    <d v="1899-12-30T12:51:29"/>
    <n v="1"/>
    <n v="8"/>
    <x v="1"/>
    <n v="77"/>
    <n v="3"/>
    <x v="3"/>
    <x v="4"/>
    <s v="Oatmeal Scone"/>
    <n v="3"/>
    <n v="3"/>
    <x v="2"/>
    <s v="March"/>
    <x v="5"/>
    <n v="2"/>
    <n v="6"/>
    <n v="0.30000000000000004"/>
  </r>
  <r>
    <n v="43144"/>
    <x v="72"/>
    <d v="1899-12-30T12:57:18"/>
    <n v="2"/>
    <n v="5"/>
    <x v="0"/>
    <n v="47"/>
    <n v="3"/>
    <x v="1"/>
    <x v="7"/>
    <s v="Serenity Green Tea Lg"/>
    <n v="3"/>
    <n v="6"/>
    <x v="2"/>
    <s v="March"/>
    <x v="5"/>
    <n v="5"/>
    <n v="30"/>
    <n v="0.60000000000000009"/>
  </r>
  <r>
    <n v="43145"/>
    <x v="72"/>
    <d v="1899-12-30T13:00:31"/>
    <n v="1"/>
    <n v="5"/>
    <x v="0"/>
    <n v="60"/>
    <n v="3.75"/>
    <x v="2"/>
    <x v="2"/>
    <s v="Sustainably Grown Organic Rg"/>
    <n v="3.75"/>
    <n v="3.75"/>
    <x v="2"/>
    <s v="March"/>
    <x v="6"/>
    <n v="5"/>
    <n v="18.75"/>
    <n v="0.375"/>
  </r>
  <r>
    <n v="43146"/>
    <x v="72"/>
    <d v="1899-12-30T13:00:31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3147"/>
    <x v="72"/>
    <d v="1899-12-30T13:00:31"/>
    <n v="1"/>
    <n v="5"/>
    <x v="0"/>
    <n v="82"/>
    <n v="12"/>
    <x v="8"/>
    <x v="25"/>
    <s v="I Need My Bean! Diner mug"/>
    <n v="12"/>
    <n v="12"/>
    <x v="2"/>
    <s v="March"/>
    <x v="6"/>
    <n v="7"/>
    <n v="84"/>
    <n v="1.2000000000000002"/>
  </r>
  <r>
    <n v="43148"/>
    <x v="72"/>
    <d v="1899-12-30T13:02:42"/>
    <n v="2"/>
    <n v="8"/>
    <x v="1"/>
    <n v="43"/>
    <n v="3"/>
    <x v="1"/>
    <x v="8"/>
    <s v="Lemon Grass Lg"/>
    <n v="3"/>
    <n v="6"/>
    <x v="2"/>
    <s v="March"/>
    <x v="6"/>
    <n v="5"/>
    <n v="30"/>
    <n v="0.60000000000000009"/>
  </r>
  <r>
    <n v="43149"/>
    <x v="72"/>
    <d v="1899-12-30T13:03:38"/>
    <n v="1"/>
    <n v="5"/>
    <x v="0"/>
    <n v="58"/>
    <n v="3.5"/>
    <x v="2"/>
    <x v="2"/>
    <s v="Dark chocolate Rg"/>
    <n v="3.5"/>
    <n v="3.5"/>
    <x v="2"/>
    <s v="March"/>
    <x v="6"/>
    <n v="5"/>
    <n v="17.5"/>
    <n v="0.35000000000000003"/>
  </r>
  <r>
    <n v="43150"/>
    <x v="72"/>
    <d v="1899-12-30T13:07:32"/>
    <n v="1"/>
    <n v="5"/>
    <x v="0"/>
    <n v="32"/>
    <n v="3"/>
    <x v="0"/>
    <x v="0"/>
    <s v="Ethiopia Rg"/>
    <n v="3"/>
    <n v="3"/>
    <x v="2"/>
    <s v="March"/>
    <x v="6"/>
    <n v="5"/>
    <n v="15"/>
    <n v="0.30000000000000004"/>
  </r>
  <r>
    <n v="43151"/>
    <x v="72"/>
    <d v="1899-12-30T13:07:32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3152"/>
    <x v="72"/>
    <d v="1899-12-30T13:17:34"/>
    <n v="1"/>
    <n v="5"/>
    <x v="0"/>
    <n v="40"/>
    <n v="3.75"/>
    <x v="0"/>
    <x v="5"/>
    <s v="Cappuccino"/>
    <n v="3.75"/>
    <n v="3.75"/>
    <x v="2"/>
    <s v="March"/>
    <x v="6"/>
    <n v="5"/>
    <n v="18.75"/>
    <n v="0.375"/>
  </r>
  <r>
    <n v="43153"/>
    <x v="72"/>
    <d v="1899-12-30T13:17:34"/>
    <n v="1"/>
    <n v="5"/>
    <x v="0"/>
    <n v="65"/>
    <n v="0.8"/>
    <x v="4"/>
    <x v="17"/>
    <s v="Sugar Free Vanilla syrup"/>
    <n v="0.8"/>
    <n v="0.8"/>
    <x v="2"/>
    <s v="March"/>
    <x v="6"/>
    <n v="2"/>
    <n v="1.6"/>
    <n v="8.0000000000000016E-2"/>
  </r>
  <r>
    <n v="43154"/>
    <x v="72"/>
    <d v="1899-12-30T13:17:34"/>
    <n v="1"/>
    <n v="5"/>
    <x v="0"/>
    <n v="69"/>
    <n v="3.25"/>
    <x v="3"/>
    <x v="9"/>
    <s v="Hazelnut Biscotti"/>
    <n v="3.25"/>
    <n v="3.25"/>
    <x v="2"/>
    <s v="March"/>
    <x v="6"/>
    <n v="2"/>
    <n v="6.5"/>
    <n v="0.32500000000000001"/>
  </r>
  <r>
    <n v="43155"/>
    <x v="72"/>
    <d v="1899-12-30T13:17:34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3156"/>
    <x v="72"/>
    <d v="1899-12-30T13:18:48"/>
    <n v="2"/>
    <n v="3"/>
    <x v="2"/>
    <n v="46"/>
    <n v="2.5"/>
    <x v="1"/>
    <x v="7"/>
    <s v="Serenity Green Tea Rg"/>
    <n v="2.5"/>
    <n v="5"/>
    <x v="2"/>
    <s v="March"/>
    <x v="6"/>
    <n v="5"/>
    <n v="25"/>
    <n v="0.5"/>
  </r>
  <r>
    <n v="43157"/>
    <x v="72"/>
    <d v="1899-12-30T13:18:48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3158"/>
    <x v="72"/>
    <d v="1899-12-30T13:21:48"/>
    <n v="2"/>
    <n v="8"/>
    <x v="1"/>
    <n v="49"/>
    <n v="3"/>
    <x v="1"/>
    <x v="6"/>
    <s v="English Breakfast Lg"/>
    <n v="3"/>
    <n v="6"/>
    <x v="2"/>
    <s v="March"/>
    <x v="6"/>
    <n v="5"/>
    <n v="30"/>
    <n v="0.60000000000000009"/>
  </r>
  <r>
    <n v="43159"/>
    <x v="72"/>
    <d v="1899-12-30T13:24:27"/>
    <n v="1"/>
    <n v="8"/>
    <x v="1"/>
    <n v="33"/>
    <n v="3.5"/>
    <x v="0"/>
    <x v="0"/>
    <s v="Ethiopia Lg"/>
    <n v="3.5"/>
    <n v="3.5"/>
    <x v="2"/>
    <s v="March"/>
    <x v="6"/>
    <n v="5"/>
    <n v="17.5"/>
    <n v="0.35000000000000003"/>
  </r>
  <r>
    <n v="43160"/>
    <x v="72"/>
    <d v="1899-12-30T13:32:10"/>
    <n v="1"/>
    <n v="3"/>
    <x v="2"/>
    <n v="58"/>
    <n v="3.5"/>
    <x v="2"/>
    <x v="2"/>
    <s v="Dark chocolate Rg"/>
    <n v="3.5"/>
    <n v="3.5"/>
    <x v="2"/>
    <s v="March"/>
    <x v="6"/>
    <n v="5"/>
    <n v="17.5"/>
    <n v="0.35000000000000003"/>
  </r>
  <r>
    <n v="43161"/>
    <x v="72"/>
    <d v="1899-12-30T13:41:15"/>
    <n v="2"/>
    <n v="3"/>
    <x v="2"/>
    <n v="42"/>
    <n v="2.5"/>
    <x v="1"/>
    <x v="8"/>
    <s v="Lemon Grass Rg"/>
    <n v="2.5"/>
    <n v="5"/>
    <x v="2"/>
    <s v="March"/>
    <x v="6"/>
    <n v="5"/>
    <n v="25"/>
    <n v="0.5"/>
  </r>
  <r>
    <n v="43162"/>
    <x v="72"/>
    <d v="1899-12-30T13:41:15"/>
    <n v="1"/>
    <n v="3"/>
    <x v="2"/>
    <n v="9"/>
    <n v="22.5"/>
    <x v="6"/>
    <x v="16"/>
    <s v="Organic Decaf Blend"/>
    <n v="22.5"/>
    <n v="22.5"/>
    <x v="2"/>
    <s v="March"/>
    <x v="6"/>
    <n v="3"/>
    <n v="67.5"/>
    <n v="2.25"/>
  </r>
  <r>
    <n v="43163"/>
    <x v="72"/>
    <d v="1899-12-30T13:47:38"/>
    <n v="1"/>
    <n v="8"/>
    <x v="1"/>
    <n v="44"/>
    <n v="2.5"/>
    <x v="1"/>
    <x v="8"/>
    <s v="Peppermint Rg"/>
    <n v="2.5"/>
    <n v="2.5"/>
    <x v="2"/>
    <s v="March"/>
    <x v="6"/>
    <n v="5"/>
    <n v="12.5"/>
    <n v="0.25"/>
  </r>
  <r>
    <n v="43164"/>
    <x v="72"/>
    <d v="1899-12-30T13:50:48"/>
    <n v="1"/>
    <n v="5"/>
    <x v="0"/>
    <n v="28"/>
    <n v="2"/>
    <x v="0"/>
    <x v="0"/>
    <s v="Columbian Medium Roast Sm"/>
    <n v="2"/>
    <n v="2"/>
    <x v="2"/>
    <s v="March"/>
    <x v="6"/>
    <n v="5"/>
    <n v="10"/>
    <n v="0.2"/>
  </r>
  <r>
    <n v="43165"/>
    <x v="72"/>
    <d v="1899-12-30T13:52:27"/>
    <n v="1"/>
    <n v="8"/>
    <x v="1"/>
    <n v="28"/>
    <n v="2"/>
    <x v="0"/>
    <x v="0"/>
    <s v="Columbian Medium Roast Sm"/>
    <n v="2"/>
    <n v="2"/>
    <x v="2"/>
    <s v="March"/>
    <x v="6"/>
    <n v="5"/>
    <n v="10"/>
    <n v="0.2"/>
  </r>
  <r>
    <n v="43166"/>
    <x v="72"/>
    <d v="1899-12-30T13:52:27"/>
    <n v="1"/>
    <n v="8"/>
    <x v="1"/>
    <n v="76"/>
    <n v="3.5"/>
    <x v="3"/>
    <x v="9"/>
    <s v="Chocolate Chip Biscotti"/>
    <n v="3.5"/>
    <n v="3.5"/>
    <x v="2"/>
    <s v="March"/>
    <x v="6"/>
    <n v="2"/>
    <n v="7"/>
    <n v="0.35000000000000003"/>
  </r>
  <r>
    <n v="43167"/>
    <x v="72"/>
    <d v="1899-12-30T13:54:08"/>
    <n v="2"/>
    <n v="8"/>
    <x v="1"/>
    <n v="49"/>
    <n v="3"/>
    <x v="1"/>
    <x v="6"/>
    <s v="English Breakfast Lg"/>
    <n v="3"/>
    <n v="6"/>
    <x v="2"/>
    <s v="March"/>
    <x v="6"/>
    <n v="5"/>
    <n v="30"/>
    <n v="0.60000000000000009"/>
  </r>
  <r>
    <n v="43168"/>
    <x v="72"/>
    <d v="1899-12-30T13:54:08"/>
    <n v="1"/>
    <n v="8"/>
    <x v="1"/>
    <n v="9"/>
    <n v="22.5"/>
    <x v="6"/>
    <x v="16"/>
    <s v="Organic Decaf Blend"/>
    <n v="22.5"/>
    <n v="22.5"/>
    <x v="2"/>
    <s v="March"/>
    <x v="6"/>
    <n v="3"/>
    <n v="67.5"/>
    <n v="2.25"/>
  </r>
  <r>
    <n v="43169"/>
    <x v="72"/>
    <d v="1899-12-30T13:55:38"/>
    <n v="1"/>
    <n v="5"/>
    <x v="0"/>
    <n v="58"/>
    <n v="3.5"/>
    <x v="2"/>
    <x v="2"/>
    <s v="Dark chocolate Rg"/>
    <n v="3.5"/>
    <n v="3.5"/>
    <x v="2"/>
    <s v="March"/>
    <x v="6"/>
    <n v="5"/>
    <n v="17.5"/>
    <n v="0.35000000000000003"/>
  </r>
  <r>
    <n v="43170"/>
    <x v="72"/>
    <d v="1899-12-30T13:55:53"/>
    <n v="2"/>
    <n v="8"/>
    <x v="1"/>
    <n v="87"/>
    <n v="3"/>
    <x v="0"/>
    <x v="5"/>
    <s v="Ouro Brasileiro shot"/>
    <n v="3"/>
    <n v="6"/>
    <x v="2"/>
    <s v="March"/>
    <x v="6"/>
    <n v="5"/>
    <n v="30"/>
    <n v="0.60000000000000009"/>
  </r>
  <r>
    <n v="43171"/>
    <x v="72"/>
    <d v="1899-12-30T13:56:19"/>
    <n v="1"/>
    <n v="8"/>
    <x v="1"/>
    <n v="50"/>
    <n v="2.5"/>
    <x v="1"/>
    <x v="6"/>
    <s v="Earl Grey Rg"/>
    <n v="2.5"/>
    <n v="2.5"/>
    <x v="2"/>
    <s v="March"/>
    <x v="6"/>
    <n v="5"/>
    <n v="12.5"/>
    <n v="0.25"/>
  </r>
  <r>
    <n v="43172"/>
    <x v="72"/>
    <d v="1899-12-30T13:58:11"/>
    <n v="1"/>
    <n v="8"/>
    <x v="1"/>
    <n v="41"/>
    <n v="4.25"/>
    <x v="0"/>
    <x v="5"/>
    <s v="Cappuccino Lg"/>
    <n v="4.25"/>
    <n v="4.25"/>
    <x v="2"/>
    <s v="March"/>
    <x v="6"/>
    <n v="5"/>
    <n v="21.25"/>
    <n v="0.42500000000000004"/>
  </r>
  <r>
    <n v="43173"/>
    <x v="72"/>
    <d v="1899-12-30T13:58:39"/>
    <n v="2"/>
    <n v="8"/>
    <x v="1"/>
    <n v="46"/>
    <n v="2.5"/>
    <x v="1"/>
    <x v="7"/>
    <s v="Serenity Green Tea Rg"/>
    <n v="2.5"/>
    <n v="5"/>
    <x v="2"/>
    <s v="March"/>
    <x v="6"/>
    <n v="5"/>
    <n v="25"/>
    <n v="0.5"/>
  </r>
  <r>
    <n v="43174"/>
    <x v="72"/>
    <d v="1899-12-30T14:02:45"/>
    <n v="1"/>
    <n v="8"/>
    <x v="1"/>
    <n v="47"/>
    <n v="3"/>
    <x v="1"/>
    <x v="7"/>
    <s v="Serenity Green Tea Lg"/>
    <n v="3"/>
    <n v="3"/>
    <x v="2"/>
    <s v="March"/>
    <x v="7"/>
    <n v="5"/>
    <n v="15"/>
    <n v="0.30000000000000004"/>
  </r>
  <r>
    <n v="43175"/>
    <x v="72"/>
    <d v="1899-12-30T14:02:45"/>
    <n v="1"/>
    <n v="8"/>
    <x v="1"/>
    <n v="1"/>
    <n v="18"/>
    <x v="6"/>
    <x v="16"/>
    <s v="Brazilian - Organic"/>
    <n v="18"/>
    <n v="18"/>
    <x v="2"/>
    <s v="March"/>
    <x v="7"/>
    <n v="3"/>
    <n v="54"/>
    <n v="1.8"/>
  </r>
  <r>
    <n v="43176"/>
    <x v="72"/>
    <d v="1899-12-30T14:04:18"/>
    <n v="1"/>
    <n v="8"/>
    <x v="1"/>
    <n v="35"/>
    <n v="3.1"/>
    <x v="0"/>
    <x v="12"/>
    <s v="Jamaican Coffee River Rg"/>
    <n v="3.1"/>
    <n v="3.1"/>
    <x v="2"/>
    <s v="March"/>
    <x v="7"/>
    <n v="5"/>
    <n v="15.5"/>
    <n v="0.31000000000000005"/>
  </r>
  <r>
    <n v="43177"/>
    <x v="72"/>
    <d v="1899-12-30T14:06:17"/>
    <n v="1"/>
    <n v="5"/>
    <x v="0"/>
    <n v="36"/>
    <n v="3.75"/>
    <x v="0"/>
    <x v="12"/>
    <s v="Jamaican Coffee River Lg"/>
    <n v="3.75"/>
    <n v="3.75"/>
    <x v="2"/>
    <s v="March"/>
    <x v="7"/>
    <n v="5"/>
    <n v="18.75"/>
    <n v="0.375"/>
  </r>
  <r>
    <n v="43178"/>
    <x v="72"/>
    <d v="1899-12-30T14:06:17"/>
    <n v="1"/>
    <n v="5"/>
    <x v="0"/>
    <n v="78"/>
    <n v="4.5"/>
    <x v="3"/>
    <x v="4"/>
    <s v="Scottish Cream Scone "/>
    <n v="4.5"/>
    <n v="4.5"/>
    <x v="2"/>
    <s v="March"/>
    <x v="7"/>
    <n v="2"/>
    <n v="9"/>
    <n v="0.45"/>
  </r>
  <r>
    <n v="43179"/>
    <x v="72"/>
    <d v="1899-12-30T14:08:56"/>
    <n v="2"/>
    <n v="8"/>
    <x v="1"/>
    <n v="37"/>
    <n v="3"/>
    <x v="0"/>
    <x v="5"/>
    <s v="Espresso shot"/>
    <n v="3"/>
    <n v="6"/>
    <x v="2"/>
    <s v="March"/>
    <x v="7"/>
    <n v="5"/>
    <n v="30"/>
    <n v="0.60000000000000009"/>
  </r>
  <r>
    <n v="43180"/>
    <x v="72"/>
    <d v="1899-12-30T14:09:15"/>
    <n v="1"/>
    <n v="5"/>
    <x v="0"/>
    <n v="59"/>
    <n v="4.5"/>
    <x v="2"/>
    <x v="2"/>
    <s v="Dark chocolate Lg"/>
    <n v="4.5"/>
    <n v="4.5"/>
    <x v="2"/>
    <s v="March"/>
    <x v="7"/>
    <n v="5"/>
    <n v="22.5"/>
    <n v="0.45"/>
  </r>
  <r>
    <n v="43181"/>
    <x v="72"/>
    <d v="1899-12-30T14:11:00"/>
    <n v="2"/>
    <n v="3"/>
    <x v="2"/>
    <n v="56"/>
    <n v="2.5499999999999998"/>
    <x v="1"/>
    <x v="1"/>
    <s v="Spicy Eye Opener Chai Rg"/>
    <n v="2.5499999999999998"/>
    <n v="5.0999999999999996"/>
    <x v="2"/>
    <s v="March"/>
    <x v="7"/>
    <n v="5"/>
    <n v="25.5"/>
    <n v="0.51"/>
  </r>
  <r>
    <n v="43182"/>
    <x v="72"/>
    <d v="1899-12-30T14:21:11"/>
    <n v="2"/>
    <n v="3"/>
    <x v="2"/>
    <n v="55"/>
    <n v="4"/>
    <x v="1"/>
    <x v="1"/>
    <s v="Morning Sunrise Chai Lg"/>
    <n v="4"/>
    <n v="8"/>
    <x v="2"/>
    <s v="March"/>
    <x v="7"/>
    <n v="5"/>
    <n v="40"/>
    <n v="0.8"/>
  </r>
  <r>
    <n v="43183"/>
    <x v="72"/>
    <d v="1899-12-30T14:21:11"/>
    <n v="1"/>
    <n v="3"/>
    <x v="2"/>
    <n v="7"/>
    <n v="19.75"/>
    <x v="6"/>
    <x v="19"/>
    <s v="Jamacian Coffee River"/>
    <n v="19.75"/>
    <n v="19.75"/>
    <x v="2"/>
    <s v="March"/>
    <x v="7"/>
    <n v="3"/>
    <n v="59.25"/>
    <n v="1.9750000000000001"/>
  </r>
  <r>
    <n v="43184"/>
    <x v="72"/>
    <d v="1899-12-30T14:25:22"/>
    <n v="2"/>
    <n v="5"/>
    <x v="0"/>
    <n v="31"/>
    <n v="2.2000000000000002"/>
    <x v="0"/>
    <x v="0"/>
    <s v="Ethiopia Sm"/>
    <n v="2.2000000000000002"/>
    <n v="4.4000000000000004"/>
    <x v="2"/>
    <s v="March"/>
    <x v="7"/>
    <n v="5"/>
    <n v="22"/>
    <n v="0.44000000000000006"/>
  </r>
  <r>
    <n v="43185"/>
    <x v="72"/>
    <d v="1899-12-30T14:27:18"/>
    <n v="1"/>
    <n v="8"/>
    <x v="1"/>
    <n v="30"/>
    <n v="3"/>
    <x v="0"/>
    <x v="0"/>
    <s v="Columbian Medium Roast Lg"/>
    <n v="3"/>
    <n v="3"/>
    <x v="2"/>
    <s v="March"/>
    <x v="7"/>
    <n v="5"/>
    <n v="15"/>
    <n v="0.30000000000000004"/>
  </r>
  <r>
    <n v="43186"/>
    <x v="72"/>
    <d v="1899-12-30T14:28:24"/>
    <n v="1"/>
    <n v="5"/>
    <x v="0"/>
    <n v="50"/>
    <n v="2.5"/>
    <x v="1"/>
    <x v="6"/>
    <s v="Earl Grey Rg"/>
    <n v="2.5"/>
    <n v="2.5"/>
    <x v="2"/>
    <s v="March"/>
    <x v="7"/>
    <n v="5"/>
    <n v="12.5"/>
    <n v="0.25"/>
  </r>
  <r>
    <n v="43187"/>
    <x v="72"/>
    <d v="1899-12-30T14:30:59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43188"/>
    <x v="72"/>
    <d v="1899-12-30T14:34:40"/>
    <n v="1"/>
    <n v="8"/>
    <x v="1"/>
    <n v="25"/>
    <n v="2.2000000000000002"/>
    <x v="0"/>
    <x v="11"/>
    <s v="Brazilian Sm"/>
    <n v="2.2000000000000002"/>
    <n v="2.2000000000000002"/>
    <x v="2"/>
    <s v="March"/>
    <x v="7"/>
    <n v="5"/>
    <n v="11"/>
    <n v="0.22000000000000003"/>
  </r>
  <r>
    <n v="43189"/>
    <x v="72"/>
    <d v="1899-12-30T14:37:58"/>
    <n v="2"/>
    <n v="5"/>
    <x v="0"/>
    <n v="53"/>
    <n v="3"/>
    <x v="1"/>
    <x v="1"/>
    <s v="Traditional Blend Chai Lg"/>
    <n v="3"/>
    <n v="6"/>
    <x v="2"/>
    <s v="March"/>
    <x v="7"/>
    <n v="5"/>
    <n v="30"/>
    <n v="0.60000000000000009"/>
  </r>
  <r>
    <n v="43190"/>
    <x v="72"/>
    <d v="1899-12-30T14:57:06"/>
    <n v="2"/>
    <n v="5"/>
    <x v="0"/>
    <n v="30"/>
    <n v="3"/>
    <x v="0"/>
    <x v="0"/>
    <s v="Columbian Medium Roast Lg"/>
    <n v="3"/>
    <n v="6"/>
    <x v="2"/>
    <s v="March"/>
    <x v="7"/>
    <n v="5"/>
    <n v="30"/>
    <n v="0.60000000000000009"/>
  </r>
  <r>
    <n v="43191"/>
    <x v="72"/>
    <d v="1899-12-30T14:57:06"/>
    <n v="1"/>
    <n v="5"/>
    <x v="0"/>
    <n v="69"/>
    <n v="3.25"/>
    <x v="3"/>
    <x v="9"/>
    <s v="Hazelnut Biscotti"/>
    <n v="3.25"/>
    <n v="3.25"/>
    <x v="2"/>
    <s v="March"/>
    <x v="7"/>
    <n v="2"/>
    <n v="6.5"/>
    <n v="0.32500000000000001"/>
  </r>
  <r>
    <n v="43192"/>
    <x v="72"/>
    <d v="1899-12-30T14:57:29"/>
    <n v="2"/>
    <n v="5"/>
    <x v="0"/>
    <n v="32"/>
    <n v="3"/>
    <x v="0"/>
    <x v="0"/>
    <s v="Ethiopia Rg"/>
    <n v="3"/>
    <n v="6"/>
    <x v="2"/>
    <s v="March"/>
    <x v="7"/>
    <n v="5"/>
    <n v="30"/>
    <n v="0.60000000000000009"/>
  </r>
  <r>
    <n v="43193"/>
    <x v="72"/>
    <d v="1899-12-30T14:57:29"/>
    <n v="1"/>
    <n v="5"/>
    <x v="0"/>
    <n v="75"/>
    <n v="3.5"/>
    <x v="3"/>
    <x v="10"/>
    <s v="Croissant"/>
    <n v="3.5"/>
    <n v="3.5"/>
    <x v="2"/>
    <s v="March"/>
    <x v="7"/>
    <n v="2"/>
    <n v="7"/>
    <n v="0.35000000000000003"/>
  </r>
  <r>
    <n v="43194"/>
    <x v="72"/>
    <d v="1899-12-30T15:00:31"/>
    <n v="1"/>
    <n v="5"/>
    <x v="0"/>
    <n v="54"/>
    <n v="2.5"/>
    <x v="1"/>
    <x v="1"/>
    <s v="Morning Sunrise Chai Rg"/>
    <n v="2.5"/>
    <n v="2.5"/>
    <x v="2"/>
    <s v="March"/>
    <x v="8"/>
    <n v="5"/>
    <n v="12.5"/>
    <n v="0.25"/>
  </r>
  <r>
    <n v="43195"/>
    <x v="72"/>
    <d v="1899-12-30T15:00:31"/>
    <n v="1"/>
    <n v="5"/>
    <x v="0"/>
    <n v="71"/>
    <n v="3.75"/>
    <x v="3"/>
    <x v="10"/>
    <s v="Chocolate Croissant"/>
    <n v="3.75"/>
    <n v="3.75"/>
    <x v="2"/>
    <s v="March"/>
    <x v="8"/>
    <n v="2"/>
    <n v="7.5"/>
    <n v="0.375"/>
  </r>
  <r>
    <n v="43196"/>
    <x v="72"/>
    <d v="1899-12-30T15:01:00"/>
    <n v="1"/>
    <n v="8"/>
    <x v="1"/>
    <n v="38"/>
    <n v="3.75"/>
    <x v="0"/>
    <x v="5"/>
    <s v="Latte"/>
    <n v="3.75"/>
    <n v="3.75"/>
    <x v="2"/>
    <s v="March"/>
    <x v="8"/>
    <n v="5"/>
    <n v="18.75"/>
    <n v="0.375"/>
  </r>
  <r>
    <n v="43197"/>
    <x v="72"/>
    <d v="1899-12-30T15:10:20"/>
    <n v="2"/>
    <n v="5"/>
    <x v="0"/>
    <n v="26"/>
    <n v="3"/>
    <x v="0"/>
    <x v="11"/>
    <s v="Brazilian Rg"/>
    <n v="3"/>
    <n v="6"/>
    <x v="2"/>
    <s v="March"/>
    <x v="8"/>
    <n v="5"/>
    <n v="30"/>
    <n v="0.60000000000000009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2.4500000000000002"/>
    <x v="2"/>
    <s v="March"/>
    <x v="8"/>
    <n v="5"/>
    <n v="12.25"/>
    <n v="0.24500000000000002"/>
  </r>
  <r>
    <n v="43199"/>
    <x v="72"/>
    <d v="1899-12-30T15:15:06"/>
    <n v="1"/>
    <n v="8"/>
    <x v="1"/>
    <n v="59"/>
    <n v="4.5"/>
    <x v="2"/>
    <x v="2"/>
    <s v="Dark chocolate Lg"/>
    <n v="4.5"/>
    <n v="4.5"/>
    <x v="2"/>
    <s v="March"/>
    <x v="8"/>
    <n v="5"/>
    <n v="22.5"/>
    <n v="0.45"/>
  </r>
  <r>
    <n v="43200"/>
    <x v="72"/>
    <d v="1899-12-30T15:15:06"/>
    <n v="1"/>
    <n v="8"/>
    <x v="1"/>
    <n v="70"/>
    <n v="3.25"/>
    <x v="3"/>
    <x v="4"/>
    <s v="Cranberry Scone"/>
    <n v="3.25"/>
    <n v="3.25"/>
    <x v="2"/>
    <s v="March"/>
    <x v="8"/>
    <n v="2"/>
    <n v="6.5"/>
    <n v="0.32500000000000001"/>
  </r>
  <r>
    <n v="43201"/>
    <x v="72"/>
    <d v="1899-12-30T15:17:10"/>
    <n v="1"/>
    <n v="3"/>
    <x v="2"/>
    <n v="35"/>
    <n v="3.1"/>
    <x v="0"/>
    <x v="12"/>
    <s v="Jamaican Coffee River Rg"/>
    <n v="3.1"/>
    <n v="3.1"/>
    <x v="2"/>
    <s v="March"/>
    <x v="8"/>
    <n v="5"/>
    <n v="15.5"/>
    <n v="0.31000000000000005"/>
  </r>
  <r>
    <n v="43202"/>
    <x v="72"/>
    <d v="1899-12-30T15:21:57"/>
    <n v="1"/>
    <n v="3"/>
    <x v="2"/>
    <n v="23"/>
    <n v="2.5"/>
    <x v="0"/>
    <x v="3"/>
    <s v="Our Old Time Diner Blend Rg"/>
    <n v="2.5"/>
    <n v="2.5"/>
    <x v="2"/>
    <s v="March"/>
    <x v="8"/>
    <n v="5"/>
    <n v="12.5"/>
    <n v="0.25"/>
  </r>
  <r>
    <n v="43203"/>
    <x v="72"/>
    <d v="1899-12-30T15:28:36"/>
    <n v="1"/>
    <n v="8"/>
    <x v="1"/>
    <n v="40"/>
    <n v="3.75"/>
    <x v="0"/>
    <x v="5"/>
    <s v="Cappuccino"/>
    <n v="3.75"/>
    <n v="3.75"/>
    <x v="2"/>
    <s v="March"/>
    <x v="8"/>
    <n v="5"/>
    <n v="18.75"/>
    <n v="0.375"/>
  </r>
  <r>
    <n v="43204"/>
    <x v="72"/>
    <d v="1899-12-30T15:31:03"/>
    <n v="2"/>
    <n v="8"/>
    <x v="1"/>
    <n v="54"/>
    <n v="2.5"/>
    <x v="1"/>
    <x v="1"/>
    <s v="Morning Sunrise Chai Rg"/>
    <n v="2.5"/>
    <n v="5"/>
    <x v="2"/>
    <s v="March"/>
    <x v="8"/>
    <n v="5"/>
    <n v="25"/>
    <n v="0.5"/>
  </r>
  <r>
    <n v="43205"/>
    <x v="72"/>
    <d v="1899-12-30T15:33:56"/>
    <n v="1"/>
    <n v="8"/>
    <x v="1"/>
    <n v="22"/>
    <n v="2"/>
    <x v="0"/>
    <x v="3"/>
    <s v="Our Old Time Diner Blend Sm"/>
    <n v="2"/>
    <n v="2"/>
    <x v="2"/>
    <s v="March"/>
    <x v="8"/>
    <n v="5"/>
    <n v="10"/>
    <n v="0.2"/>
  </r>
  <r>
    <n v="43206"/>
    <x v="72"/>
    <d v="1899-12-30T15:37:56"/>
    <n v="2"/>
    <n v="5"/>
    <x v="0"/>
    <n v="54"/>
    <n v="2.5"/>
    <x v="1"/>
    <x v="1"/>
    <s v="Morning Sunrise Chai Rg"/>
    <n v="2.5"/>
    <n v="5"/>
    <x v="2"/>
    <s v="March"/>
    <x v="8"/>
    <n v="5"/>
    <n v="25"/>
    <n v="0.5"/>
  </r>
  <r>
    <n v="43207"/>
    <x v="72"/>
    <d v="1899-12-30T15:45:44"/>
    <n v="1"/>
    <n v="3"/>
    <x v="2"/>
    <n v="37"/>
    <n v="3"/>
    <x v="0"/>
    <x v="5"/>
    <s v="Espresso shot"/>
    <n v="3"/>
    <n v="3"/>
    <x v="2"/>
    <s v="March"/>
    <x v="8"/>
    <n v="5"/>
    <n v="15"/>
    <n v="0.30000000000000004"/>
  </r>
  <r>
    <n v="43208"/>
    <x v="72"/>
    <d v="1899-12-30T15:45:44"/>
    <n v="1"/>
    <n v="3"/>
    <x v="2"/>
    <n v="63"/>
    <n v="0.8"/>
    <x v="4"/>
    <x v="13"/>
    <s v="Carmel syrup"/>
    <n v="0.8"/>
    <n v="0.8"/>
    <x v="2"/>
    <s v="March"/>
    <x v="8"/>
    <n v="2"/>
    <n v="1.6"/>
    <n v="8.0000000000000016E-2"/>
  </r>
  <r>
    <n v="43209"/>
    <x v="72"/>
    <d v="1899-12-30T15:45:44"/>
    <n v="1"/>
    <n v="3"/>
    <x v="2"/>
    <n v="83"/>
    <n v="23"/>
    <x v="8"/>
    <x v="25"/>
    <s v="I Need My Bean! Latte cup"/>
    <n v="23"/>
    <n v="23"/>
    <x v="2"/>
    <s v="March"/>
    <x v="8"/>
    <n v="7"/>
    <n v="161"/>
    <n v="2.3000000000000003"/>
  </r>
  <r>
    <n v="43210"/>
    <x v="72"/>
    <d v="1899-12-30T15:46:03"/>
    <n v="1"/>
    <n v="3"/>
    <x v="2"/>
    <n v="38"/>
    <n v="3.75"/>
    <x v="0"/>
    <x v="5"/>
    <s v="Latte"/>
    <n v="3.75"/>
    <n v="3.75"/>
    <x v="2"/>
    <s v="March"/>
    <x v="8"/>
    <n v="5"/>
    <n v="18.75"/>
    <n v="0.375"/>
  </r>
  <r>
    <n v="43211"/>
    <x v="72"/>
    <d v="1899-12-30T15:46:03"/>
    <n v="1"/>
    <n v="3"/>
    <x v="2"/>
    <n v="64"/>
    <n v="0.8"/>
    <x v="4"/>
    <x v="13"/>
    <s v="Hazelnut syrup"/>
    <n v="0.8"/>
    <n v="0.8"/>
    <x v="2"/>
    <s v="March"/>
    <x v="8"/>
    <n v="2"/>
    <n v="1.6"/>
    <n v="8.0000000000000016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2.4500000000000002"/>
    <x v="2"/>
    <s v="March"/>
    <x v="8"/>
    <n v="5"/>
    <n v="12.25"/>
    <n v="0.24500000000000002"/>
  </r>
  <r>
    <n v="43213"/>
    <x v="72"/>
    <d v="1899-12-30T15:47:40"/>
    <n v="1"/>
    <n v="3"/>
    <x v="2"/>
    <n v="58"/>
    <n v="3.5"/>
    <x v="2"/>
    <x v="2"/>
    <s v="Dark chocolate Rg"/>
    <n v="3.5"/>
    <n v="3.5"/>
    <x v="2"/>
    <s v="March"/>
    <x v="8"/>
    <n v="5"/>
    <n v="17.5"/>
    <n v="0.35000000000000003"/>
  </r>
  <r>
    <n v="43214"/>
    <x v="72"/>
    <d v="1899-12-30T15:58:21"/>
    <n v="1"/>
    <n v="8"/>
    <x v="1"/>
    <n v="44"/>
    <n v="2.5"/>
    <x v="1"/>
    <x v="8"/>
    <s v="Peppermint Rg"/>
    <n v="2.5"/>
    <n v="2.5"/>
    <x v="2"/>
    <s v="March"/>
    <x v="8"/>
    <n v="5"/>
    <n v="12.5"/>
    <n v="0.2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8.9499999999999993"/>
    <x v="2"/>
    <s v="March"/>
    <x v="8"/>
    <n v="3"/>
    <n v="26.849999999999998"/>
    <n v="0.89500000000000002"/>
  </r>
  <r>
    <n v="43216"/>
    <x v="72"/>
    <d v="1899-12-30T16:00:32"/>
    <n v="1"/>
    <n v="8"/>
    <x v="1"/>
    <n v="57"/>
    <n v="3.1"/>
    <x v="1"/>
    <x v="1"/>
    <s v="Spicy Eye Opener Chai Lg"/>
    <n v="3.1"/>
    <n v="3.1"/>
    <x v="2"/>
    <s v="March"/>
    <x v="9"/>
    <n v="5"/>
    <n v="15.5"/>
    <n v="0.31000000000000005"/>
  </r>
  <r>
    <n v="43217"/>
    <x v="72"/>
    <d v="1899-12-30T16:03:29"/>
    <n v="1"/>
    <n v="8"/>
    <x v="1"/>
    <n v="37"/>
    <n v="3"/>
    <x v="0"/>
    <x v="5"/>
    <s v="Espresso shot"/>
    <n v="3"/>
    <n v="3"/>
    <x v="2"/>
    <s v="March"/>
    <x v="9"/>
    <n v="5"/>
    <n v="15"/>
    <n v="0.30000000000000004"/>
  </r>
  <r>
    <n v="43218"/>
    <x v="72"/>
    <d v="1899-12-30T16:03:29"/>
    <n v="2"/>
    <n v="8"/>
    <x v="1"/>
    <n v="63"/>
    <n v="0.8"/>
    <x v="4"/>
    <x v="13"/>
    <s v="Carmel syrup"/>
    <n v="0.8"/>
    <n v="1.6"/>
    <x v="2"/>
    <s v="March"/>
    <x v="9"/>
    <n v="2"/>
    <n v="3.2"/>
    <n v="0.16000000000000003"/>
  </r>
  <r>
    <n v="43219"/>
    <x v="72"/>
    <d v="1899-12-30T16:04:51"/>
    <n v="1"/>
    <n v="5"/>
    <x v="0"/>
    <n v="30"/>
    <n v="3"/>
    <x v="0"/>
    <x v="0"/>
    <s v="Columbian Medium Roast Lg"/>
    <n v="3"/>
    <n v="3"/>
    <x v="2"/>
    <s v="March"/>
    <x v="9"/>
    <n v="5"/>
    <n v="15"/>
    <n v="0.30000000000000004"/>
  </r>
  <r>
    <n v="43220"/>
    <x v="72"/>
    <d v="1899-12-30T16:05:51"/>
    <n v="2"/>
    <n v="8"/>
    <x v="1"/>
    <n v="43"/>
    <n v="3"/>
    <x v="1"/>
    <x v="8"/>
    <s v="Lemon Grass Lg"/>
    <n v="3"/>
    <n v="6"/>
    <x v="2"/>
    <s v="March"/>
    <x v="9"/>
    <n v="5"/>
    <n v="30"/>
    <n v="0.60000000000000009"/>
  </r>
  <r>
    <n v="43221"/>
    <x v="72"/>
    <d v="1899-12-30T16:05:51"/>
    <n v="1"/>
    <n v="8"/>
    <x v="1"/>
    <n v="69"/>
    <n v="3.25"/>
    <x v="3"/>
    <x v="9"/>
    <s v="Hazelnut Biscotti"/>
    <n v="3.25"/>
    <n v="3.25"/>
    <x v="2"/>
    <s v="March"/>
    <x v="9"/>
    <n v="2"/>
    <n v="6.5"/>
    <n v="0.32500000000000001"/>
  </r>
  <r>
    <n v="43222"/>
    <x v="72"/>
    <d v="1899-12-30T16:05:51"/>
    <n v="1"/>
    <n v="8"/>
    <x v="1"/>
    <n v="1"/>
    <n v="18"/>
    <x v="6"/>
    <x v="16"/>
    <s v="Brazilian - Organic"/>
    <n v="18"/>
    <n v="18"/>
    <x v="2"/>
    <s v="March"/>
    <x v="9"/>
    <n v="3"/>
    <n v="54"/>
    <n v="1.8"/>
  </r>
  <r>
    <n v="43223"/>
    <x v="72"/>
    <d v="1899-12-30T16:06:20"/>
    <n v="1"/>
    <n v="8"/>
    <x v="1"/>
    <n v="55"/>
    <n v="4"/>
    <x v="1"/>
    <x v="1"/>
    <s v="Morning Sunrise Chai Lg"/>
    <n v="4"/>
    <n v="4"/>
    <x v="2"/>
    <s v="March"/>
    <x v="9"/>
    <n v="5"/>
    <n v="20"/>
    <n v="0.4"/>
  </r>
  <r>
    <n v="43224"/>
    <x v="72"/>
    <d v="1899-12-30T16:14:10"/>
    <n v="1"/>
    <n v="8"/>
    <x v="1"/>
    <n v="24"/>
    <n v="3"/>
    <x v="0"/>
    <x v="3"/>
    <s v="Our Old Time Diner Blend Lg"/>
    <n v="3"/>
    <n v="3"/>
    <x v="2"/>
    <s v="March"/>
    <x v="9"/>
    <n v="5"/>
    <n v="15"/>
    <n v="0.30000000000000004"/>
  </r>
  <r>
    <n v="43225"/>
    <x v="72"/>
    <d v="1899-12-30T16:14:10"/>
    <n v="1"/>
    <n v="8"/>
    <x v="1"/>
    <n v="70"/>
    <n v="3.25"/>
    <x v="3"/>
    <x v="4"/>
    <s v="Cranberry Scone"/>
    <n v="3.25"/>
    <n v="3.25"/>
    <x v="2"/>
    <s v="March"/>
    <x v="9"/>
    <n v="2"/>
    <n v="6.5"/>
    <n v="0.32500000000000001"/>
  </r>
  <r>
    <n v="43226"/>
    <x v="72"/>
    <d v="1899-12-30T16:15:07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27"/>
    <x v="72"/>
    <d v="1899-12-30T16:15:34"/>
    <n v="1"/>
    <n v="5"/>
    <x v="0"/>
    <n v="44"/>
    <n v="2.5"/>
    <x v="1"/>
    <x v="8"/>
    <s v="Peppermint Rg"/>
    <n v="2.5"/>
    <n v="2.5"/>
    <x v="2"/>
    <s v="March"/>
    <x v="9"/>
    <n v="5"/>
    <n v="12.5"/>
    <n v="0.25"/>
  </r>
  <r>
    <n v="43228"/>
    <x v="72"/>
    <d v="1899-12-30T16:15:46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29"/>
    <x v="72"/>
    <d v="1899-12-30T16:15:54"/>
    <n v="1"/>
    <n v="8"/>
    <x v="1"/>
    <n v="36"/>
    <n v="3.75"/>
    <x v="0"/>
    <x v="12"/>
    <s v="Jamaican Coffee River Lg"/>
    <n v="3.75"/>
    <n v="3.75"/>
    <x v="2"/>
    <s v="March"/>
    <x v="9"/>
    <n v="5"/>
    <n v="18.75"/>
    <n v="0.375"/>
  </r>
  <r>
    <n v="43230"/>
    <x v="72"/>
    <d v="1899-12-30T16:23:59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31"/>
    <x v="72"/>
    <d v="1899-12-30T16:28:43"/>
    <n v="2"/>
    <n v="8"/>
    <x v="1"/>
    <n v="26"/>
    <n v="3"/>
    <x v="0"/>
    <x v="11"/>
    <s v="Brazilian Rg"/>
    <n v="3"/>
    <n v="6"/>
    <x v="2"/>
    <s v="March"/>
    <x v="9"/>
    <n v="5"/>
    <n v="30"/>
    <n v="0.60000000000000009"/>
  </r>
  <r>
    <n v="43232"/>
    <x v="72"/>
    <d v="1899-12-30T16:29:34"/>
    <n v="2"/>
    <n v="3"/>
    <x v="2"/>
    <n v="45"/>
    <n v="3"/>
    <x v="1"/>
    <x v="8"/>
    <s v="Peppermint Lg"/>
    <n v="3"/>
    <n v="6"/>
    <x v="2"/>
    <s v="March"/>
    <x v="9"/>
    <n v="5"/>
    <n v="30"/>
    <n v="0.60000000000000009"/>
  </r>
  <r>
    <n v="43233"/>
    <x v="72"/>
    <d v="1899-12-30T16:30:21"/>
    <n v="2"/>
    <n v="8"/>
    <x v="1"/>
    <n v="36"/>
    <n v="3.75"/>
    <x v="0"/>
    <x v="12"/>
    <s v="Jamaican Coffee River Lg"/>
    <n v="3.75"/>
    <n v="7.5"/>
    <x v="2"/>
    <s v="March"/>
    <x v="9"/>
    <n v="5"/>
    <n v="37.5"/>
    <n v="0.75"/>
  </r>
  <r>
    <n v="43234"/>
    <x v="72"/>
    <d v="1899-12-30T16:43:52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43235"/>
    <x v="72"/>
    <d v="1899-12-30T16:45:28"/>
    <n v="1"/>
    <n v="8"/>
    <x v="1"/>
    <n v="36"/>
    <n v="3.75"/>
    <x v="0"/>
    <x v="12"/>
    <s v="Jamaican Coffee River Lg"/>
    <n v="3.75"/>
    <n v="3.75"/>
    <x v="2"/>
    <s v="March"/>
    <x v="9"/>
    <n v="5"/>
    <n v="18.75"/>
    <n v="0.375"/>
  </r>
  <r>
    <n v="43236"/>
    <x v="72"/>
    <d v="1899-12-30T16:46:16"/>
    <n v="2"/>
    <n v="8"/>
    <x v="1"/>
    <n v="42"/>
    <n v="2.5"/>
    <x v="1"/>
    <x v="8"/>
    <s v="Lemon Grass Rg"/>
    <n v="2.5"/>
    <n v="5"/>
    <x v="2"/>
    <s v="March"/>
    <x v="9"/>
    <n v="5"/>
    <n v="25"/>
    <n v="0.5"/>
  </r>
  <r>
    <n v="43237"/>
    <x v="72"/>
    <d v="1899-12-30T16:46:16"/>
    <n v="1"/>
    <n v="8"/>
    <x v="1"/>
    <n v="73"/>
    <n v="3.75"/>
    <x v="3"/>
    <x v="10"/>
    <s v="Almond Croissant"/>
    <n v="3.75"/>
    <n v="3.75"/>
    <x v="2"/>
    <s v="March"/>
    <x v="9"/>
    <n v="2"/>
    <n v="7.5"/>
    <n v="0.375"/>
  </r>
  <r>
    <n v="43238"/>
    <x v="72"/>
    <d v="1899-12-30T16:48:46"/>
    <n v="1"/>
    <n v="8"/>
    <x v="1"/>
    <n v="60"/>
    <n v="3.75"/>
    <x v="2"/>
    <x v="2"/>
    <s v="Sustainably Grown Organic Rg"/>
    <n v="3.75"/>
    <n v="3.75"/>
    <x v="2"/>
    <s v="March"/>
    <x v="9"/>
    <n v="5"/>
    <n v="18.75"/>
    <n v="0.375"/>
  </r>
  <r>
    <n v="43239"/>
    <x v="72"/>
    <d v="1899-12-30T16:48:46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43240"/>
    <x v="72"/>
    <d v="1899-12-30T16:49:21"/>
    <n v="1"/>
    <n v="8"/>
    <x v="1"/>
    <n v="58"/>
    <n v="3.5"/>
    <x v="2"/>
    <x v="2"/>
    <s v="Dark chocolate Rg"/>
    <n v="3.5"/>
    <n v="3.5"/>
    <x v="2"/>
    <s v="March"/>
    <x v="9"/>
    <n v="5"/>
    <n v="17.5"/>
    <n v="0.35000000000000003"/>
  </r>
  <r>
    <n v="43241"/>
    <x v="72"/>
    <d v="1899-12-30T16:49:21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43243"/>
    <x v="72"/>
    <d v="1899-12-30T16:52:48"/>
    <n v="1"/>
    <n v="3"/>
    <x v="2"/>
    <n v="27"/>
    <n v="3.5"/>
    <x v="0"/>
    <x v="11"/>
    <s v="Brazilian Lg"/>
    <n v="3.5"/>
    <n v="3.5"/>
    <x v="2"/>
    <s v="March"/>
    <x v="9"/>
    <n v="5"/>
    <n v="17.5"/>
    <n v="0.35000000000000003"/>
  </r>
  <r>
    <n v="43244"/>
    <x v="72"/>
    <d v="1899-12-30T17:00:52"/>
    <n v="2"/>
    <n v="8"/>
    <x v="1"/>
    <n v="24"/>
    <n v="3"/>
    <x v="0"/>
    <x v="3"/>
    <s v="Our Old Time Diner Blend Lg"/>
    <n v="3"/>
    <n v="6"/>
    <x v="2"/>
    <s v="March"/>
    <x v="10"/>
    <n v="5"/>
    <n v="30"/>
    <n v="0.60000000000000009"/>
  </r>
  <r>
    <n v="43245"/>
    <x v="72"/>
    <d v="1899-12-30T17:05:09"/>
    <n v="1"/>
    <n v="3"/>
    <x v="2"/>
    <n v="37"/>
    <n v="3"/>
    <x v="0"/>
    <x v="5"/>
    <s v="Espresso shot"/>
    <n v="3"/>
    <n v="3"/>
    <x v="2"/>
    <s v="March"/>
    <x v="10"/>
    <n v="5"/>
    <n v="15"/>
    <n v="0.30000000000000004"/>
  </r>
  <r>
    <n v="43246"/>
    <x v="72"/>
    <d v="1899-12-30T17:05:09"/>
    <n v="1"/>
    <n v="3"/>
    <x v="2"/>
    <n v="69"/>
    <n v="3.25"/>
    <x v="3"/>
    <x v="9"/>
    <s v="Hazelnut Biscotti"/>
    <n v="3.25"/>
    <n v="3.25"/>
    <x v="2"/>
    <s v="March"/>
    <x v="10"/>
    <n v="2"/>
    <n v="6.5"/>
    <n v="0.32500000000000001"/>
  </r>
  <r>
    <n v="43247"/>
    <x v="72"/>
    <d v="1899-12-30T17:05:58"/>
    <n v="1"/>
    <n v="5"/>
    <x v="0"/>
    <n v="39"/>
    <n v="4.25"/>
    <x v="0"/>
    <x v="5"/>
    <s v="Latte Rg"/>
    <n v="4.25"/>
    <n v="4.25"/>
    <x v="2"/>
    <s v="March"/>
    <x v="10"/>
    <n v="5"/>
    <n v="21.25"/>
    <n v="0.42500000000000004"/>
  </r>
  <r>
    <n v="43248"/>
    <x v="72"/>
    <d v="1899-12-30T17:05:58"/>
    <n v="1"/>
    <n v="5"/>
    <x v="0"/>
    <n v="63"/>
    <n v="0.8"/>
    <x v="4"/>
    <x v="13"/>
    <s v="Carmel syrup"/>
    <n v="0.8"/>
    <n v="0.8"/>
    <x v="2"/>
    <s v="March"/>
    <x v="10"/>
    <n v="2"/>
    <n v="1.6"/>
    <n v="8.0000000000000016E-2"/>
  </r>
  <r>
    <n v="43249"/>
    <x v="72"/>
    <d v="1899-12-30T17:05:58"/>
    <n v="1"/>
    <n v="5"/>
    <x v="0"/>
    <n v="74"/>
    <n v="3.5"/>
    <x v="3"/>
    <x v="9"/>
    <s v="Ginger Biscotti"/>
    <n v="3.5"/>
    <n v="3.5"/>
    <x v="2"/>
    <s v="March"/>
    <x v="10"/>
    <n v="2"/>
    <n v="7"/>
    <n v="0.35000000000000003"/>
  </r>
  <r>
    <n v="43250"/>
    <x v="72"/>
    <d v="1899-12-30T17:06:15"/>
    <n v="1"/>
    <n v="3"/>
    <x v="2"/>
    <n v="44"/>
    <n v="2.5"/>
    <x v="1"/>
    <x v="8"/>
    <s v="Peppermint Rg"/>
    <n v="2.5"/>
    <n v="2.5"/>
    <x v="2"/>
    <s v="March"/>
    <x v="10"/>
    <n v="5"/>
    <n v="12.5"/>
    <n v="0.25"/>
  </r>
  <r>
    <n v="43251"/>
    <x v="72"/>
    <d v="1899-12-30T17:06:15"/>
    <n v="1"/>
    <n v="3"/>
    <x v="2"/>
    <n v="78"/>
    <n v="4.5"/>
    <x v="3"/>
    <x v="4"/>
    <s v="Scottish Cream Scone "/>
    <n v="4.5"/>
    <n v="4.5"/>
    <x v="2"/>
    <s v="March"/>
    <x v="10"/>
    <n v="2"/>
    <n v="9"/>
    <n v="0.45"/>
  </r>
  <r>
    <n v="43252"/>
    <x v="72"/>
    <d v="1899-12-30T17:08:05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3253"/>
    <x v="72"/>
    <d v="1899-12-30T17:08:05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3254"/>
    <x v="72"/>
    <d v="1899-12-30T17:08:58"/>
    <n v="1"/>
    <n v="5"/>
    <x v="0"/>
    <n v="41"/>
    <n v="4.25"/>
    <x v="0"/>
    <x v="5"/>
    <s v="Cappuccino Lg"/>
    <n v="4.25"/>
    <n v="4.25"/>
    <x v="2"/>
    <s v="March"/>
    <x v="10"/>
    <n v="5"/>
    <n v="21.25"/>
    <n v="0.42500000000000004"/>
  </r>
  <r>
    <n v="43255"/>
    <x v="72"/>
    <d v="1899-12-30T17:08:58"/>
    <n v="1"/>
    <n v="5"/>
    <x v="0"/>
    <n v="64"/>
    <n v="0.8"/>
    <x v="4"/>
    <x v="13"/>
    <s v="Hazelnut syrup"/>
    <n v="0.8"/>
    <n v="0.8"/>
    <x v="2"/>
    <s v="March"/>
    <x v="10"/>
    <n v="2"/>
    <n v="1.6"/>
    <n v="8.0000000000000016E-2"/>
  </r>
  <r>
    <n v="43256"/>
    <x v="72"/>
    <d v="1899-12-30T17:08:58"/>
    <n v="1"/>
    <n v="5"/>
    <x v="0"/>
    <n v="74"/>
    <n v="3.5"/>
    <x v="3"/>
    <x v="9"/>
    <s v="Ginger Biscotti"/>
    <n v="3.5"/>
    <n v="3.5"/>
    <x v="2"/>
    <s v="March"/>
    <x v="10"/>
    <n v="2"/>
    <n v="7"/>
    <n v="0.35000000000000003"/>
  </r>
  <r>
    <n v="43257"/>
    <x v="72"/>
    <d v="1899-12-30T17:09:31"/>
    <n v="2"/>
    <n v="3"/>
    <x v="2"/>
    <n v="26"/>
    <n v="3"/>
    <x v="0"/>
    <x v="11"/>
    <s v="Brazilian Rg"/>
    <n v="3"/>
    <n v="6"/>
    <x v="2"/>
    <s v="March"/>
    <x v="10"/>
    <n v="5"/>
    <n v="30"/>
    <n v="0.60000000000000009"/>
  </r>
  <r>
    <n v="43258"/>
    <x v="72"/>
    <d v="1899-12-30T17:09:48"/>
    <n v="2"/>
    <n v="3"/>
    <x v="2"/>
    <n v="57"/>
    <n v="3.1"/>
    <x v="1"/>
    <x v="1"/>
    <s v="Spicy Eye Opener Chai Lg"/>
    <n v="3.1"/>
    <n v="6.2"/>
    <x v="2"/>
    <s v="March"/>
    <x v="10"/>
    <n v="5"/>
    <n v="31"/>
    <n v="0.62000000000000011"/>
  </r>
  <r>
    <n v="43259"/>
    <x v="72"/>
    <d v="1899-12-30T17:11:35"/>
    <n v="2"/>
    <n v="8"/>
    <x v="1"/>
    <n v="57"/>
    <n v="3.1"/>
    <x v="1"/>
    <x v="1"/>
    <s v="Spicy Eye Opener Chai Lg"/>
    <n v="3.1"/>
    <n v="6.2"/>
    <x v="2"/>
    <s v="March"/>
    <x v="10"/>
    <n v="5"/>
    <n v="31"/>
    <n v="0.62000000000000011"/>
  </r>
  <r>
    <n v="43260"/>
    <x v="72"/>
    <d v="1899-12-30T17:13:38"/>
    <n v="1"/>
    <n v="5"/>
    <x v="0"/>
    <n v="27"/>
    <n v="3.5"/>
    <x v="0"/>
    <x v="11"/>
    <s v="Brazilian Lg"/>
    <n v="3.5"/>
    <n v="3.5"/>
    <x v="2"/>
    <s v="March"/>
    <x v="10"/>
    <n v="5"/>
    <n v="17.5"/>
    <n v="0.35000000000000003"/>
  </r>
  <r>
    <n v="43261"/>
    <x v="72"/>
    <d v="1899-12-30T17:17:52"/>
    <n v="2"/>
    <n v="3"/>
    <x v="2"/>
    <n v="28"/>
    <n v="2"/>
    <x v="0"/>
    <x v="0"/>
    <s v="Columbian Medium Roast Sm"/>
    <n v="2"/>
    <n v="4"/>
    <x v="2"/>
    <s v="March"/>
    <x v="10"/>
    <n v="5"/>
    <n v="20"/>
    <n v="0.4"/>
  </r>
  <r>
    <n v="43262"/>
    <x v="72"/>
    <d v="1899-12-30T17:22:27"/>
    <n v="2"/>
    <n v="3"/>
    <x v="2"/>
    <n v="52"/>
    <n v="2.5"/>
    <x v="1"/>
    <x v="1"/>
    <s v="Traditional Blend Chai Rg"/>
    <n v="2.5"/>
    <n v="5"/>
    <x v="2"/>
    <s v="March"/>
    <x v="10"/>
    <n v="5"/>
    <n v="25"/>
    <n v="0.5"/>
  </r>
  <r>
    <n v="43263"/>
    <x v="72"/>
    <d v="1899-12-30T17:25:17"/>
    <n v="1"/>
    <n v="5"/>
    <x v="0"/>
    <n v="24"/>
    <n v="3"/>
    <x v="0"/>
    <x v="3"/>
    <s v="Our Old Time Diner Blend Lg"/>
    <n v="3"/>
    <n v="3"/>
    <x v="2"/>
    <s v="March"/>
    <x v="10"/>
    <n v="5"/>
    <n v="15"/>
    <n v="0.30000000000000004"/>
  </r>
  <r>
    <n v="43264"/>
    <x v="72"/>
    <d v="1899-12-30T17:30:44"/>
    <n v="2"/>
    <n v="5"/>
    <x v="0"/>
    <n v="50"/>
    <n v="2.5"/>
    <x v="1"/>
    <x v="6"/>
    <s v="Earl Grey Rg"/>
    <n v="2.5"/>
    <n v="5"/>
    <x v="2"/>
    <s v="March"/>
    <x v="10"/>
    <n v="5"/>
    <n v="25"/>
    <n v="0.5"/>
  </r>
  <r>
    <n v="43265"/>
    <x v="72"/>
    <d v="1899-12-30T17:30:44"/>
    <n v="1"/>
    <n v="5"/>
    <x v="0"/>
    <n v="70"/>
    <n v="3.25"/>
    <x v="3"/>
    <x v="4"/>
    <s v="Cranberry Scone"/>
    <n v="3.25"/>
    <n v="3.25"/>
    <x v="2"/>
    <s v="March"/>
    <x v="10"/>
    <n v="2"/>
    <n v="6.5"/>
    <n v="0.32500000000000001"/>
  </r>
  <r>
    <n v="43266"/>
    <x v="72"/>
    <d v="1899-12-30T17:38:17"/>
    <n v="1"/>
    <n v="5"/>
    <x v="0"/>
    <n v="31"/>
    <n v="2.2000000000000002"/>
    <x v="0"/>
    <x v="0"/>
    <s v="Ethiopia Sm"/>
    <n v="2.2000000000000002"/>
    <n v="2.2000000000000002"/>
    <x v="2"/>
    <s v="March"/>
    <x v="10"/>
    <n v="5"/>
    <n v="11"/>
    <n v="0.22000000000000003"/>
  </r>
  <r>
    <n v="43267"/>
    <x v="72"/>
    <d v="1899-12-30T17:38:48"/>
    <n v="1"/>
    <n v="5"/>
    <x v="0"/>
    <n v="50"/>
    <n v="2.5"/>
    <x v="1"/>
    <x v="6"/>
    <s v="Earl Grey Rg"/>
    <n v="2.5"/>
    <n v="2.5"/>
    <x v="2"/>
    <s v="March"/>
    <x v="10"/>
    <n v="5"/>
    <n v="12.5"/>
    <n v="0.25"/>
  </r>
  <r>
    <n v="43268"/>
    <x v="72"/>
    <d v="1899-12-30T17:39:21"/>
    <n v="1"/>
    <n v="5"/>
    <x v="0"/>
    <n v="38"/>
    <n v="3.75"/>
    <x v="0"/>
    <x v="5"/>
    <s v="Latte"/>
    <n v="3.75"/>
    <n v="3.75"/>
    <x v="2"/>
    <s v="March"/>
    <x v="10"/>
    <n v="5"/>
    <n v="18.75"/>
    <n v="0.375"/>
  </r>
  <r>
    <n v="43269"/>
    <x v="72"/>
    <d v="1899-12-30T17:39:21"/>
    <n v="2"/>
    <n v="5"/>
    <x v="0"/>
    <n v="84"/>
    <n v="0.8"/>
    <x v="4"/>
    <x v="13"/>
    <s v="Chocolate syrup"/>
    <n v="0.8"/>
    <n v="1.6"/>
    <x v="2"/>
    <s v="March"/>
    <x v="10"/>
    <n v="2"/>
    <n v="3.2"/>
    <n v="0.16000000000000003"/>
  </r>
  <r>
    <n v="43270"/>
    <x v="72"/>
    <d v="1899-12-30T17:39:21"/>
    <n v="1"/>
    <n v="5"/>
    <x v="0"/>
    <n v="15"/>
    <n v="9.25"/>
    <x v="5"/>
    <x v="23"/>
    <s v="Serenity Green Tea"/>
    <n v="9.25"/>
    <n v="9.25"/>
    <x v="2"/>
    <s v="March"/>
    <x v="10"/>
    <n v="3"/>
    <n v="27.75"/>
    <n v="0.92500000000000004"/>
  </r>
  <r>
    <n v="43271"/>
    <x v="72"/>
    <d v="1899-12-30T17:41:00"/>
    <n v="2"/>
    <n v="3"/>
    <x v="2"/>
    <n v="50"/>
    <n v="2.5"/>
    <x v="1"/>
    <x v="6"/>
    <s v="Earl Grey Rg"/>
    <n v="2.5"/>
    <n v="5"/>
    <x v="2"/>
    <s v="March"/>
    <x v="10"/>
    <n v="5"/>
    <n v="25"/>
    <n v="0.5"/>
  </r>
  <r>
    <n v="43272"/>
    <x v="72"/>
    <d v="1899-12-30T17:41:00"/>
    <n v="1"/>
    <n v="3"/>
    <x v="2"/>
    <n v="83"/>
    <n v="23"/>
    <x v="8"/>
    <x v="25"/>
    <s v="I Need My Bean! Latte cup"/>
    <n v="23"/>
    <n v="23"/>
    <x v="2"/>
    <s v="March"/>
    <x v="10"/>
    <n v="7"/>
    <n v="161"/>
    <n v="2.3000000000000003"/>
  </r>
  <r>
    <n v="43273"/>
    <x v="72"/>
    <d v="1899-12-30T17:42:46"/>
    <n v="2"/>
    <n v="8"/>
    <x v="1"/>
    <n v="49"/>
    <n v="3"/>
    <x v="1"/>
    <x v="6"/>
    <s v="English Breakfast Lg"/>
    <n v="3"/>
    <n v="6"/>
    <x v="2"/>
    <s v="March"/>
    <x v="10"/>
    <n v="5"/>
    <n v="30"/>
    <n v="0.60000000000000009"/>
  </r>
  <r>
    <n v="43274"/>
    <x v="72"/>
    <d v="1899-12-30T17:50:36"/>
    <n v="1"/>
    <n v="3"/>
    <x v="2"/>
    <n v="43"/>
    <n v="3"/>
    <x v="1"/>
    <x v="8"/>
    <s v="Lemon Grass Lg"/>
    <n v="3"/>
    <n v="3"/>
    <x v="2"/>
    <s v="March"/>
    <x v="10"/>
    <n v="5"/>
    <n v="15"/>
    <n v="0.30000000000000004"/>
  </r>
  <r>
    <n v="43275"/>
    <x v="72"/>
    <d v="1899-12-30T17:54:46"/>
    <n v="2"/>
    <n v="8"/>
    <x v="1"/>
    <n v="48"/>
    <n v="2.5"/>
    <x v="1"/>
    <x v="6"/>
    <s v="English Breakfast Rg"/>
    <n v="2.5"/>
    <n v="5"/>
    <x v="2"/>
    <s v="March"/>
    <x v="10"/>
    <n v="5"/>
    <n v="25"/>
    <n v="0.5"/>
  </r>
  <r>
    <n v="43276"/>
    <x v="72"/>
    <d v="1899-12-30T17:54:46"/>
    <n v="1"/>
    <n v="8"/>
    <x v="1"/>
    <n v="6"/>
    <n v="21"/>
    <x v="6"/>
    <x v="15"/>
    <s v="Ethiopia"/>
    <n v="21"/>
    <n v="21"/>
    <x v="2"/>
    <s v="March"/>
    <x v="10"/>
    <n v="3"/>
    <n v="63"/>
    <n v="2.1"/>
  </r>
  <r>
    <n v="43277"/>
    <x v="72"/>
    <d v="1899-12-30T17:57:50"/>
    <n v="2"/>
    <n v="8"/>
    <x v="1"/>
    <n v="35"/>
    <n v="3.1"/>
    <x v="0"/>
    <x v="12"/>
    <s v="Jamaican Coffee River Rg"/>
    <n v="3.1"/>
    <n v="6.2"/>
    <x v="2"/>
    <s v="March"/>
    <x v="10"/>
    <n v="5"/>
    <n v="31"/>
    <n v="0.62000000000000011"/>
  </r>
  <r>
    <n v="43278"/>
    <x v="72"/>
    <d v="1899-12-30T17:57:50"/>
    <n v="1"/>
    <n v="8"/>
    <x v="1"/>
    <n v="70"/>
    <n v="3.25"/>
    <x v="3"/>
    <x v="4"/>
    <s v="Cranberry Scone"/>
    <n v="3.25"/>
    <n v="3.25"/>
    <x v="2"/>
    <s v="March"/>
    <x v="10"/>
    <n v="2"/>
    <n v="6.5"/>
    <n v="0.32500000000000001"/>
  </r>
  <r>
    <n v="43279"/>
    <x v="72"/>
    <d v="1899-12-30T18:00:14"/>
    <n v="1"/>
    <n v="3"/>
    <x v="2"/>
    <n v="44"/>
    <n v="2.5"/>
    <x v="1"/>
    <x v="8"/>
    <s v="Peppermint Rg"/>
    <n v="2.5"/>
    <n v="2.5"/>
    <x v="2"/>
    <s v="March"/>
    <x v="11"/>
    <n v="5"/>
    <n v="12.5"/>
    <n v="0.25"/>
  </r>
  <r>
    <n v="43280"/>
    <x v="72"/>
    <d v="1899-12-30T18:05:55"/>
    <n v="1"/>
    <n v="8"/>
    <x v="1"/>
    <n v="36"/>
    <n v="3.75"/>
    <x v="0"/>
    <x v="12"/>
    <s v="Jamaican Coffee River Lg"/>
    <n v="3.75"/>
    <n v="3.75"/>
    <x v="2"/>
    <s v="March"/>
    <x v="11"/>
    <n v="5"/>
    <n v="18.75"/>
    <n v="0.375"/>
  </r>
  <r>
    <n v="43281"/>
    <x v="72"/>
    <d v="1899-12-30T18:08:21"/>
    <n v="2"/>
    <n v="8"/>
    <x v="1"/>
    <n v="41"/>
    <n v="4.25"/>
    <x v="0"/>
    <x v="5"/>
    <s v="Cappuccino Lg"/>
    <n v="4.25"/>
    <n v="8.5"/>
    <x v="2"/>
    <s v="March"/>
    <x v="11"/>
    <n v="5"/>
    <n v="42.5"/>
    <n v="0.85000000000000009"/>
  </r>
  <r>
    <n v="43282"/>
    <x v="72"/>
    <d v="1899-12-30T18:13:21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43283"/>
    <x v="72"/>
    <d v="1899-12-30T18:21:16"/>
    <n v="2"/>
    <n v="8"/>
    <x v="1"/>
    <n v="59"/>
    <n v="4.5"/>
    <x v="2"/>
    <x v="2"/>
    <s v="Dark chocolate Lg"/>
    <n v="4.5"/>
    <n v="9"/>
    <x v="2"/>
    <s v="March"/>
    <x v="11"/>
    <n v="5"/>
    <n v="45"/>
    <n v="0.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2.4500000000000002"/>
    <x v="2"/>
    <s v="March"/>
    <x v="11"/>
    <n v="5"/>
    <n v="12.25"/>
    <n v="0.24500000000000002"/>
  </r>
  <r>
    <n v="43285"/>
    <x v="72"/>
    <d v="1899-12-30T18:29:07"/>
    <n v="1"/>
    <n v="5"/>
    <x v="0"/>
    <n v="37"/>
    <n v="3"/>
    <x v="0"/>
    <x v="5"/>
    <s v="Espresso shot"/>
    <n v="3"/>
    <n v="3"/>
    <x v="2"/>
    <s v="March"/>
    <x v="11"/>
    <n v="5"/>
    <n v="15"/>
    <n v="0.30000000000000004"/>
  </r>
  <r>
    <n v="43286"/>
    <x v="72"/>
    <d v="1899-12-30T18:29:07"/>
    <n v="2"/>
    <n v="5"/>
    <x v="0"/>
    <n v="65"/>
    <n v="0.8"/>
    <x v="4"/>
    <x v="17"/>
    <s v="Sugar Free Vanilla syrup"/>
    <n v="0.8"/>
    <n v="1.6"/>
    <x v="2"/>
    <s v="March"/>
    <x v="11"/>
    <n v="2"/>
    <n v="3.2"/>
    <n v="0.16000000000000003"/>
  </r>
  <r>
    <n v="43287"/>
    <x v="72"/>
    <d v="1899-12-30T18:32:44"/>
    <n v="2"/>
    <n v="3"/>
    <x v="2"/>
    <n v="40"/>
    <n v="3.75"/>
    <x v="0"/>
    <x v="5"/>
    <s v="Cappuccino"/>
    <n v="3.75"/>
    <n v="7.5"/>
    <x v="2"/>
    <s v="March"/>
    <x v="11"/>
    <n v="5"/>
    <n v="37.5"/>
    <n v="0.75"/>
  </r>
  <r>
    <n v="43288"/>
    <x v="72"/>
    <d v="1899-12-30T18:32:44"/>
    <n v="2"/>
    <n v="3"/>
    <x v="2"/>
    <n v="64"/>
    <n v="0.8"/>
    <x v="4"/>
    <x v="13"/>
    <s v="Hazelnut syrup"/>
    <n v="0.8"/>
    <n v="1.6"/>
    <x v="2"/>
    <s v="March"/>
    <x v="11"/>
    <n v="2"/>
    <n v="3.2"/>
    <n v="0.16000000000000003"/>
  </r>
  <r>
    <n v="43289"/>
    <x v="72"/>
    <d v="1899-12-30T18:35:23"/>
    <n v="1"/>
    <n v="8"/>
    <x v="1"/>
    <n v="50"/>
    <n v="2.5"/>
    <x v="1"/>
    <x v="6"/>
    <s v="Earl Grey Rg"/>
    <n v="2.5"/>
    <n v="2.5"/>
    <x v="2"/>
    <s v="March"/>
    <x v="11"/>
    <n v="5"/>
    <n v="12.5"/>
    <n v="0.25"/>
  </r>
  <r>
    <n v="43290"/>
    <x v="72"/>
    <d v="1899-12-30T18:35:23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43291"/>
    <x v="72"/>
    <d v="1899-12-30T18:38:47"/>
    <n v="1"/>
    <n v="8"/>
    <x v="1"/>
    <n v="41"/>
    <n v="4.25"/>
    <x v="0"/>
    <x v="5"/>
    <s v="Cappuccino Lg"/>
    <n v="4.25"/>
    <n v="4.25"/>
    <x v="2"/>
    <s v="March"/>
    <x v="11"/>
    <n v="5"/>
    <n v="21.25"/>
    <n v="0.42500000000000004"/>
  </r>
  <r>
    <n v="43292"/>
    <x v="72"/>
    <d v="1899-12-30T18:38:47"/>
    <n v="1"/>
    <n v="8"/>
    <x v="1"/>
    <n v="74"/>
    <n v="3.5"/>
    <x v="3"/>
    <x v="9"/>
    <s v="Ginger Biscotti"/>
    <n v="3.5"/>
    <n v="3.5"/>
    <x v="2"/>
    <s v="March"/>
    <x v="11"/>
    <n v="2"/>
    <n v="7"/>
    <n v="0.35000000000000003"/>
  </r>
  <r>
    <n v="43293"/>
    <x v="72"/>
    <d v="1899-12-30T18:49:29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3294"/>
    <x v="72"/>
    <d v="1899-12-30T18:49:29"/>
    <n v="1"/>
    <n v="3"/>
    <x v="2"/>
    <n v="79"/>
    <n v="3.75"/>
    <x v="3"/>
    <x v="4"/>
    <s v="Jumbo Savory Scone"/>
    <n v="3.75"/>
    <n v="3.75"/>
    <x v="2"/>
    <s v="March"/>
    <x v="11"/>
    <n v="2"/>
    <n v="7.5"/>
    <n v="0.375"/>
  </r>
  <r>
    <n v="43295"/>
    <x v="72"/>
    <d v="1899-12-30T18:49:29"/>
    <n v="1"/>
    <n v="3"/>
    <x v="2"/>
    <n v="3"/>
    <n v="14.75"/>
    <x v="6"/>
    <x v="22"/>
    <s v="Espresso Roast"/>
    <n v="14.75"/>
    <n v="14.75"/>
    <x v="2"/>
    <s v="March"/>
    <x v="11"/>
    <n v="3"/>
    <n v="44.25"/>
    <n v="1.4750000000000001"/>
  </r>
  <r>
    <n v="43296"/>
    <x v="72"/>
    <d v="1899-12-30T18:50:32"/>
    <n v="1"/>
    <n v="8"/>
    <x v="1"/>
    <n v="43"/>
    <n v="3"/>
    <x v="1"/>
    <x v="8"/>
    <s v="Lemon Grass Lg"/>
    <n v="3"/>
    <n v="3"/>
    <x v="2"/>
    <s v="March"/>
    <x v="11"/>
    <n v="5"/>
    <n v="15"/>
    <n v="0.30000000000000004"/>
  </r>
  <r>
    <n v="43297"/>
    <x v="72"/>
    <d v="1899-12-30T19:12:33"/>
    <n v="1"/>
    <n v="8"/>
    <x v="1"/>
    <n v="47"/>
    <n v="3"/>
    <x v="1"/>
    <x v="7"/>
    <s v="Serenity Green Tea Lg"/>
    <n v="3"/>
    <n v="3"/>
    <x v="2"/>
    <s v="March"/>
    <x v="12"/>
    <n v="5"/>
    <n v="15"/>
    <n v="0.30000000000000004"/>
  </r>
  <r>
    <n v="43298"/>
    <x v="72"/>
    <d v="1899-12-30T19:12:33"/>
    <n v="1"/>
    <n v="8"/>
    <x v="1"/>
    <n v="79"/>
    <n v="3.75"/>
    <x v="3"/>
    <x v="4"/>
    <s v="Jumbo Savory Scone"/>
    <n v="3.75"/>
    <n v="3.75"/>
    <x v="2"/>
    <s v="March"/>
    <x v="12"/>
    <n v="2"/>
    <n v="7.5"/>
    <n v="0.375"/>
  </r>
  <r>
    <n v="43299"/>
    <x v="72"/>
    <d v="1899-12-30T19:12:40"/>
    <n v="1"/>
    <n v="8"/>
    <x v="1"/>
    <n v="44"/>
    <n v="2.5"/>
    <x v="1"/>
    <x v="8"/>
    <s v="Peppermint Rg"/>
    <n v="2.5"/>
    <n v="2.5"/>
    <x v="2"/>
    <s v="March"/>
    <x v="12"/>
    <n v="5"/>
    <n v="12.5"/>
    <n v="0.25"/>
  </r>
  <r>
    <n v="43300"/>
    <x v="72"/>
    <d v="1899-12-30T19:13:53"/>
    <n v="1"/>
    <n v="3"/>
    <x v="2"/>
    <n v="26"/>
    <n v="3"/>
    <x v="0"/>
    <x v="11"/>
    <s v="Brazilian Rg"/>
    <n v="3"/>
    <n v="3"/>
    <x v="2"/>
    <s v="March"/>
    <x v="12"/>
    <n v="5"/>
    <n v="15"/>
    <n v="0.30000000000000004"/>
  </r>
  <r>
    <n v="43301"/>
    <x v="72"/>
    <d v="1899-12-30T19:17:38"/>
    <n v="2"/>
    <n v="8"/>
    <x v="1"/>
    <n v="38"/>
    <n v="3.75"/>
    <x v="0"/>
    <x v="5"/>
    <s v="Latte"/>
    <n v="3.75"/>
    <n v="7.5"/>
    <x v="2"/>
    <s v="March"/>
    <x v="12"/>
    <n v="5"/>
    <n v="37.5"/>
    <n v="0.75"/>
  </r>
  <r>
    <n v="43302"/>
    <x v="72"/>
    <d v="1899-12-30T19:18:31"/>
    <n v="2"/>
    <n v="3"/>
    <x v="2"/>
    <n v="51"/>
    <n v="3"/>
    <x v="1"/>
    <x v="6"/>
    <s v="Earl Grey Lg"/>
    <n v="3"/>
    <n v="6"/>
    <x v="2"/>
    <s v="March"/>
    <x v="12"/>
    <n v="5"/>
    <n v="30"/>
    <n v="0.60000000000000009"/>
  </r>
  <r>
    <n v="43303"/>
    <x v="72"/>
    <d v="1899-12-30T19:23:32"/>
    <n v="1"/>
    <n v="8"/>
    <x v="1"/>
    <n v="46"/>
    <n v="2.5"/>
    <x v="1"/>
    <x v="7"/>
    <s v="Serenity Green Tea Rg"/>
    <n v="2.5"/>
    <n v="2.5"/>
    <x v="2"/>
    <s v="March"/>
    <x v="12"/>
    <n v="5"/>
    <n v="12.5"/>
    <n v="0.25"/>
  </r>
  <r>
    <n v="43304"/>
    <x v="72"/>
    <d v="1899-12-30T19:23:59"/>
    <n v="1"/>
    <n v="8"/>
    <x v="1"/>
    <n v="42"/>
    <n v="2.5"/>
    <x v="1"/>
    <x v="8"/>
    <s v="Lemon Grass Rg"/>
    <n v="2.5"/>
    <n v="2.5"/>
    <x v="2"/>
    <s v="March"/>
    <x v="12"/>
    <n v="5"/>
    <n v="12.5"/>
    <n v="0.25"/>
  </r>
  <r>
    <n v="43305"/>
    <x v="72"/>
    <d v="1899-12-30T19:24:35"/>
    <n v="1"/>
    <n v="3"/>
    <x v="2"/>
    <n v="43"/>
    <n v="3"/>
    <x v="1"/>
    <x v="8"/>
    <s v="Lemon Grass Lg"/>
    <n v="3"/>
    <n v="3"/>
    <x v="2"/>
    <s v="March"/>
    <x v="12"/>
    <n v="5"/>
    <n v="15"/>
    <n v="0.30000000000000004"/>
  </r>
  <r>
    <n v="43306"/>
    <x v="72"/>
    <d v="1899-12-30T19:24:36"/>
    <n v="2"/>
    <n v="3"/>
    <x v="2"/>
    <n v="40"/>
    <n v="3.75"/>
    <x v="0"/>
    <x v="5"/>
    <s v="Cappuccino"/>
    <n v="3.75"/>
    <n v="7.5"/>
    <x v="2"/>
    <s v="March"/>
    <x v="12"/>
    <n v="5"/>
    <n v="37.5"/>
    <n v="0.75"/>
  </r>
  <r>
    <n v="43307"/>
    <x v="72"/>
    <d v="1899-12-30T19:24:36"/>
    <n v="2"/>
    <n v="3"/>
    <x v="2"/>
    <n v="65"/>
    <n v="0.8"/>
    <x v="4"/>
    <x v="17"/>
    <s v="Sugar Free Vanilla syrup"/>
    <n v="0.8"/>
    <n v="1.6"/>
    <x v="2"/>
    <s v="March"/>
    <x v="12"/>
    <n v="2"/>
    <n v="3.2"/>
    <n v="0.16000000000000003"/>
  </r>
  <r>
    <n v="43308"/>
    <x v="72"/>
    <d v="1899-12-30T19:24:36"/>
    <n v="1"/>
    <n v="3"/>
    <x v="2"/>
    <n v="81"/>
    <n v="28"/>
    <x v="8"/>
    <x v="28"/>
    <s v="I Need My Bean! T-shirt"/>
    <n v="28"/>
    <n v="28"/>
    <x v="2"/>
    <s v="March"/>
    <x v="12"/>
    <n v="7"/>
    <n v="196"/>
    <n v="2.8000000000000003"/>
  </r>
  <r>
    <n v="43309"/>
    <x v="72"/>
    <d v="1899-12-30T19:28:14"/>
    <n v="1"/>
    <n v="3"/>
    <x v="2"/>
    <n v="51"/>
    <n v="3"/>
    <x v="1"/>
    <x v="6"/>
    <s v="Earl Grey Lg"/>
    <n v="3"/>
    <n v="3"/>
    <x v="2"/>
    <s v="March"/>
    <x v="12"/>
    <n v="5"/>
    <n v="15"/>
    <n v="0.30000000000000004"/>
  </r>
  <r>
    <n v="43310"/>
    <x v="72"/>
    <d v="1899-12-30T19:34:06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43311"/>
    <x v="72"/>
    <d v="1899-12-30T19:34:19"/>
    <n v="1"/>
    <n v="8"/>
    <x v="1"/>
    <n v="41"/>
    <n v="4.25"/>
    <x v="0"/>
    <x v="5"/>
    <s v="Cappuccino Lg"/>
    <n v="4.25"/>
    <n v="4.25"/>
    <x v="2"/>
    <s v="March"/>
    <x v="12"/>
    <n v="5"/>
    <n v="21.25"/>
    <n v="0.42500000000000004"/>
  </r>
  <r>
    <n v="43312"/>
    <x v="72"/>
    <d v="1899-12-30T19:34:47"/>
    <n v="1"/>
    <n v="8"/>
    <x v="1"/>
    <n v="57"/>
    <n v="3.1"/>
    <x v="1"/>
    <x v="1"/>
    <s v="Spicy Eye Opener Chai Lg"/>
    <n v="3.1"/>
    <n v="3.1"/>
    <x v="2"/>
    <s v="March"/>
    <x v="12"/>
    <n v="5"/>
    <n v="15.5"/>
    <n v="0.31000000000000005"/>
  </r>
  <r>
    <n v="43313"/>
    <x v="72"/>
    <d v="1899-12-30T19:34:47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43314"/>
    <x v="72"/>
    <d v="1899-12-30T19:35:39"/>
    <n v="2"/>
    <n v="3"/>
    <x v="2"/>
    <n v="28"/>
    <n v="2"/>
    <x v="0"/>
    <x v="0"/>
    <s v="Columbian Medium Roast Sm"/>
    <n v="2"/>
    <n v="4"/>
    <x v="2"/>
    <s v="March"/>
    <x v="12"/>
    <n v="5"/>
    <n v="20"/>
    <n v="0.4"/>
  </r>
  <r>
    <n v="43315"/>
    <x v="72"/>
    <d v="1899-12-30T19:38:23"/>
    <n v="2"/>
    <n v="3"/>
    <x v="2"/>
    <n v="37"/>
    <n v="3"/>
    <x v="0"/>
    <x v="5"/>
    <s v="Espresso shot"/>
    <n v="3"/>
    <n v="6"/>
    <x v="2"/>
    <s v="March"/>
    <x v="12"/>
    <n v="5"/>
    <n v="30"/>
    <n v="0.60000000000000009"/>
  </r>
  <r>
    <n v="43316"/>
    <x v="72"/>
    <d v="1899-12-30T19:38:23"/>
    <n v="1"/>
    <n v="3"/>
    <x v="2"/>
    <n v="84"/>
    <n v="0.8"/>
    <x v="4"/>
    <x v="13"/>
    <s v="Chocolate syrup"/>
    <n v="0.8"/>
    <n v="0.8"/>
    <x v="2"/>
    <s v="March"/>
    <x v="12"/>
    <n v="2"/>
    <n v="1.6"/>
    <n v="8.0000000000000016E-2"/>
  </r>
  <r>
    <n v="43317"/>
    <x v="72"/>
    <d v="1899-12-30T19:46:02"/>
    <n v="2"/>
    <n v="8"/>
    <x v="1"/>
    <n v="55"/>
    <n v="4"/>
    <x v="1"/>
    <x v="1"/>
    <s v="Morning Sunrise Chai Lg"/>
    <n v="4"/>
    <n v="8"/>
    <x v="2"/>
    <s v="March"/>
    <x v="12"/>
    <n v="5"/>
    <n v="40"/>
    <n v="0.8"/>
  </r>
  <r>
    <n v="43318"/>
    <x v="72"/>
    <d v="1899-12-30T19:50:37"/>
    <n v="2"/>
    <n v="3"/>
    <x v="2"/>
    <n v="47"/>
    <n v="3"/>
    <x v="1"/>
    <x v="7"/>
    <s v="Serenity Green Tea Lg"/>
    <n v="3"/>
    <n v="6"/>
    <x v="2"/>
    <s v="March"/>
    <x v="12"/>
    <n v="5"/>
    <n v="30"/>
    <n v="0.60000000000000009"/>
  </r>
  <r>
    <n v="43319"/>
    <x v="72"/>
    <d v="1899-12-30T19:52:48"/>
    <n v="1"/>
    <n v="3"/>
    <x v="2"/>
    <n v="47"/>
    <n v="3"/>
    <x v="1"/>
    <x v="7"/>
    <s v="Serenity Green Tea Lg"/>
    <n v="3"/>
    <n v="3"/>
    <x v="2"/>
    <s v="March"/>
    <x v="12"/>
    <n v="5"/>
    <n v="15"/>
    <n v="0.30000000000000004"/>
  </r>
  <r>
    <n v="43320"/>
    <x v="72"/>
    <d v="1899-12-30T19:53:36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43321"/>
    <x v="72"/>
    <d v="1899-12-30T19:54:10"/>
    <n v="2"/>
    <n v="3"/>
    <x v="2"/>
    <n v="41"/>
    <n v="4.25"/>
    <x v="0"/>
    <x v="5"/>
    <s v="Cappuccino Lg"/>
    <n v="4.25"/>
    <n v="8.5"/>
    <x v="2"/>
    <s v="March"/>
    <x v="12"/>
    <n v="5"/>
    <n v="42.5"/>
    <n v="0.85000000000000009"/>
  </r>
  <r>
    <n v="43322"/>
    <x v="72"/>
    <d v="1899-12-30T20:00:57"/>
    <n v="2"/>
    <n v="8"/>
    <x v="1"/>
    <n v="55"/>
    <n v="4"/>
    <x v="1"/>
    <x v="1"/>
    <s v="Morning Sunrise Chai Lg"/>
    <n v="4"/>
    <n v="8"/>
    <x v="2"/>
    <s v="March"/>
    <x v="14"/>
    <n v="5"/>
    <n v="40"/>
    <n v="0.8"/>
  </r>
  <r>
    <n v="43323"/>
    <x v="72"/>
    <d v="1899-12-30T20:00:57"/>
    <n v="1"/>
    <n v="8"/>
    <x v="1"/>
    <n v="71"/>
    <n v="3.75"/>
    <x v="3"/>
    <x v="10"/>
    <s v="Chocolate Croissant"/>
    <n v="3.75"/>
    <n v="3.75"/>
    <x v="2"/>
    <s v="March"/>
    <x v="14"/>
    <n v="2"/>
    <n v="7.5"/>
    <n v="0.375"/>
  </r>
  <r>
    <n v="43324"/>
    <x v="72"/>
    <d v="1899-12-30T20:27:11"/>
    <n v="2"/>
    <n v="8"/>
    <x v="1"/>
    <n v="52"/>
    <n v="2.5"/>
    <x v="1"/>
    <x v="1"/>
    <s v="Traditional Blend Chai Rg"/>
    <n v="2.5"/>
    <n v="5"/>
    <x v="2"/>
    <s v="March"/>
    <x v="14"/>
    <n v="5"/>
    <n v="25"/>
    <n v="0.5"/>
  </r>
  <r>
    <n v="43325"/>
    <x v="72"/>
    <d v="1899-12-30T20:27:11"/>
    <n v="1"/>
    <n v="8"/>
    <x v="1"/>
    <n v="75"/>
    <n v="3.5"/>
    <x v="3"/>
    <x v="10"/>
    <s v="Croissant"/>
    <n v="3.5"/>
    <n v="3.5"/>
    <x v="2"/>
    <s v="March"/>
    <x v="14"/>
    <n v="2"/>
    <n v="7"/>
    <n v="0.35000000000000003"/>
  </r>
  <r>
    <n v="43326"/>
    <x v="72"/>
    <d v="1899-12-30T20:33:30"/>
    <n v="1"/>
    <n v="8"/>
    <x v="1"/>
    <n v="36"/>
    <n v="3.75"/>
    <x v="0"/>
    <x v="12"/>
    <s v="Jamaican Coffee River Lg"/>
    <n v="3.75"/>
    <n v="3.75"/>
    <x v="2"/>
    <s v="March"/>
    <x v="14"/>
    <n v="5"/>
    <n v="18.75"/>
    <n v="0.375"/>
  </r>
  <r>
    <n v="43327"/>
    <x v="72"/>
    <d v="1899-12-30T20:33:30"/>
    <n v="1"/>
    <n v="8"/>
    <x v="1"/>
    <n v="76"/>
    <n v="3.5"/>
    <x v="3"/>
    <x v="9"/>
    <s v="Chocolate Chip Biscotti"/>
    <n v="3.5"/>
    <n v="3.5"/>
    <x v="2"/>
    <s v="March"/>
    <x v="14"/>
    <n v="2"/>
    <n v="7"/>
    <n v="0.35000000000000003"/>
  </r>
  <r>
    <n v="43328"/>
    <x v="72"/>
    <d v="1899-12-30T20:37:09"/>
    <n v="1"/>
    <n v="8"/>
    <x v="1"/>
    <n v="41"/>
    <n v="4.25"/>
    <x v="0"/>
    <x v="5"/>
    <s v="Cappuccino Lg"/>
    <n v="4.25"/>
    <n v="4.25"/>
    <x v="2"/>
    <s v="March"/>
    <x v="14"/>
    <n v="5"/>
    <n v="21.25"/>
    <n v="0.42500000000000004"/>
  </r>
  <r>
    <n v="43329"/>
    <x v="72"/>
    <d v="1899-12-30T20:40:29"/>
    <n v="1"/>
    <n v="8"/>
    <x v="1"/>
    <n v="59"/>
    <n v="4.5"/>
    <x v="2"/>
    <x v="2"/>
    <s v="Dark chocolate Lg"/>
    <n v="4.5"/>
    <n v="4.5"/>
    <x v="2"/>
    <s v="March"/>
    <x v="14"/>
    <n v="5"/>
    <n v="22.5"/>
    <n v="0.45"/>
  </r>
  <r>
    <n v="43330"/>
    <x v="73"/>
    <d v="1899-12-30T06:00:35"/>
    <n v="2"/>
    <n v="5"/>
    <x v="0"/>
    <n v="27"/>
    <n v="3.5"/>
    <x v="0"/>
    <x v="11"/>
    <s v="Brazilian Lg"/>
    <n v="3.5"/>
    <n v="7"/>
    <x v="3"/>
    <s v="March"/>
    <x v="13"/>
    <n v="5"/>
    <n v="35"/>
    <n v="0.70000000000000007"/>
  </r>
  <r>
    <n v="43331"/>
    <x v="73"/>
    <d v="1899-12-30T06:03:05"/>
    <n v="2"/>
    <n v="5"/>
    <x v="0"/>
    <n v="39"/>
    <n v="4.25"/>
    <x v="0"/>
    <x v="5"/>
    <s v="Latte Rg"/>
    <n v="4.25"/>
    <n v="8.5"/>
    <x v="3"/>
    <s v="March"/>
    <x v="13"/>
    <n v="5"/>
    <n v="42.5"/>
    <n v="0.85000000000000009"/>
  </r>
  <r>
    <n v="43332"/>
    <x v="73"/>
    <d v="1899-12-30T06:03:05"/>
    <n v="1"/>
    <n v="5"/>
    <x v="0"/>
    <n v="64"/>
    <n v="0.8"/>
    <x v="4"/>
    <x v="13"/>
    <s v="Hazelnut syrup"/>
    <n v="0.8"/>
    <n v="0.8"/>
    <x v="3"/>
    <s v="March"/>
    <x v="13"/>
    <n v="2"/>
    <n v="1.6"/>
    <n v="8.0000000000000016E-2"/>
  </r>
  <r>
    <n v="43333"/>
    <x v="73"/>
    <d v="1899-12-30T06:07:43"/>
    <n v="2"/>
    <n v="5"/>
    <x v="0"/>
    <n v="59"/>
    <n v="4.5"/>
    <x v="2"/>
    <x v="2"/>
    <s v="Dark chocolate Lg"/>
    <n v="4.5"/>
    <n v="9"/>
    <x v="3"/>
    <s v="March"/>
    <x v="13"/>
    <n v="5"/>
    <n v="45"/>
    <n v="0.9"/>
  </r>
  <r>
    <n v="43334"/>
    <x v="73"/>
    <d v="1899-12-30T06:07:43"/>
    <n v="1"/>
    <n v="5"/>
    <x v="0"/>
    <n v="77"/>
    <n v="3"/>
    <x v="3"/>
    <x v="4"/>
    <s v="Oatmeal Scone"/>
    <n v="3"/>
    <n v="3"/>
    <x v="3"/>
    <s v="March"/>
    <x v="13"/>
    <n v="2"/>
    <n v="6"/>
    <n v="0.30000000000000004"/>
  </r>
  <r>
    <n v="43335"/>
    <x v="73"/>
    <d v="1899-12-30T06:07:43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3336"/>
    <x v="73"/>
    <d v="1899-12-30T06:07:43"/>
    <n v="1"/>
    <n v="5"/>
    <x v="0"/>
    <n v="14"/>
    <n v="8.9499999999999993"/>
    <x v="5"/>
    <x v="26"/>
    <s v="Earl Grey"/>
    <n v="8.9499999999999993"/>
    <n v="8.9499999999999993"/>
    <x v="3"/>
    <s v="March"/>
    <x v="13"/>
    <n v="3"/>
    <n v="26.849999999999998"/>
    <n v="0.89500000000000002"/>
  </r>
  <r>
    <n v="43337"/>
    <x v="73"/>
    <d v="1899-12-30T06:10:09"/>
    <n v="2"/>
    <n v="5"/>
    <x v="0"/>
    <n v="53"/>
    <n v="3"/>
    <x v="1"/>
    <x v="1"/>
    <s v="Traditional Blend Chai Lg"/>
    <n v="3"/>
    <n v="6"/>
    <x v="3"/>
    <s v="March"/>
    <x v="13"/>
    <n v="5"/>
    <n v="30"/>
    <n v="0.60000000000000009"/>
  </r>
  <r>
    <n v="43338"/>
    <x v="73"/>
    <d v="1899-12-30T06:10:32"/>
    <n v="1"/>
    <n v="5"/>
    <x v="0"/>
    <n v="28"/>
    <n v="2"/>
    <x v="0"/>
    <x v="0"/>
    <s v="Columbian Medium Roast Sm"/>
    <n v="2"/>
    <n v="2"/>
    <x v="3"/>
    <s v="March"/>
    <x v="13"/>
    <n v="5"/>
    <n v="10"/>
    <n v="0.2"/>
  </r>
  <r>
    <n v="43339"/>
    <x v="73"/>
    <d v="1899-12-30T06:14:41"/>
    <n v="2"/>
    <n v="5"/>
    <x v="0"/>
    <n v="42"/>
    <n v="2.5"/>
    <x v="1"/>
    <x v="8"/>
    <s v="Lemon Grass Rg"/>
    <n v="2.5"/>
    <n v="5"/>
    <x v="3"/>
    <s v="March"/>
    <x v="13"/>
    <n v="5"/>
    <n v="25"/>
    <n v="0.5"/>
  </r>
  <r>
    <n v="43340"/>
    <x v="73"/>
    <d v="1899-12-30T06:14:41"/>
    <n v="1"/>
    <n v="5"/>
    <x v="0"/>
    <n v="15"/>
    <n v="9.25"/>
    <x v="5"/>
    <x v="23"/>
    <s v="Serenity Green Tea"/>
    <n v="9.25"/>
    <n v="9.25"/>
    <x v="3"/>
    <s v="March"/>
    <x v="13"/>
    <n v="3"/>
    <n v="27.75"/>
    <n v="0.92500000000000004"/>
  </r>
  <r>
    <n v="43341"/>
    <x v="73"/>
    <d v="1899-12-30T06:20:33"/>
    <n v="1"/>
    <n v="5"/>
    <x v="0"/>
    <n v="41"/>
    <n v="4.25"/>
    <x v="0"/>
    <x v="5"/>
    <s v="Cappuccino Lg"/>
    <n v="4.25"/>
    <n v="4.25"/>
    <x v="3"/>
    <s v="March"/>
    <x v="13"/>
    <n v="5"/>
    <n v="21.25"/>
    <n v="0.42500000000000004"/>
  </r>
  <r>
    <n v="43342"/>
    <x v="73"/>
    <d v="1899-12-30T06:20:33"/>
    <n v="1"/>
    <n v="5"/>
    <x v="0"/>
    <n v="65"/>
    <n v="0.8"/>
    <x v="4"/>
    <x v="17"/>
    <s v="Sugar Free Vanilla syrup"/>
    <n v="0.8"/>
    <n v="0.8"/>
    <x v="3"/>
    <s v="March"/>
    <x v="13"/>
    <n v="2"/>
    <n v="1.6"/>
    <n v="8.0000000000000016E-2"/>
  </r>
  <r>
    <n v="43343"/>
    <x v="73"/>
    <d v="1899-12-30T06:21:08"/>
    <n v="2"/>
    <n v="5"/>
    <x v="0"/>
    <n v="44"/>
    <n v="2.5"/>
    <x v="1"/>
    <x v="8"/>
    <s v="Peppermint Rg"/>
    <n v="2.5"/>
    <n v="5"/>
    <x v="3"/>
    <s v="March"/>
    <x v="13"/>
    <n v="5"/>
    <n v="25"/>
    <n v="0.5"/>
  </r>
  <r>
    <n v="43344"/>
    <x v="73"/>
    <d v="1899-12-30T06:21:08"/>
    <n v="1"/>
    <n v="5"/>
    <x v="0"/>
    <n v="69"/>
    <n v="3.25"/>
    <x v="3"/>
    <x v="9"/>
    <s v="Hazelnut Biscotti"/>
    <n v="3.25"/>
    <n v="3.25"/>
    <x v="3"/>
    <s v="March"/>
    <x v="13"/>
    <n v="2"/>
    <n v="6.5"/>
    <n v="0.32500000000000001"/>
  </r>
  <r>
    <n v="43345"/>
    <x v="73"/>
    <d v="1899-12-30T06:23:58"/>
    <n v="1"/>
    <n v="5"/>
    <x v="0"/>
    <n v="44"/>
    <n v="2.5"/>
    <x v="1"/>
    <x v="8"/>
    <s v="Peppermint Rg"/>
    <n v="2.5"/>
    <n v="2.5"/>
    <x v="3"/>
    <s v="March"/>
    <x v="13"/>
    <n v="5"/>
    <n v="12.5"/>
    <n v="0.25"/>
  </r>
  <r>
    <n v="43346"/>
    <x v="73"/>
    <d v="1899-12-30T06:23:58"/>
    <n v="1"/>
    <n v="5"/>
    <x v="0"/>
    <n v="70"/>
    <n v="3.25"/>
    <x v="3"/>
    <x v="4"/>
    <s v="Cranberry Scone"/>
    <n v="3.25"/>
    <n v="3.25"/>
    <x v="3"/>
    <s v="March"/>
    <x v="13"/>
    <n v="2"/>
    <n v="6.5"/>
    <n v="0.32500000000000001"/>
  </r>
  <r>
    <n v="43347"/>
    <x v="73"/>
    <d v="1899-12-30T06:24:25"/>
    <n v="2"/>
    <n v="5"/>
    <x v="0"/>
    <n v="54"/>
    <n v="2.5"/>
    <x v="1"/>
    <x v="1"/>
    <s v="Morning Sunrise Chai Rg"/>
    <n v="2.5"/>
    <n v="5"/>
    <x v="3"/>
    <s v="March"/>
    <x v="13"/>
    <n v="5"/>
    <n v="25"/>
    <n v="0.5"/>
  </r>
  <r>
    <n v="43348"/>
    <x v="73"/>
    <d v="1899-12-30T06:26:44"/>
    <n v="1"/>
    <n v="5"/>
    <x v="0"/>
    <n v="42"/>
    <n v="2.5"/>
    <x v="1"/>
    <x v="8"/>
    <s v="Lemon Grass Rg"/>
    <n v="2.5"/>
    <n v="2.5"/>
    <x v="3"/>
    <s v="March"/>
    <x v="13"/>
    <n v="5"/>
    <n v="12.5"/>
    <n v="0.25"/>
  </r>
  <r>
    <n v="43349"/>
    <x v="73"/>
    <d v="1899-12-30T06:30:34"/>
    <n v="1"/>
    <n v="5"/>
    <x v="0"/>
    <n v="52"/>
    <n v="2.5"/>
    <x v="1"/>
    <x v="1"/>
    <s v="Traditional Blend Chai Rg"/>
    <n v="2.5"/>
    <n v="2.5"/>
    <x v="3"/>
    <s v="March"/>
    <x v="13"/>
    <n v="5"/>
    <n v="12.5"/>
    <n v="0.25"/>
  </r>
  <r>
    <n v="43350"/>
    <x v="73"/>
    <d v="1899-12-30T06:30:34"/>
    <n v="1"/>
    <n v="5"/>
    <x v="0"/>
    <n v="18"/>
    <n v="10.95"/>
    <x v="5"/>
    <x v="20"/>
    <s v="Spicy Eye Opener Chai"/>
    <n v="10.95"/>
    <n v="10.95"/>
    <x v="3"/>
    <s v="March"/>
    <x v="13"/>
    <n v="3"/>
    <n v="32.849999999999994"/>
    <n v="1.095"/>
  </r>
  <r>
    <n v="43351"/>
    <x v="73"/>
    <d v="1899-12-30T06:36:21"/>
    <n v="1"/>
    <n v="5"/>
    <x v="0"/>
    <n v="41"/>
    <n v="4.25"/>
    <x v="0"/>
    <x v="5"/>
    <s v="Cappuccino Lg"/>
    <n v="4.25"/>
    <n v="4.25"/>
    <x v="3"/>
    <s v="March"/>
    <x v="13"/>
    <n v="5"/>
    <n v="21.25"/>
    <n v="0.42500000000000004"/>
  </r>
  <r>
    <n v="43352"/>
    <x v="73"/>
    <d v="1899-12-30T06:36:21"/>
    <n v="1"/>
    <n v="5"/>
    <x v="0"/>
    <n v="84"/>
    <n v="0.8"/>
    <x v="4"/>
    <x v="13"/>
    <s v="Chocolate syrup"/>
    <n v="0.8"/>
    <n v="0.8"/>
    <x v="3"/>
    <s v="March"/>
    <x v="13"/>
    <n v="2"/>
    <n v="1.6"/>
    <n v="8.0000000000000016E-2"/>
  </r>
  <r>
    <n v="43353"/>
    <x v="73"/>
    <d v="1899-12-30T06:37:58"/>
    <n v="2"/>
    <n v="8"/>
    <x v="1"/>
    <n v="50"/>
    <n v="2.5"/>
    <x v="1"/>
    <x v="6"/>
    <s v="Earl Grey Rg"/>
    <n v="2.5"/>
    <n v="5"/>
    <x v="3"/>
    <s v="March"/>
    <x v="13"/>
    <n v="5"/>
    <n v="25"/>
    <n v="0.5"/>
  </r>
  <r>
    <n v="43354"/>
    <x v="73"/>
    <d v="1899-12-30T06:38:02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3355"/>
    <x v="73"/>
    <d v="1899-12-30T06:39:32"/>
    <n v="2"/>
    <n v="5"/>
    <x v="0"/>
    <n v="56"/>
    <n v="2.5499999999999998"/>
    <x v="1"/>
    <x v="1"/>
    <s v="Spicy Eye Opener Chai Rg"/>
    <n v="2.5499999999999998"/>
    <n v="5.0999999999999996"/>
    <x v="3"/>
    <s v="March"/>
    <x v="13"/>
    <n v="5"/>
    <n v="25.5"/>
    <n v="0.51"/>
  </r>
  <r>
    <n v="43356"/>
    <x v="73"/>
    <d v="1899-12-30T06:39:55"/>
    <n v="2"/>
    <n v="5"/>
    <x v="0"/>
    <n v="61"/>
    <n v="4.75"/>
    <x v="2"/>
    <x v="2"/>
    <s v="Sustainably Grown Organic Lg"/>
    <n v="4.75"/>
    <n v="9.5"/>
    <x v="3"/>
    <s v="March"/>
    <x v="13"/>
    <n v="5"/>
    <n v="47.5"/>
    <n v="0.95000000000000007"/>
  </r>
  <r>
    <n v="43357"/>
    <x v="73"/>
    <d v="1899-12-30T06:43:09"/>
    <n v="1"/>
    <n v="8"/>
    <x v="1"/>
    <n v="42"/>
    <n v="2.5"/>
    <x v="1"/>
    <x v="8"/>
    <s v="Lemon Grass Rg"/>
    <n v="2.5"/>
    <n v="2.5"/>
    <x v="3"/>
    <s v="March"/>
    <x v="13"/>
    <n v="5"/>
    <n v="12.5"/>
    <n v="0.25"/>
  </r>
  <r>
    <n v="43358"/>
    <x v="73"/>
    <d v="1899-12-30T06:45:07"/>
    <n v="1"/>
    <n v="5"/>
    <x v="0"/>
    <n v="57"/>
    <n v="3.1"/>
    <x v="1"/>
    <x v="1"/>
    <s v="Spicy Eye Opener Chai Lg"/>
    <n v="3.1"/>
    <n v="3.1"/>
    <x v="3"/>
    <s v="March"/>
    <x v="13"/>
    <n v="5"/>
    <n v="15.5"/>
    <n v="0.31000000000000005"/>
  </r>
  <r>
    <n v="43359"/>
    <x v="73"/>
    <d v="1899-12-30T06:47:12"/>
    <n v="2"/>
    <n v="8"/>
    <x v="1"/>
    <n v="87"/>
    <n v="2.1"/>
    <x v="0"/>
    <x v="5"/>
    <s v="Ouro Brasileiro shot"/>
    <n v="2.1"/>
    <n v="4.2"/>
    <x v="3"/>
    <s v="March"/>
    <x v="13"/>
    <n v="5"/>
    <n v="21"/>
    <n v="0.42000000000000004"/>
  </r>
  <r>
    <n v="43360"/>
    <x v="73"/>
    <d v="1899-12-30T06:47:12"/>
    <n v="2"/>
    <n v="8"/>
    <x v="1"/>
    <n v="72"/>
    <n v="3.25"/>
    <x v="3"/>
    <x v="4"/>
    <s v="Ginger Scone"/>
    <n v="3.25"/>
    <n v="6.5"/>
    <x v="3"/>
    <s v="March"/>
    <x v="13"/>
    <n v="2"/>
    <n v="13"/>
    <n v="0.65"/>
  </r>
  <r>
    <n v="43361"/>
    <x v="73"/>
    <d v="1899-12-30T06:49:00"/>
    <n v="2"/>
    <n v="8"/>
    <x v="1"/>
    <n v="36"/>
    <n v="3.75"/>
    <x v="0"/>
    <x v="12"/>
    <s v="Jamaican Coffee River Lg"/>
    <n v="3.75"/>
    <n v="7.5"/>
    <x v="3"/>
    <s v="March"/>
    <x v="13"/>
    <n v="5"/>
    <n v="37.5"/>
    <n v="0.75"/>
  </r>
  <r>
    <n v="43362"/>
    <x v="73"/>
    <d v="1899-12-30T06:49:00"/>
    <n v="1"/>
    <n v="8"/>
    <x v="1"/>
    <n v="77"/>
    <n v="3"/>
    <x v="3"/>
    <x v="4"/>
    <s v="Oatmeal Scone"/>
    <n v="3"/>
    <n v="3"/>
    <x v="3"/>
    <s v="March"/>
    <x v="13"/>
    <n v="2"/>
    <n v="6"/>
    <n v="0.30000000000000004"/>
  </r>
  <r>
    <n v="43363"/>
    <x v="73"/>
    <d v="1899-12-30T06:50:38"/>
    <n v="1"/>
    <n v="8"/>
    <x v="1"/>
    <n v="47"/>
    <n v="3"/>
    <x v="1"/>
    <x v="7"/>
    <s v="Serenity Green Tea Lg"/>
    <n v="3"/>
    <n v="3"/>
    <x v="3"/>
    <s v="March"/>
    <x v="13"/>
    <n v="5"/>
    <n v="15"/>
    <n v="0.30000000000000004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8.9499999999999993"/>
    <x v="3"/>
    <s v="March"/>
    <x v="13"/>
    <n v="3"/>
    <n v="26.849999999999998"/>
    <n v="0.89500000000000002"/>
  </r>
  <r>
    <n v="43365"/>
    <x v="73"/>
    <d v="1899-12-30T06:51:21"/>
    <n v="2"/>
    <n v="8"/>
    <x v="1"/>
    <n v="53"/>
    <n v="3"/>
    <x v="1"/>
    <x v="1"/>
    <s v="Traditional Blend Chai Lg"/>
    <n v="3"/>
    <n v="6"/>
    <x v="3"/>
    <s v="March"/>
    <x v="13"/>
    <n v="5"/>
    <n v="30"/>
    <n v="0.60000000000000009"/>
  </r>
  <r>
    <n v="43366"/>
    <x v="73"/>
    <d v="1899-12-30T06:51:45"/>
    <n v="1"/>
    <n v="8"/>
    <x v="1"/>
    <n v="28"/>
    <n v="2"/>
    <x v="0"/>
    <x v="0"/>
    <s v="Columbian Medium Roast Sm"/>
    <n v="2"/>
    <n v="2"/>
    <x v="3"/>
    <s v="March"/>
    <x v="13"/>
    <n v="5"/>
    <n v="10"/>
    <n v="0.2"/>
  </r>
  <r>
    <n v="43367"/>
    <x v="73"/>
    <d v="1899-12-30T06:51:45"/>
    <n v="1"/>
    <n v="8"/>
    <x v="1"/>
    <n v="74"/>
    <n v="3.5"/>
    <x v="3"/>
    <x v="9"/>
    <s v="Ginger Biscotti"/>
    <n v="3.5"/>
    <n v="3.5"/>
    <x v="3"/>
    <s v="March"/>
    <x v="13"/>
    <n v="2"/>
    <n v="7"/>
    <n v="0.35000000000000003"/>
  </r>
  <r>
    <n v="43368"/>
    <x v="73"/>
    <d v="1899-12-30T06:53:47"/>
    <n v="2"/>
    <n v="8"/>
    <x v="1"/>
    <n v="54"/>
    <n v="2.5"/>
    <x v="1"/>
    <x v="1"/>
    <s v="Morning Sunrise Chai Rg"/>
    <n v="2.5"/>
    <n v="5"/>
    <x v="3"/>
    <s v="March"/>
    <x v="13"/>
    <n v="5"/>
    <n v="25"/>
    <n v="0.5"/>
  </r>
  <r>
    <n v="43369"/>
    <x v="73"/>
    <d v="1899-12-30T06:54:19"/>
    <n v="1"/>
    <n v="5"/>
    <x v="0"/>
    <n v="47"/>
    <n v="3"/>
    <x v="1"/>
    <x v="7"/>
    <s v="Serenity Green Tea Lg"/>
    <n v="3"/>
    <n v="3"/>
    <x v="3"/>
    <s v="March"/>
    <x v="13"/>
    <n v="5"/>
    <n v="15"/>
    <n v="0.30000000000000004"/>
  </r>
  <r>
    <n v="43370"/>
    <x v="73"/>
    <d v="1899-12-30T06:56:00"/>
    <n v="2"/>
    <n v="5"/>
    <x v="0"/>
    <n v="56"/>
    <n v="2.5499999999999998"/>
    <x v="1"/>
    <x v="1"/>
    <s v="Spicy Eye Opener Chai Rg"/>
    <n v="2.5499999999999998"/>
    <n v="5.0999999999999996"/>
    <x v="3"/>
    <s v="March"/>
    <x v="13"/>
    <n v="5"/>
    <n v="25.5"/>
    <n v="0.51"/>
  </r>
  <r>
    <n v="43371"/>
    <x v="73"/>
    <d v="1899-12-30T07:00:45"/>
    <n v="1"/>
    <n v="8"/>
    <x v="1"/>
    <n v="48"/>
    <n v="2.5"/>
    <x v="1"/>
    <x v="6"/>
    <s v="English Breakfast Rg"/>
    <n v="2.5"/>
    <n v="2.5"/>
    <x v="3"/>
    <s v="March"/>
    <x v="0"/>
    <n v="5"/>
    <n v="12.5"/>
    <n v="0.25"/>
  </r>
  <r>
    <n v="43372"/>
    <x v="73"/>
    <d v="1899-12-30T07:03:19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3373"/>
    <x v="73"/>
    <d v="1899-12-30T07:04:06"/>
    <n v="1"/>
    <n v="3"/>
    <x v="2"/>
    <n v="26"/>
    <n v="3"/>
    <x v="0"/>
    <x v="11"/>
    <s v="Brazilian Rg"/>
    <n v="3"/>
    <n v="3"/>
    <x v="3"/>
    <s v="March"/>
    <x v="0"/>
    <n v="5"/>
    <n v="15"/>
    <n v="0.30000000000000004"/>
  </r>
  <r>
    <n v="43374"/>
    <x v="73"/>
    <d v="1899-12-30T07:05:55"/>
    <n v="2"/>
    <n v="8"/>
    <x v="1"/>
    <n v="60"/>
    <n v="3.75"/>
    <x v="2"/>
    <x v="2"/>
    <s v="Sustainably Grown Organic Rg"/>
    <n v="3.75"/>
    <n v="7.5"/>
    <x v="3"/>
    <s v="March"/>
    <x v="0"/>
    <n v="5"/>
    <n v="37.5"/>
    <n v="0.75"/>
  </r>
  <r>
    <n v="43375"/>
    <x v="73"/>
    <d v="1899-12-30T07:05:56"/>
    <n v="1"/>
    <n v="5"/>
    <x v="0"/>
    <n v="45"/>
    <n v="3"/>
    <x v="1"/>
    <x v="8"/>
    <s v="Peppermint Lg"/>
    <n v="3"/>
    <n v="3"/>
    <x v="3"/>
    <s v="March"/>
    <x v="0"/>
    <n v="5"/>
    <n v="15"/>
    <n v="0.30000000000000004"/>
  </r>
  <r>
    <n v="43376"/>
    <x v="73"/>
    <d v="1899-12-30T07:09:07"/>
    <n v="1"/>
    <n v="3"/>
    <x v="2"/>
    <n v="57"/>
    <n v="3.1"/>
    <x v="1"/>
    <x v="1"/>
    <s v="Spicy Eye Opener Chai Lg"/>
    <n v="3.1"/>
    <n v="3.1"/>
    <x v="3"/>
    <s v="March"/>
    <x v="0"/>
    <n v="5"/>
    <n v="15.5"/>
    <n v="0.31000000000000005"/>
  </r>
  <r>
    <n v="43377"/>
    <x v="73"/>
    <d v="1899-12-30T07:09:23"/>
    <n v="1"/>
    <n v="3"/>
    <x v="2"/>
    <n v="42"/>
    <n v="2.5"/>
    <x v="1"/>
    <x v="8"/>
    <s v="Lemon Grass Rg"/>
    <n v="2.5"/>
    <n v="2.5"/>
    <x v="3"/>
    <s v="March"/>
    <x v="0"/>
    <n v="5"/>
    <n v="12.5"/>
    <n v="0.25"/>
  </r>
  <r>
    <n v="43378"/>
    <x v="73"/>
    <d v="1899-12-30T07:10:05"/>
    <n v="2"/>
    <n v="3"/>
    <x v="2"/>
    <n v="36"/>
    <n v="3.75"/>
    <x v="0"/>
    <x v="12"/>
    <s v="Jamaican Coffee River Lg"/>
    <n v="3.75"/>
    <n v="7.5"/>
    <x v="3"/>
    <s v="March"/>
    <x v="0"/>
    <n v="5"/>
    <n v="37.5"/>
    <n v="0.75"/>
  </r>
  <r>
    <n v="43379"/>
    <x v="73"/>
    <d v="1899-12-30T07:11:00"/>
    <n v="2"/>
    <n v="3"/>
    <x v="2"/>
    <n v="22"/>
    <n v="2"/>
    <x v="0"/>
    <x v="3"/>
    <s v="Our Old Time Diner Blend Sm"/>
    <n v="2"/>
    <n v="4"/>
    <x v="3"/>
    <s v="March"/>
    <x v="0"/>
    <n v="5"/>
    <n v="20"/>
    <n v="0.4"/>
  </r>
  <r>
    <n v="43380"/>
    <x v="73"/>
    <d v="1899-12-30T07:11:01"/>
    <n v="1"/>
    <n v="3"/>
    <x v="2"/>
    <n v="58"/>
    <n v="3.5"/>
    <x v="2"/>
    <x v="2"/>
    <s v="Dark chocolate Rg"/>
    <n v="3.5"/>
    <n v="3.5"/>
    <x v="3"/>
    <s v="March"/>
    <x v="0"/>
    <n v="5"/>
    <n v="17.5"/>
    <n v="0.35000000000000003"/>
  </r>
  <r>
    <n v="43381"/>
    <x v="73"/>
    <d v="1899-12-30T07:11:26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43382"/>
    <x v="73"/>
    <d v="1899-12-30T07:11:26"/>
    <n v="1"/>
    <n v="5"/>
    <x v="0"/>
    <n v="75"/>
    <n v="3.5"/>
    <x v="3"/>
    <x v="10"/>
    <s v="Croissant"/>
    <n v="3.5"/>
    <n v="3.5"/>
    <x v="3"/>
    <s v="March"/>
    <x v="0"/>
    <n v="2"/>
    <n v="7"/>
    <n v="0.35000000000000003"/>
  </r>
  <r>
    <n v="43383"/>
    <x v="73"/>
    <d v="1899-12-30T07:11:32"/>
    <n v="2"/>
    <n v="3"/>
    <x v="2"/>
    <n v="37"/>
    <n v="3"/>
    <x v="0"/>
    <x v="5"/>
    <s v="Espresso shot"/>
    <n v="3"/>
    <n v="6"/>
    <x v="3"/>
    <s v="March"/>
    <x v="0"/>
    <n v="5"/>
    <n v="30"/>
    <n v="0.60000000000000009"/>
  </r>
  <r>
    <n v="43384"/>
    <x v="73"/>
    <d v="1899-12-30T07:11:32"/>
    <n v="2"/>
    <n v="3"/>
    <x v="2"/>
    <n v="63"/>
    <n v="0.8"/>
    <x v="4"/>
    <x v="13"/>
    <s v="Carmel syrup"/>
    <n v="0.8"/>
    <n v="1.6"/>
    <x v="3"/>
    <s v="March"/>
    <x v="0"/>
    <n v="2"/>
    <n v="3.2"/>
    <n v="0.16000000000000003"/>
  </r>
  <r>
    <n v="43385"/>
    <x v="73"/>
    <d v="1899-12-30T07:11:58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3386"/>
    <x v="73"/>
    <d v="1899-12-30T07:13:16"/>
    <n v="1"/>
    <n v="5"/>
    <x v="0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43387"/>
    <x v="73"/>
    <d v="1899-12-30T07:14:09"/>
    <n v="1"/>
    <n v="3"/>
    <x v="2"/>
    <n v="37"/>
    <n v="3"/>
    <x v="0"/>
    <x v="5"/>
    <s v="Espresso shot"/>
    <n v="3"/>
    <n v="3"/>
    <x v="3"/>
    <s v="March"/>
    <x v="0"/>
    <n v="5"/>
    <n v="15"/>
    <n v="0.30000000000000004"/>
  </r>
  <r>
    <n v="43388"/>
    <x v="73"/>
    <d v="1899-12-30T07:14:09"/>
    <n v="2"/>
    <n v="3"/>
    <x v="2"/>
    <n v="64"/>
    <n v="0.8"/>
    <x v="4"/>
    <x v="13"/>
    <s v="Hazelnut syrup"/>
    <n v="0.8"/>
    <n v="1.6"/>
    <x v="3"/>
    <s v="March"/>
    <x v="0"/>
    <n v="2"/>
    <n v="3.2"/>
    <n v="0.16000000000000003"/>
  </r>
  <r>
    <n v="43389"/>
    <x v="73"/>
    <d v="1899-12-30T07:15:29"/>
    <n v="1"/>
    <n v="8"/>
    <x v="1"/>
    <n v="42"/>
    <n v="2.5"/>
    <x v="1"/>
    <x v="8"/>
    <s v="Lemon Grass Rg"/>
    <n v="2.5"/>
    <n v="2.5"/>
    <x v="3"/>
    <s v="March"/>
    <x v="0"/>
    <n v="5"/>
    <n v="12.5"/>
    <n v="0.25"/>
  </r>
  <r>
    <n v="43390"/>
    <x v="73"/>
    <d v="1899-12-30T07:19:41"/>
    <n v="1"/>
    <n v="3"/>
    <x v="2"/>
    <n v="23"/>
    <n v="2.5"/>
    <x v="0"/>
    <x v="3"/>
    <s v="Our Old Time Diner Blend Rg"/>
    <n v="2.5"/>
    <n v="2.5"/>
    <x v="3"/>
    <s v="March"/>
    <x v="0"/>
    <n v="5"/>
    <n v="12.5"/>
    <n v="0.25"/>
  </r>
  <r>
    <n v="43391"/>
    <x v="73"/>
    <d v="1899-12-30T07:20:12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43392"/>
    <x v="73"/>
    <d v="1899-12-30T07:20:31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3393"/>
    <x v="73"/>
    <d v="1899-12-30T07:21:29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43394"/>
    <x v="73"/>
    <d v="1899-12-30T07:24:07"/>
    <n v="1"/>
    <n v="5"/>
    <x v="0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43395"/>
    <x v="73"/>
    <d v="1899-12-30T07:24:30"/>
    <n v="2"/>
    <n v="3"/>
    <x v="2"/>
    <n v="36"/>
    <n v="3.75"/>
    <x v="0"/>
    <x v="12"/>
    <s v="Jamaican Coffee River Lg"/>
    <n v="3.75"/>
    <n v="7.5"/>
    <x v="3"/>
    <s v="March"/>
    <x v="0"/>
    <n v="5"/>
    <n v="37.5"/>
    <n v="0.75"/>
  </r>
  <r>
    <n v="43396"/>
    <x v="73"/>
    <d v="1899-12-30T07:24:30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43397"/>
    <x v="73"/>
    <d v="1899-12-30T07:24:37"/>
    <n v="1"/>
    <n v="5"/>
    <x v="0"/>
    <n v="50"/>
    <n v="2.5"/>
    <x v="1"/>
    <x v="6"/>
    <s v="Earl Grey Rg"/>
    <n v="2.5"/>
    <n v="2.5"/>
    <x v="3"/>
    <s v="March"/>
    <x v="0"/>
    <n v="5"/>
    <n v="12.5"/>
    <n v="0.25"/>
  </r>
  <r>
    <n v="43398"/>
    <x v="73"/>
    <d v="1899-12-30T07:26:34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3399"/>
    <x v="73"/>
    <d v="1899-12-30T07:26:34"/>
    <n v="1"/>
    <n v="8"/>
    <x v="1"/>
    <n v="76"/>
    <n v="3.5"/>
    <x v="3"/>
    <x v="9"/>
    <s v="Chocolate Chip Biscotti"/>
    <n v="3.5"/>
    <n v="3.5"/>
    <x v="3"/>
    <s v="March"/>
    <x v="0"/>
    <n v="2"/>
    <n v="7"/>
    <n v="0.35000000000000003"/>
  </r>
  <r>
    <n v="43400"/>
    <x v="73"/>
    <d v="1899-12-30T07:27:31"/>
    <n v="1"/>
    <n v="5"/>
    <x v="0"/>
    <n v="29"/>
    <n v="2.5"/>
    <x v="0"/>
    <x v="0"/>
    <s v="Columbian Medium Roast Rg"/>
    <n v="2.5"/>
    <n v="2.5"/>
    <x v="3"/>
    <s v="March"/>
    <x v="0"/>
    <n v="5"/>
    <n v="12.5"/>
    <n v="0.25"/>
  </r>
  <r>
    <n v="43401"/>
    <x v="73"/>
    <d v="1899-12-30T07:28:56"/>
    <n v="2"/>
    <n v="5"/>
    <x v="0"/>
    <n v="60"/>
    <n v="3.75"/>
    <x v="2"/>
    <x v="2"/>
    <s v="Sustainably Grown Organic Rg"/>
    <n v="3.75"/>
    <n v="7.5"/>
    <x v="3"/>
    <s v="March"/>
    <x v="0"/>
    <n v="5"/>
    <n v="37.5"/>
    <n v="0.75"/>
  </r>
  <r>
    <n v="43402"/>
    <x v="73"/>
    <d v="1899-12-30T07:30:55"/>
    <n v="1"/>
    <n v="3"/>
    <x v="2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43403"/>
    <x v="73"/>
    <d v="1899-12-30T07:31:02"/>
    <n v="2"/>
    <n v="3"/>
    <x v="2"/>
    <n v="38"/>
    <n v="3.75"/>
    <x v="0"/>
    <x v="5"/>
    <s v="Latte"/>
    <n v="3.75"/>
    <n v="7.5"/>
    <x v="3"/>
    <s v="March"/>
    <x v="0"/>
    <n v="5"/>
    <n v="37.5"/>
    <n v="0.75"/>
  </r>
  <r>
    <n v="43404"/>
    <x v="73"/>
    <d v="1899-12-30T07:31:02"/>
    <n v="1"/>
    <n v="3"/>
    <x v="2"/>
    <n v="65"/>
    <n v="0.8"/>
    <x v="4"/>
    <x v="17"/>
    <s v="Sugar Free Vanilla syrup"/>
    <n v="0.8"/>
    <n v="0.8"/>
    <x v="3"/>
    <s v="March"/>
    <x v="0"/>
    <n v="2"/>
    <n v="1.6"/>
    <n v="8.0000000000000016E-2"/>
  </r>
  <r>
    <n v="43405"/>
    <x v="73"/>
    <d v="1899-12-30T07:31:02"/>
    <n v="1"/>
    <n v="3"/>
    <x v="2"/>
    <n v="70"/>
    <n v="3.25"/>
    <x v="3"/>
    <x v="4"/>
    <s v="Cranberry Scone"/>
    <n v="3.25"/>
    <n v="3.25"/>
    <x v="3"/>
    <s v="March"/>
    <x v="0"/>
    <n v="2"/>
    <n v="6.5"/>
    <n v="0.32500000000000001"/>
  </r>
  <r>
    <n v="43406"/>
    <x v="73"/>
    <d v="1899-12-30T07:33:02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43407"/>
    <x v="73"/>
    <d v="1899-12-30T07:33:14"/>
    <n v="2"/>
    <n v="3"/>
    <x v="2"/>
    <n v="59"/>
    <n v="4.5"/>
    <x v="2"/>
    <x v="2"/>
    <s v="Dark chocolate Lg"/>
    <n v="4.5"/>
    <n v="9"/>
    <x v="3"/>
    <s v="March"/>
    <x v="0"/>
    <n v="5"/>
    <n v="45"/>
    <n v="0.9"/>
  </r>
  <r>
    <n v="43408"/>
    <x v="73"/>
    <d v="1899-12-30T07:34:02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43409"/>
    <x v="73"/>
    <d v="1899-12-30T07:34:30"/>
    <n v="2"/>
    <n v="3"/>
    <x v="2"/>
    <n v="37"/>
    <n v="3"/>
    <x v="0"/>
    <x v="5"/>
    <s v="Espresso shot"/>
    <n v="3"/>
    <n v="6"/>
    <x v="3"/>
    <s v="March"/>
    <x v="0"/>
    <n v="5"/>
    <n v="30"/>
    <n v="0.60000000000000009"/>
  </r>
  <r>
    <n v="43410"/>
    <x v="73"/>
    <d v="1899-12-30T07:34:30"/>
    <n v="1"/>
    <n v="3"/>
    <x v="2"/>
    <n v="84"/>
    <n v="0.8"/>
    <x v="4"/>
    <x v="13"/>
    <s v="Chocolate syrup"/>
    <n v="0.8"/>
    <n v="0.8"/>
    <x v="3"/>
    <s v="March"/>
    <x v="0"/>
    <n v="2"/>
    <n v="1.6"/>
    <n v="8.0000000000000016E-2"/>
  </r>
  <r>
    <n v="43411"/>
    <x v="73"/>
    <d v="1899-12-30T07:35:00"/>
    <n v="2"/>
    <n v="5"/>
    <x v="0"/>
    <n v="55"/>
    <n v="4"/>
    <x v="1"/>
    <x v="1"/>
    <s v="Morning Sunrise Chai Lg"/>
    <n v="4"/>
    <n v="8"/>
    <x v="3"/>
    <s v="March"/>
    <x v="0"/>
    <n v="5"/>
    <n v="40"/>
    <n v="0.8"/>
  </r>
  <r>
    <n v="43412"/>
    <x v="73"/>
    <d v="1899-12-30T07:36:50"/>
    <n v="1"/>
    <n v="8"/>
    <x v="1"/>
    <n v="53"/>
    <n v="3"/>
    <x v="1"/>
    <x v="1"/>
    <s v="Traditional Blend Chai Lg"/>
    <n v="3"/>
    <n v="3"/>
    <x v="3"/>
    <s v="March"/>
    <x v="0"/>
    <n v="5"/>
    <n v="15"/>
    <n v="0.30000000000000004"/>
  </r>
  <r>
    <n v="43413"/>
    <x v="73"/>
    <d v="1899-12-30T07:36:50"/>
    <n v="1"/>
    <n v="8"/>
    <x v="1"/>
    <n v="82"/>
    <n v="12"/>
    <x v="8"/>
    <x v="25"/>
    <s v="I Need My Bean! Diner mug"/>
    <n v="12"/>
    <n v="12"/>
    <x v="3"/>
    <s v="March"/>
    <x v="0"/>
    <n v="7"/>
    <n v="84"/>
    <n v="1.2000000000000002"/>
  </r>
  <r>
    <n v="43414"/>
    <x v="73"/>
    <d v="1899-12-30T07:37:11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3415"/>
    <x v="73"/>
    <d v="1899-12-30T07:37:33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3416"/>
    <x v="73"/>
    <d v="1899-12-30T07:37:36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3417"/>
    <x v="73"/>
    <d v="1899-12-30T07:39:14"/>
    <n v="2"/>
    <n v="8"/>
    <x v="1"/>
    <n v="47"/>
    <n v="3"/>
    <x v="1"/>
    <x v="7"/>
    <s v="Serenity Green Tea Lg"/>
    <n v="3"/>
    <n v="6"/>
    <x v="3"/>
    <s v="March"/>
    <x v="0"/>
    <n v="5"/>
    <n v="30"/>
    <n v="0.60000000000000009"/>
  </r>
  <r>
    <n v="43418"/>
    <x v="73"/>
    <d v="1899-12-30T07:39:37"/>
    <n v="1"/>
    <n v="8"/>
    <x v="1"/>
    <n v="43"/>
    <n v="3"/>
    <x v="1"/>
    <x v="8"/>
    <s v="Lemon Grass Lg"/>
    <n v="3"/>
    <n v="3"/>
    <x v="3"/>
    <s v="March"/>
    <x v="0"/>
    <n v="5"/>
    <n v="15"/>
    <n v="0.30000000000000004"/>
  </r>
  <r>
    <n v="43419"/>
    <x v="73"/>
    <d v="1899-12-30T07:39:37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3420"/>
    <x v="73"/>
    <d v="1899-12-30T07:39:40"/>
    <n v="2"/>
    <n v="8"/>
    <x v="1"/>
    <n v="25"/>
    <n v="2.2000000000000002"/>
    <x v="0"/>
    <x v="11"/>
    <s v="Brazilian Sm"/>
    <n v="2.2000000000000002"/>
    <n v="4.4000000000000004"/>
    <x v="3"/>
    <s v="March"/>
    <x v="0"/>
    <n v="5"/>
    <n v="22"/>
    <n v="0.44000000000000006"/>
  </r>
  <r>
    <n v="43421"/>
    <x v="73"/>
    <d v="1899-12-30T07:40:54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43422"/>
    <x v="73"/>
    <d v="1899-12-30T07:40:54"/>
    <n v="1"/>
    <n v="3"/>
    <x v="2"/>
    <n v="65"/>
    <n v="0.8"/>
    <x v="4"/>
    <x v="17"/>
    <s v="Sugar Free Vanilla syrup"/>
    <n v="0.8"/>
    <n v="0.8"/>
    <x v="3"/>
    <s v="March"/>
    <x v="0"/>
    <n v="2"/>
    <n v="1.6"/>
    <n v="8.0000000000000016E-2"/>
  </r>
  <r>
    <n v="43423"/>
    <x v="73"/>
    <d v="1899-12-30T07:40:54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43424"/>
    <x v="73"/>
    <d v="1899-12-30T07:41:35"/>
    <n v="2"/>
    <n v="3"/>
    <x v="2"/>
    <n v="39"/>
    <n v="4.25"/>
    <x v="0"/>
    <x v="5"/>
    <s v="Latte Rg"/>
    <n v="4.25"/>
    <n v="8.5"/>
    <x v="3"/>
    <s v="March"/>
    <x v="0"/>
    <n v="5"/>
    <n v="42.5"/>
    <n v="0.85000000000000009"/>
  </r>
  <r>
    <n v="43425"/>
    <x v="73"/>
    <d v="1899-12-30T07:41:35"/>
    <n v="2"/>
    <n v="3"/>
    <x v="2"/>
    <n v="63"/>
    <n v="0.8"/>
    <x v="4"/>
    <x v="13"/>
    <s v="Carmel syrup"/>
    <n v="0.8"/>
    <n v="1.6"/>
    <x v="3"/>
    <s v="March"/>
    <x v="0"/>
    <n v="2"/>
    <n v="3.2"/>
    <n v="0.16000000000000003"/>
  </r>
  <r>
    <n v="43426"/>
    <x v="73"/>
    <d v="1899-12-30T07:41:35"/>
    <n v="1"/>
    <n v="3"/>
    <x v="2"/>
    <n v="5"/>
    <n v="15"/>
    <x v="6"/>
    <x v="15"/>
    <s v="Columbian Medium Roast"/>
    <n v="15"/>
    <n v="15"/>
    <x v="3"/>
    <s v="March"/>
    <x v="0"/>
    <n v="3"/>
    <n v="45"/>
    <n v="1.5"/>
  </r>
  <r>
    <n v="43427"/>
    <x v="73"/>
    <d v="1899-12-30T07:42:11"/>
    <n v="1"/>
    <n v="3"/>
    <x v="2"/>
    <n v="51"/>
    <n v="3"/>
    <x v="1"/>
    <x v="6"/>
    <s v="Earl Grey Lg"/>
    <n v="3"/>
    <n v="3"/>
    <x v="3"/>
    <s v="March"/>
    <x v="0"/>
    <n v="5"/>
    <n v="15"/>
    <n v="0.30000000000000004"/>
  </r>
  <r>
    <n v="43428"/>
    <x v="73"/>
    <d v="1899-12-30T07:43:35"/>
    <n v="2"/>
    <n v="8"/>
    <x v="1"/>
    <n v="41"/>
    <n v="4.25"/>
    <x v="0"/>
    <x v="5"/>
    <s v="Cappuccino Lg"/>
    <n v="4.25"/>
    <n v="8.5"/>
    <x v="3"/>
    <s v="March"/>
    <x v="0"/>
    <n v="5"/>
    <n v="42.5"/>
    <n v="0.85000000000000009"/>
  </r>
  <r>
    <n v="43429"/>
    <x v="73"/>
    <d v="1899-12-30T07:43:35"/>
    <n v="2"/>
    <n v="8"/>
    <x v="1"/>
    <n v="84"/>
    <n v="0.8"/>
    <x v="4"/>
    <x v="13"/>
    <s v="Chocolate syrup"/>
    <n v="0.8"/>
    <n v="1.6"/>
    <x v="3"/>
    <s v="March"/>
    <x v="0"/>
    <n v="2"/>
    <n v="3.2"/>
    <n v="0.16000000000000003"/>
  </r>
  <r>
    <n v="43430"/>
    <x v="73"/>
    <d v="1899-12-30T07:44:43"/>
    <n v="2"/>
    <n v="3"/>
    <x v="2"/>
    <n v="42"/>
    <n v="2.5"/>
    <x v="1"/>
    <x v="8"/>
    <s v="Lemon Grass Rg"/>
    <n v="2.5"/>
    <n v="5"/>
    <x v="3"/>
    <s v="March"/>
    <x v="0"/>
    <n v="5"/>
    <n v="25"/>
    <n v="0.5"/>
  </r>
  <r>
    <n v="43431"/>
    <x v="73"/>
    <d v="1899-12-30T07:46:04"/>
    <n v="2"/>
    <n v="5"/>
    <x v="0"/>
    <n v="30"/>
    <n v="3"/>
    <x v="0"/>
    <x v="0"/>
    <s v="Columbian Medium Roast Lg"/>
    <n v="3"/>
    <n v="6"/>
    <x v="3"/>
    <s v="March"/>
    <x v="0"/>
    <n v="5"/>
    <n v="30"/>
    <n v="0.60000000000000009"/>
  </r>
  <r>
    <n v="43432"/>
    <x v="73"/>
    <d v="1899-12-30T07:47:12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3433"/>
    <x v="73"/>
    <d v="1899-12-30T07:47:54"/>
    <n v="2"/>
    <n v="5"/>
    <x v="0"/>
    <n v="36"/>
    <n v="3.75"/>
    <x v="0"/>
    <x v="12"/>
    <s v="Jamaican Coffee River Lg"/>
    <n v="3.75"/>
    <n v="7.5"/>
    <x v="3"/>
    <s v="March"/>
    <x v="0"/>
    <n v="5"/>
    <n v="37.5"/>
    <n v="0.75"/>
  </r>
  <r>
    <n v="43434"/>
    <x v="73"/>
    <d v="1899-12-30T07:47:54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3435"/>
    <x v="73"/>
    <d v="1899-12-30T07:48:24"/>
    <n v="1"/>
    <n v="3"/>
    <x v="2"/>
    <n v="49"/>
    <n v="3"/>
    <x v="1"/>
    <x v="6"/>
    <s v="English Breakfast Lg"/>
    <n v="3"/>
    <n v="3"/>
    <x v="3"/>
    <s v="March"/>
    <x v="0"/>
    <n v="5"/>
    <n v="15"/>
    <n v="0.30000000000000004"/>
  </r>
  <r>
    <n v="43436"/>
    <x v="73"/>
    <d v="1899-12-30T07:48:30"/>
    <n v="2"/>
    <n v="8"/>
    <x v="1"/>
    <n v="38"/>
    <n v="3.75"/>
    <x v="0"/>
    <x v="5"/>
    <s v="Latte"/>
    <n v="3.75"/>
    <n v="7.5"/>
    <x v="3"/>
    <s v="March"/>
    <x v="0"/>
    <n v="5"/>
    <n v="37.5"/>
    <n v="0.75"/>
  </r>
  <r>
    <n v="43437"/>
    <x v="73"/>
    <d v="1899-12-30T07:48:30"/>
    <n v="2"/>
    <n v="8"/>
    <x v="1"/>
    <n v="84"/>
    <n v="0.8"/>
    <x v="4"/>
    <x v="13"/>
    <s v="Chocolate syrup"/>
    <n v="0.8"/>
    <n v="1.6"/>
    <x v="3"/>
    <s v="March"/>
    <x v="0"/>
    <n v="2"/>
    <n v="3.2"/>
    <n v="0.16000000000000003"/>
  </r>
  <r>
    <n v="43438"/>
    <x v="73"/>
    <d v="1899-12-30T07:48:37"/>
    <n v="2"/>
    <n v="8"/>
    <x v="1"/>
    <n v="56"/>
    <n v="2.5499999999999998"/>
    <x v="1"/>
    <x v="1"/>
    <s v="Spicy Eye Opener Chai Rg"/>
    <n v="2.5499999999999998"/>
    <n v="5.0999999999999996"/>
    <x v="3"/>
    <s v="March"/>
    <x v="0"/>
    <n v="5"/>
    <n v="25.5"/>
    <n v="0.51"/>
  </r>
  <r>
    <n v="43439"/>
    <x v="73"/>
    <d v="1899-12-30T07:49:22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3440"/>
    <x v="73"/>
    <d v="1899-12-30T07:50:00"/>
    <n v="2"/>
    <n v="8"/>
    <x v="1"/>
    <n v="48"/>
    <n v="2.5"/>
    <x v="1"/>
    <x v="6"/>
    <s v="English Breakfast Rg"/>
    <n v="2.5"/>
    <n v="5"/>
    <x v="3"/>
    <s v="March"/>
    <x v="0"/>
    <n v="5"/>
    <n v="25"/>
    <n v="0.5"/>
  </r>
  <r>
    <n v="43441"/>
    <x v="73"/>
    <d v="1899-12-30T07:50:00"/>
    <n v="1"/>
    <n v="8"/>
    <x v="1"/>
    <n v="70"/>
    <n v="3.25"/>
    <x v="3"/>
    <x v="4"/>
    <s v="Cranberry Scone"/>
    <n v="3.25"/>
    <n v="3.25"/>
    <x v="3"/>
    <s v="March"/>
    <x v="0"/>
    <n v="2"/>
    <n v="6.5"/>
    <n v="0.32500000000000001"/>
  </r>
  <r>
    <n v="43442"/>
    <x v="73"/>
    <d v="1899-12-30T07:50:17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3443"/>
    <x v="73"/>
    <d v="1899-12-30T07:50:41"/>
    <n v="2"/>
    <n v="3"/>
    <x v="2"/>
    <n v="51"/>
    <n v="3"/>
    <x v="1"/>
    <x v="6"/>
    <s v="Earl Grey Lg"/>
    <n v="3"/>
    <n v="6"/>
    <x v="3"/>
    <s v="March"/>
    <x v="0"/>
    <n v="5"/>
    <n v="30"/>
    <n v="0.60000000000000009"/>
  </r>
  <r>
    <n v="43444"/>
    <x v="73"/>
    <d v="1899-12-30T07:51:20"/>
    <n v="1"/>
    <n v="8"/>
    <x v="1"/>
    <n v="37"/>
    <n v="3"/>
    <x v="0"/>
    <x v="5"/>
    <s v="Espresso shot"/>
    <n v="3"/>
    <n v="3"/>
    <x v="3"/>
    <s v="March"/>
    <x v="0"/>
    <n v="5"/>
    <n v="15"/>
    <n v="0.30000000000000004"/>
  </r>
  <r>
    <n v="43445"/>
    <x v="73"/>
    <d v="1899-12-30T07:51:20"/>
    <n v="2"/>
    <n v="8"/>
    <x v="1"/>
    <n v="65"/>
    <n v="0.8"/>
    <x v="4"/>
    <x v="17"/>
    <s v="Sugar Free Vanilla syrup"/>
    <n v="0.8"/>
    <n v="1.6"/>
    <x v="3"/>
    <s v="March"/>
    <x v="0"/>
    <n v="2"/>
    <n v="3.2"/>
    <n v="0.16000000000000003"/>
  </r>
  <r>
    <n v="43446"/>
    <x v="73"/>
    <d v="1899-12-30T07:51:22"/>
    <n v="2"/>
    <n v="3"/>
    <x v="2"/>
    <n v="55"/>
    <n v="4"/>
    <x v="1"/>
    <x v="1"/>
    <s v="Morning Sunrise Chai Lg"/>
    <n v="4"/>
    <n v="8"/>
    <x v="3"/>
    <s v="March"/>
    <x v="0"/>
    <n v="5"/>
    <n v="40"/>
    <n v="0.8"/>
  </r>
  <r>
    <n v="43447"/>
    <x v="73"/>
    <d v="1899-12-30T07:51:37"/>
    <n v="1"/>
    <n v="8"/>
    <x v="1"/>
    <n v="24"/>
    <n v="3"/>
    <x v="0"/>
    <x v="3"/>
    <s v="Our Old Time Diner Blend Lg"/>
    <n v="3"/>
    <n v="3"/>
    <x v="3"/>
    <s v="March"/>
    <x v="0"/>
    <n v="5"/>
    <n v="15"/>
    <n v="0.30000000000000004"/>
  </r>
  <r>
    <n v="43448"/>
    <x v="73"/>
    <d v="1899-12-30T07:51:37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3449"/>
    <x v="73"/>
    <d v="1899-12-30T07:52:01"/>
    <n v="1"/>
    <n v="8"/>
    <x v="1"/>
    <n v="41"/>
    <n v="4.25"/>
    <x v="0"/>
    <x v="5"/>
    <s v="Cappuccino Lg"/>
    <n v="4.25"/>
    <n v="4.25"/>
    <x v="3"/>
    <s v="March"/>
    <x v="0"/>
    <n v="5"/>
    <n v="21.25"/>
    <n v="0.42500000000000004"/>
  </r>
  <r>
    <n v="43450"/>
    <x v="73"/>
    <d v="1899-12-30T07:53:17"/>
    <n v="2"/>
    <n v="3"/>
    <x v="2"/>
    <n v="55"/>
    <n v="4"/>
    <x v="1"/>
    <x v="1"/>
    <s v="Morning Sunrise Chai Lg"/>
    <n v="4"/>
    <n v="8"/>
    <x v="3"/>
    <s v="March"/>
    <x v="0"/>
    <n v="5"/>
    <n v="40"/>
    <n v="0.8"/>
  </r>
  <r>
    <n v="43451"/>
    <x v="73"/>
    <d v="1899-12-30T07:53:17"/>
    <n v="1"/>
    <n v="3"/>
    <x v="2"/>
    <n v="79"/>
    <n v="3.75"/>
    <x v="3"/>
    <x v="4"/>
    <s v="Jumbo Savory Scone"/>
    <n v="3.75"/>
    <n v="3.75"/>
    <x v="3"/>
    <s v="March"/>
    <x v="0"/>
    <n v="2"/>
    <n v="7.5"/>
    <n v="0.375"/>
  </r>
  <r>
    <n v="43452"/>
    <x v="73"/>
    <d v="1899-12-30T07:54:31"/>
    <n v="2"/>
    <n v="8"/>
    <x v="1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3453"/>
    <x v="73"/>
    <d v="1899-12-30T07:54:31"/>
    <n v="1"/>
    <n v="8"/>
    <x v="1"/>
    <n v="73"/>
    <n v="3.75"/>
    <x v="3"/>
    <x v="10"/>
    <s v="Almond Croissant"/>
    <n v="3.75"/>
    <n v="3.75"/>
    <x v="3"/>
    <s v="March"/>
    <x v="0"/>
    <n v="2"/>
    <n v="7.5"/>
    <n v="0.375"/>
  </r>
  <r>
    <n v="43454"/>
    <x v="73"/>
    <d v="1899-12-30T07:58:54"/>
    <n v="1"/>
    <n v="8"/>
    <x v="1"/>
    <n v="30"/>
    <n v="3"/>
    <x v="0"/>
    <x v="0"/>
    <s v="Columbian Medium Roast Lg"/>
    <n v="3"/>
    <n v="3"/>
    <x v="3"/>
    <s v="March"/>
    <x v="0"/>
    <n v="5"/>
    <n v="15"/>
    <n v="0.30000000000000004"/>
  </r>
  <r>
    <n v="43455"/>
    <x v="73"/>
    <d v="1899-12-30T07:58:54"/>
    <n v="1"/>
    <n v="8"/>
    <x v="1"/>
    <n v="76"/>
    <n v="3.5"/>
    <x v="3"/>
    <x v="9"/>
    <s v="Chocolate Chip Biscotti"/>
    <n v="3.5"/>
    <n v="3.5"/>
    <x v="3"/>
    <s v="March"/>
    <x v="0"/>
    <n v="2"/>
    <n v="7"/>
    <n v="0.35000000000000003"/>
  </r>
  <r>
    <n v="43456"/>
    <x v="73"/>
    <d v="1899-12-30T08:00:43"/>
    <n v="2"/>
    <n v="3"/>
    <x v="2"/>
    <n v="32"/>
    <n v="3"/>
    <x v="0"/>
    <x v="0"/>
    <s v="Ethiopia Rg"/>
    <n v="3"/>
    <n v="6"/>
    <x v="3"/>
    <s v="March"/>
    <x v="1"/>
    <n v="5"/>
    <n v="30"/>
    <n v="0.60000000000000009"/>
  </r>
  <r>
    <n v="43457"/>
    <x v="73"/>
    <d v="1899-12-30T08:00:43"/>
    <n v="1"/>
    <n v="3"/>
    <x v="2"/>
    <n v="70"/>
    <n v="3.25"/>
    <x v="3"/>
    <x v="4"/>
    <s v="Cranberry Scone"/>
    <n v="3.25"/>
    <n v="3.25"/>
    <x v="3"/>
    <s v="March"/>
    <x v="1"/>
    <n v="2"/>
    <n v="6.5"/>
    <n v="0.32500000000000001"/>
  </r>
  <r>
    <n v="43458"/>
    <x v="73"/>
    <d v="1899-12-30T08:01:29"/>
    <n v="1"/>
    <n v="8"/>
    <x v="1"/>
    <n v="23"/>
    <n v="2.5"/>
    <x v="0"/>
    <x v="3"/>
    <s v="Our Old Time Diner Blend Rg"/>
    <n v="2.5"/>
    <n v="2.5"/>
    <x v="3"/>
    <s v="March"/>
    <x v="1"/>
    <n v="5"/>
    <n v="12.5"/>
    <n v="0.25"/>
  </r>
  <r>
    <n v="43459"/>
    <x v="73"/>
    <d v="1899-12-30T08:01:29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460"/>
    <x v="73"/>
    <d v="1899-12-30T08:01:37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461"/>
    <x v="73"/>
    <d v="1899-12-30T08:02:26"/>
    <n v="1"/>
    <n v="5"/>
    <x v="0"/>
    <n v="41"/>
    <n v="4.25"/>
    <x v="0"/>
    <x v="5"/>
    <s v="Cappuccino Lg"/>
    <n v="4.25"/>
    <n v="4.25"/>
    <x v="3"/>
    <s v="March"/>
    <x v="1"/>
    <n v="5"/>
    <n v="21.25"/>
    <n v="0.42500000000000004"/>
  </r>
  <r>
    <n v="43462"/>
    <x v="73"/>
    <d v="1899-12-30T08:02:26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3463"/>
    <x v="73"/>
    <d v="1899-12-30T08:02:26"/>
    <n v="1"/>
    <n v="5"/>
    <x v="0"/>
    <n v="73"/>
    <n v="3.75"/>
    <x v="3"/>
    <x v="10"/>
    <s v="Almond Croissant"/>
    <n v="3.75"/>
    <n v="3.75"/>
    <x v="3"/>
    <s v="March"/>
    <x v="1"/>
    <n v="2"/>
    <n v="7.5"/>
    <n v="0.375"/>
  </r>
  <r>
    <n v="43464"/>
    <x v="73"/>
    <d v="1899-12-30T08:02:54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43465"/>
    <x v="73"/>
    <d v="1899-12-30T08:03:41"/>
    <n v="2"/>
    <n v="3"/>
    <x v="2"/>
    <n v="58"/>
    <n v="3.5"/>
    <x v="2"/>
    <x v="2"/>
    <s v="Dark chocolate Rg"/>
    <n v="3.5"/>
    <n v="7"/>
    <x v="3"/>
    <s v="March"/>
    <x v="1"/>
    <n v="5"/>
    <n v="35"/>
    <n v="0.70000000000000007"/>
  </r>
  <r>
    <n v="43466"/>
    <x v="73"/>
    <d v="1899-12-30T08:03:41"/>
    <n v="1"/>
    <n v="3"/>
    <x v="2"/>
    <n v="71"/>
    <n v="3.75"/>
    <x v="3"/>
    <x v="10"/>
    <s v="Chocolate Croissant"/>
    <n v="3.75"/>
    <n v="3.75"/>
    <x v="3"/>
    <s v="March"/>
    <x v="1"/>
    <n v="2"/>
    <n v="7.5"/>
    <n v="0.375"/>
  </r>
  <r>
    <n v="43467"/>
    <x v="73"/>
    <d v="1899-12-30T08:03:48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3468"/>
    <x v="73"/>
    <d v="1899-12-30T08:03:48"/>
    <n v="1"/>
    <n v="3"/>
    <x v="2"/>
    <n v="12"/>
    <n v="8.9499999999999993"/>
    <x v="5"/>
    <x v="14"/>
    <s v="Peppermint"/>
    <n v="8.9499999999999993"/>
    <n v="8.9499999999999993"/>
    <x v="3"/>
    <s v="March"/>
    <x v="1"/>
    <n v="3"/>
    <n v="26.849999999999998"/>
    <n v="0.89500000000000002"/>
  </r>
  <r>
    <n v="43469"/>
    <x v="73"/>
    <d v="1899-12-30T08:04:05"/>
    <n v="1"/>
    <n v="5"/>
    <x v="0"/>
    <n v="46"/>
    <n v="2.5"/>
    <x v="1"/>
    <x v="7"/>
    <s v="Serenity Green Tea Rg"/>
    <n v="2.5"/>
    <n v="2.5"/>
    <x v="3"/>
    <s v="March"/>
    <x v="1"/>
    <n v="5"/>
    <n v="12.5"/>
    <n v="0.25"/>
  </r>
  <r>
    <n v="43470"/>
    <x v="73"/>
    <d v="1899-12-30T08:04:24"/>
    <n v="1"/>
    <n v="3"/>
    <x v="2"/>
    <n v="29"/>
    <n v="2.5"/>
    <x v="0"/>
    <x v="0"/>
    <s v="Columbian Medium Roast Rg"/>
    <n v="2.5"/>
    <n v="2.5"/>
    <x v="3"/>
    <s v="March"/>
    <x v="1"/>
    <n v="5"/>
    <n v="12.5"/>
    <n v="0.25"/>
  </r>
  <r>
    <n v="43471"/>
    <x v="73"/>
    <d v="1899-12-30T08:04:32"/>
    <n v="1"/>
    <n v="3"/>
    <x v="2"/>
    <n v="23"/>
    <n v="2.5"/>
    <x v="0"/>
    <x v="3"/>
    <s v="Our Old Time Diner Blend Rg"/>
    <n v="2.5"/>
    <n v="2.5"/>
    <x v="3"/>
    <s v="March"/>
    <x v="1"/>
    <n v="5"/>
    <n v="12.5"/>
    <n v="0.25"/>
  </r>
  <r>
    <n v="43472"/>
    <x v="73"/>
    <d v="1899-12-30T08:05:28"/>
    <n v="2"/>
    <n v="3"/>
    <x v="2"/>
    <n v="30"/>
    <n v="3"/>
    <x v="0"/>
    <x v="0"/>
    <s v="Columbian Medium Roast Lg"/>
    <n v="3"/>
    <n v="6"/>
    <x v="3"/>
    <s v="March"/>
    <x v="1"/>
    <n v="5"/>
    <n v="30"/>
    <n v="0.60000000000000009"/>
  </r>
  <r>
    <n v="43473"/>
    <x v="73"/>
    <d v="1899-12-30T08:05:28"/>
    <n v="1"/>
    <n v="3"/>
    <x v="2"/>
    <n v="83"/>
    <n v="14"/>
    <x v="8"/>
    <x v="25"/>
    <s v="I Need My Bean! Latte cup"/>
    <n v="14"/>
    <n v="14"/>
    <x v="3"/>
    <s v="March"/>
    <x v="1"/>
    <n v="7"/>
    <n v="98"/>
    <n v="1.4000000000000001"/>
  </r>
  <r>
    <n v="43474"/>
    <x v="73"/>
    <d v="1899-12-30T08:07:40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43475"/>
    <x v="73"/>
    <d v="1899-12-30T08:07:40"/>
    <n v="2"/>
    <n v="8"/>
    <x v="1"/>
    <n v="64"/>
    <n v="0.8"/>
    <x v="4"/>
    <x v="13"/>
    <s v="Hazelnut syrup"/>
    <n v="0.8"/>
    <n v="1.6"/>
    <x v="3"/>
    <s v="March"/>
    <x v="1"/>
    <n v="2"/>
    <n v="3.2"/>
    <n v="0.16000000000000003"/>
  </r>
  <r>
    <n v="43476"/>
    <x v="73"/>
    <d v="1899-12-30T08:07:40"/>
    <n v="1"/>
    <n v="8"/>
    <x v="1"/>
    <n v="75"/>
    <n v="3.5"/>
    <x v="3"/>
    <x v="10"/>
    <s v="Croissant"/>
    <n v="3.5"/>
    <n v="3.5"/>
    <x v="3"/>
    <s v="March"/>
    <x v="1"/>
    <n v="2"/>
    <n v="7"/>
    <n v="0.35000000000000003"/>
  </r>
  <r>
    <n v="43477"/>
    <x v="73"/>
    <d v="1899-12-30T08:09:13"/>
    <n v="2"/>
    <n v="3"/>
    <x v="2"/>
    <n v="47"/>
    <n v="3"/>
    <x v="1"/>
    <x v="7"/>
    <s v="Serenity Green Tea Lg"/>
    <n v="3"/>
    <n v="6"/>
    <x v="3"/>
    <s v="March"/>
    <x v="1"/>
    <n v="5"/>
    <n v="30"/>
    <n v="0.60000000000000009"/>
  </r>
  <r>
    <n v="43478"/>
    <x v="73"/>
    <d v="1899-12-30T08:09:55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3479"/>
    <x v="73"/>
    <d v="1899-12-30T08:11:17"/>
    <n v="2"/>
    <n v="3"/>
    <x v="2"/>
    <n v="52"/>
    <n v="2.5"/>
    <x v="1"/>
    <x v="1"/>
    <s v="Traditional Blend Chai Rg"/>
    <n v="2.5"/>
    <n v="5"/>
    <x v="3"/>
    <s v="March"/>
    <x v="1"/>
    <n v="5"/>
    <n v="25"/>
    <n v="0.5"/>
  </r>
  <r>
    <n v="43480"/>
    <x v="73"/>
    <d v="1899-12-30T08:12:00"/>
    <n v="2"/>
    <n v="5"/>
    <x v="0"/>
    <n v="24"/>
    <n v="3"/>
    <x v="0"/>
    <x v="3"/>
    <s v="Our Old Time Diner Blend Lg"/>
    <n v="3"/>
    <n v="6"/>
    <x v="3"/>
    <s v="March"/>
    <x v="1"/>
    <n v="5"/>
    <n v="30"/>
    <n v="0.60000000000000009"/>
  </r>
  <r>
    <n v="43481"/>
    <x v="73"/>
    <d v="1899-12-30T08:13:59"/>
    <n v="1"/>
    <n v="5"/>
    <x v="0"/>
    <n v="23"/>
    <n v="2.5"/>
    <x v="0"/>
    <x v="3"/>
    <s v="Our Old Time Diner Blend Rg"/>
    <n v="2.5"/>
    <n v="2.5"/>
    <x v="3"/>
    <s v="March"/>
    <x v="1"/>
    <n v="5"/>
    <n v="12.5"/>
    <n v="0.25"/>
  </r>
  <r>
    <n v="43482"/>
    <x v="73"/>
    <d v="1899-12-30T08:14:41"/>
    <n v="2"/>
    <n v="3"/>
    <x v="2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43483"/>
    <x v="73"/>
    <d v="1899-12-30T08:14:59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3484"/>
    <x v="73"/>
    <d v="1899-12-30T08:16:06"/>
    <n v="1"/>
    <n v="5"/>
    <x v="0"/>
    <n v="51"/>
    <n v="3"/>
    <x v="1"/>
    <x v="6"/>
    <s v="Earl Grey Lg"/>
    <n v="3"/>
    <n v="3"/>
    <x v="3"/>
    <s v="March"/>
    <x v="1"/>
    <n v="5"/>
    <n v="15"/>
    <n v="0.30000000000000004"/>
  </r>
  <r>
    <n v="43485"/>
    <x v="73"/>
    <d v="1899-12-30T08:16:27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43486"/>
    <x v="73"/>
    <d v="1899-12-30T08:17:53"/>
    <n v="2"/>
    <n v="3"/>
    <x v="2"/>
    <n v="50"/>
    <n v="2.5"/>
    <x v="1"/>
    <x v="6"/>
    <s v="Earl Grey Rg"/>
    <n v="2.5"/>
    <n v="5"/>
    <x v="3"/>
    <s v="March"/>
    <x v="1"/>
    <n v="5"/>
    <n v="25"/>
    <n v="0.5"/>
  </r>
  <r>
    <n v="43487"/>
    <x v="73"/>
    <d v="1899-12-30T08:17:53"/>
    <n v="1"/>
    <n v="3"/>
    <x v="2"/>
    <n v="71"/>
    <n v="3.75"/>
    <x v="3"/>
    <x v="10"/>
    <s v="Chocolate Croissant"/>
    <n v="3.75"/>
    <n v="3.75"/>
    <x v="3"/>
    <s v="March"/>
    <x v="1"/>
    <n v="2"/>
    <n v="7.5"/>
    <n v="0.375"/>
  </r>
  <r>
    <n v="43488"/>
    <x v="73"/>
    <d v="1899-12-30T08:19:08"/>
    <n v="2"/>
    <n v="3"/>
    <x v="2"/>
    <n v="39"/>
    <n v="4.25"/>
    <x v="0"/>
    <x v="5"/>
    <s v="Latte Rg"/>
    <n v="4.25"/>
    <n v="8.5"/>
    <x v="3"/>
    <s v="March"/>
    <x v="1"/>
    <n v="5"/>
    <n v="42.5"/>
    <n v="0.85000000000000009"/>
  </r>
  <r>
    <n v="43489"/>
    <x v="73"/>
    <d v="1899-12-30T08:19:08"/>
    <n v="2"/>
    <n v="3"/>
    <x v="2"/>
    <n v="64"/>
    <n v="0.8"/>
    <x v="4"/>
    <x v="13"/>
    <s v="Hazelnut syrup"/>
    <n v="0.8"/>
    <n v="1.6"/>
    <x v="3"/>
    <s v="March"/>
    <x v="1"/>
    <n v="2"/>
    <n v="3.2"/>
    <n v="0.16000000000000003"/>
  </r>
  <r>
    <n v="43490"/>
    <x v="73"/>
    <d v="1899-12-30T08:19:08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43491"/>
    <x v="73"/>
    <d v="1899-12-30T08:21:00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3492"/>
    <x v="73"/>
    <d v="1899-12-30T08:21:10"/>
    <n v="2"/>
    <n v="3"/>
    <x v="2"/>
    <n v="23"/>
    <n v="2.5"/>
    <x v="0"/>
    <x v="3"/>
    <s v="Our Old Time Diner Blend Rg"/>
    <n v="2.5"/>
    <n v="5"/>
    <x v="3"/>
    <s v="March"/>
    <x v="1"/>
    <n v="5"/>
    <n v="25"/>
    <n v="0.5"/>
  </r>
  <r>
    <n v="43493"/>
    <x v="73"/>
    <d v="1899-12-30T08:23:06"/>
    <n v="1"/>
    <n v="8"/>
    <x v="1"/>
    <n v="26"/>
    <n v="3"/>
    <x v="0"/>
    <x v="11"/>
    <s v="Brazilian Rg"/>
    <n v="3"/>
    <n v="3"/>
    <x v="3"/>
    <s v="March"/>
    <x v="1"/>
    <n v="5"/>
    <n v="15"/>
    <n v="0.30000000000000004"/>
  </r>
  <r>
    <n v="43494"/>
    <x v="73"/>
    <d v="1899-12-30T08:23:06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495"/>
    <x v="73"/>
    <d v="1899-12-30T08:24:36"/>
    <n v="1"/>
    <n v="3"/>
    <x v="2"/>
    <n v="23"/>
    <n v="2.5"/>
    <x v="0"/>
    <x v="3"/>
    <s v="Our Old Time Diner Blend Rg"/>
    <n v="2.5"/>
    <n v="2.5"/>
    <x v="3"/>
    <s v="March"/>
    <x v="1"/>
    <n v="5"/>
    <n v="12.5"/>
    <n v="0.25"/>
  </r>
  <r>
    <n v="43496"/>
    <x v="73"/>
    <d v="1899-12-30T08:25:04"/>
    <n v="1"/>
    <n v="8"/>
    <x v="1"/>
    <n v="45"/>
    <n v="3"/>
    <x v="1"/>
    <x v="8"/>
    <s v="Peppermint Lg"/>
    <n v="3"/>
    <n v="3"/>
    <x v="3"/>
    <s v="March"/>
    <x v="1"/>
    <n v="5"/>
    <n v="15"/>
    <n v="0.30000000000000004"/>
  </r>
  <r>
    <n v="43497"/>
    <x v="73"/>
    <d v="1899-12-30T08:25:04"/>
    <n v="1"/>
    <n v="8"/>
    <x v="1"/>
    <n v="69"/>
    <n v="3.25"/>
    <x v="3"/>
    <x v="9"/>
    <s v="Hazelnut Biscotti"/>
    <n v="3.25"/>
    <n v="3.25"/>
    <x v="3"/>
    <s v="March"/>
    <x v="1"/>
    <n v="2"/>
    <n v="6.5"/>
    <n v="0.32500000000000001"/>
  </r>
  <r>
    <n v="43498"/>
    <x v="73"/>
    <d v="1899-12-30T08:25:30"/>
    <n v="2"/>
    <n v="3"/>
    <x v="2"/>
    <n v="32"/>
    <n v="3"/>
    <x v="0"/>
    <x v="0"/>
    <s v="Ethiopia Rg"/>
    <n v="3"/>
    <n v="6"/>
    <x v="3"/>
    <s v="March"/>
    <x v="1"/>
    <n v="5"/>
    <n v="30"/>
    <n v="0.60000000000000009"/>
  </r>
  <r>
    <n v="43499"/>
    <x v="73"/>
    <d v="1899-12-30T08:25:39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500"/>
    <x v="73"/>
    <d v="1899-12-30T08:26:40"/>
    <n v="2"/>
    <n v="3"/>
    <x v="2"/>
    <n v="45"/>
    <n v="3"/>
    <x v="1"/>
    <x v="8"/>
    <s v="Peppermint Lg"/>
    <n v="3"/>
    <n v="6"/>
    <x v="3"/>
    <s v="March"/>
    <x v="1"/>
    <n v="5"/>
    <n v="30"/>
    <n v="0.60000000000000009"/>
  </r>
  <r>
    <n v="43501"/>
    <x v="73"/>
    <d v="1899-12-30T08:26:40"/>
    <n v="1"/>
    <n v="3"/>
    <x v="2"/>
    <n v="10"/>
    <n v="10"/>
    <x v="6"/>
    <x v="21"/>
    <s v="Guatemalan Sustainably Grown"/>
    <n v="10"/>
    <n v="10"/>
    <x v="3"/>
    <s v="March"/>
    <x v="1"/>
    <n v="3"/>
    <n v="30"/>
    <n v="1"/>
  </r>
  <r>
    <n v="43502"/>
    <x v="73"/>
    <d v="1899-12-30T08:26:41"/>
    <n v="2"/>
    <n v="5"/>
    <x v="0"/>
    <n v="60"/>
    <n v="3.75"/>
    <x v="2"/>
    <x v="2"/>
    <s v="Sustainably Grown Organic Rg"/>
    <n v="3.75"/>
    <n v="7.5"/>
    <x v="3"/>
    <s v="March"/>
    <x v="1"/>
    <n v="5"/>
    <n v="37.5"/>
    <n v="0.75"/>
  </r>
  <r>
    <n v="43503"/>
    <x v="73"/>
    <d v="1899-12-30T08:26:41"/>
    <n v="1"/>
    <n v="5"/>
    <x v="0"/>
    <n v="76"/>
    <n v="3.5"/>
    <x v="3"/>
    <x v="9"/>
    <s v="Chocolate Chip Biscotti"/>
    <n v="3.5"/>
    <n v="3.5"/>
    <x v="3"/>
    <s v="March"/>
    <x v="1"/>
    <n v="2"/>
    <n v="7"/>
    <n v="0.35000000000000003"/>
  </r>
  <r>
    <n v="43504"/>
    <x v="73"/>
    <d v="1899-12-30T08:27:18"/>
    <n v="1"/>
    <n v="3"/>
    <x v="2"/>
    <n v="43"/>
    <n v="3"/>
    <x v="1"/>
    <x v="8"/>
    <s v="Lemon Grass Lg"/>
    <n v="3"/>
    <n v="3"/>
    <x v="3"/>
    <s v="March"/>
    <x v="1"/>
    <n v="5"/>
    <n v="15"/>
    <n v="0.30000000000000004"/>
  </r>
  <r>
    <n v="43505"/>
    <x v="73"/>
    <d v="1899-12-30T08:28:55"/>
    <n v="2"/>
    <n v="3"/>
    <x v="2"/>
    <n v="53"/>
    <n v="3"/>
    <x v="1"/>
    <x v="1"/>
    <s v="Traditional Blend Chai Lg"/>
    <n v="3"/>
    <n v="6"/>
    <x v="3"/>
    <s v="March"/>
    <x v="1"/>
    <n v="5"/>
    <n v="30"/>
    <n v="0.60000000000000009"/>
  </r>
  <r>
    <n v="43506"/>
    <x v="73"/>
    <d v="1899-12-30T08:29:41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3507"/>
    <x v="73"/>
    <d v="1899-12-30T08:31:25"/>
    <n v="1"/>
    <n v="5"/>
    <x v="0"/>
    <n v="60"/>
    <n v="3.75"/>
    <x v="2"/>
    <x v="2"/>
    <s v="Sustainably Grown Organic Rg"/>
    <n v="3.75"/>
    <n v="3.75"/>
    <x v="3"/>
    <s v="March"/>
    <x v="1"/>
    <n v="5"/>
    <n v="18.75"/>
    <n v="0.375"/>
  </r>
  <r>
    <n v="43508"/>
    <x v="73"/>
    <d v="1899-12-30T08:34:12"/>
    <n v="2"/>
    <n v="5"/>
    <x v="0"/>
    <n v="40"/>
    <n v="3.75"/>
    <x v="0"/>
    <x v="5"/>
    <s v="Cappuccino"/>
    <n v="3.75"/>
    <n v="7.5"/>
    <x v="3"/>
    <s v="March"/>
    <x v="1"/>
    <n v="5"/>
    <n v="37.5"/>
    <n v="0.75"/>
  </r>
  <r>
    <n v="43509"/>
    <x v="73"/>
    <d v="1899-12-30T08:34:12"/>
    <n v="2"/>
    <n v="5"/>
    <x v="0"/>
    <n v="63"/>
    <n v="0.8"/>
    <x v="4"/>
    <x v="13"/>
    <s v="Carmel syrup"/>
    <n v="0.8"/>
    <n v="1.6"/>
    <x v="3"/>
    <s v="March"/>
    <x v="1"/>
    <n v="2"/>
    <n v="3.2"/>
    <n v="0.16000000000000003"/>
  </r>
  <r>
    <n v="43510"/>
    <x v="73"/>
    <d v="1899-12-30T08:34:15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3511"/>
    <x v="73"/>
    <d v="1899-12-30T08:34:17"/>
    <n v="1"/>
    <n v="5"/>
    <x v="0"/>
    <n v="46"/>
    <n v="2.5"/>
    <x v="1"/>
    <x v="7"/>
    <s v="Serenity Green Tea Rg"/>
    <n v="2.5"/>
    <n v="2.5"/>
    <x v="3"/>
    <s v="March"/>
    <x v="1"/>
    <n v="5"/>
    <n v="12.5"/>
    <n v="0.25"/>
  </r>
  <r>
    <n v="43512"/>
    <x v="73"/>
    <d v="1899-12-30T08:34:29"/>
    <n v="1"/>
    <n v="8"/>
    <x v="1"/>
    <n v="32"/>
    <n v="3"/>
    <x v="0"/>
    <x v="0"/>
    <s v="Ethiopia Rg"/>
    <n v="3"/>
    <n v="3"/>
    <x v="3"/>
    <s v="March"/>
    <x v="1"/>
    <n v="5"/>
    <n v="15"/>
    <n v="0.30000000000000004"/>
  </r>
  <r>
    <n v="43513"/>
    <x v="73"/>
    <d v="1899-12-30T08:34:29"/>
    <n v="1"/>
    <n v="8"/>
    <x v="1"/>
    <n v="77"/>
    <n v="3"/>
    <x v="3"/>
    <x v="4"/>
    <s v="Oatmeal Scone"/>
    <n v="3"/>
    <n v="3"/>
    <x v="3"/>
    <s v="March"/>
    <x v="1"/>
    <n v="2"/>
    <n v="6"/>
    <n v="0.30000000000000004"/>
  </r>
  <r>
    <n v="43514"/>
    <x v="73"/>
    <d v="1899-12-30T08:35:06"/>
    <n v="1"/>
    <n v="3"/>
    <x v="2"/>
    <n v="52"/>
    <n v="2.5"/>
    <x v="1"/>
    <x v="1"/>
    <s v="Traditional Blend Chai Rg"/>
    <n v="2.5"/>
    <n v="2.5"/>
    <x v="3"/>
    <s v="March"/>
    <x v="1"/>
    <n v="5"/>
    <n v="12.5"/>
    <n v="0.25"/>
  </r>
  <r>
    <n v="43515"/>
    <x v="73"/>
    <d v="1899-12-30T08:35:06"/>
    <n v="1"/>
    <n v="3"/>
    <x v="2"/>
    <n v="73"/>
    <n v="3.75"/>
    <x v="3"/>
    <x v="10"/>
    <s v="Almond Croissant"/>
    <n v="3.75"/>
    <n v="3.75"/>
    <x v="3"/>
    <s v="March"/>
    <x v="1"/>
    <n v="2"/>
    <n v="7.5"/>
    <n v="0.375"/>
  </r>
  <r>
    <n v="43516"/>
    <x v="73"/>
    <d v="1899-12-30T08:35:38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17"/>
    <x v="73"/>
    <d v="1899-12-30T08:35:45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518"/>
    <x v="73"/>
    <d v="1899-12-30T08:35:56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43519"/>
    <x v="73"/>
    <d v="1899-12-30T08:35:56"/>
    <n v="2"/>
    <n v="8"/>
    <x v="1"/>
    <n v="65"/>
    <n v="0.8"/>
    <x v="4"/>
    <x v="17"/>
    <s v="Sugar Free Vanilla syrup"/>
    <n v="0.8"/>
    <n v="1.6"/>
    <x v="3"/>
    <s v="March"/>
    <x v="1"/>
    <n v="2"/>
    <n v="3.2"/>
    <n v="0.16000000000000003"/>
  </r>
  <r>
    <n v="43520"/>
    <x v="73"/>
    <d v="1899-12-30T08:35:56"/>
    <n v="1"/>
    <n v="8"/>
    <x v="1"/>
    <n v="71"/>
    <n v="3.75"/>
    <x v="3"/>
    <x v="10"/>
    <s v="Chocolate Croissant"/>
    <n v="3.75"/>
    <n v="3.75"/>
    <x v="3"/>
    <s v="March"/>
    <x v="1"/>
    <n v="2"/>
    <n v="7.5"/>
    <n v="0.375"/>
  </r>
  <r>
    <n v="43521"/>
    <x v="73"/>
    <d v="1899-12-30T08:36:19"/>
    <n v="2"/>
    <n v="5"/>
    <x v="0"/>
    <n v="44"/>
    <n v="2.5"/>
    <x v="1"/>
    <x v="8"/>
    <s v="Peppermint Rg"/>
    <n v="2.5"/>
    <n v="5"/>
    <x v="3"/>
    <s v="March"/>
    <x v="1"/>
    <n v="5"/>
    <n v="25"/>
    <n v="0.5"/>
  </r>
  <r>
    <n v="43522"/>
    <x v="73"/>
    <d v="1899-12-30T08:38:18"/>
    <n v="1"/>
    <n v="8"/>
    <x v="1"/>
    <n v="38"/>
    <n v="3.75"/>
    <x v="0"/>
    <x v="5"/>
    <s v="Latte"/>
    <n v="3.75"/>
    <n v="3.75"/>
    <x v="3"/>
    <s v="March"/>
    <x v="1"/>
    <n v="5"/>
    <n v="18.75"/>
    <n v="0.375"/>
  </r>
  <r>
    <n v="43523"/>
    <x v="73"/>
    <d v="1899-12-30T08:38:18"/>
    <n v="1"/>
    <n v="8"/>
    <x v="1"/>
    <n v="65"/>
    <n v="0.8"/>
    <x v="4"/>
    <x v="17"/>
    <s v="Sugar Free Vanilla syrup"/>
    <n v="0.8"/>
    <n v="0.8"/>
    <x v="3"/>
    <s v="March"/>
    <x v="1"/>
    <n v="2"/>
    <n v="1.6"/>
    <n v="8.0000000000000016E-2"/>
  </r>
  <r>
    <n v="43524"/>
    <x v="73"/>
    <d v="1899-12-30T08:38:18"/>
    <n v="1"/>
    <n v="8"/>
    <x v="1"/>
    <n v="77"/>
    <n v="3"/>
    <x v="3"/>
    <x v="4"/>
    <s v="Oatmeal Scone"/>
    <n v="3"/>
    <n v="3"/>
    <x v="3"/>
    <s v="March"/>
    <x v="1"/>
    <n v="2"/>
    <n v="6"/>
    <n v="0.30000000000000004"/>
  </r>
  <r>
    <n v="43525"/>
    <x v="73"/>
    <d v="1899-12-30T08:39:14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26"/>
    <x v="73"/>
    <d v="1899-12-30T08:39:30"/>
    <n v="1"/>
    <n v="8"/>
    <x v="1"/>
    <n v="38"/>
    <n v="3.75"/>
    <x v="0"/>
    <x v="5"/>
    <s v="Latte"/>
    <n v="3.75"/>
    <n v="3.75"/>
    <x v="3"/>
    <s v="March"/>
    <x v="1"/>
    <n v="5"/>
    <n v="18.75"/>
    <n v="0.375"/>
  </r>
  <r>
    <n v="43527"/>
    <x v="73"/>
    <d v="1899-12-30T08:39:30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528"/>
    <x v="73"/>
    <d v="1899-12-30T08:39:33"/>
    <n v="2"/>
    <n v="3"/>
    <x v="2"/>
    <n v="55"/>
    <n v="4"/>
    <x v="1"/>
    <x v="1"/>
    <s v="Morning Sunrise Chai Lg"/>
    <n v="4"/>
    <n v="8"/>
    <x v="3"/>
    <s v="March"/>
    <x v="1"/>
    <n v="5"/>
    <n v="40"/>
    <n v="0.8"/>
  </r>
  <r>
    <n v="43529"/>
    <x v="73"/>
    <d v="1899-12-30T08:39:51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43530"/>
    <x v="73"/>
    <d v="1899-12-30T08:40:02"/>
    <n v="2"/>
    <n v="3"/>
    <x v="2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43532"/>
    <x v="73"/>
    <d v="1899-12-30T08:41:10"/>
    <n v="1"/>
    <n v="8"/>
    <x v="1"/>
    <n v="49"/>
    <n v="3"/>
    <x v="1"/>
    <x v="6"/>
    <s v="English Breakfast Lg"/>
    <n v="3"/>
    <n v="3"/>
    <x v="3"/>
    <s v="March"/>
    <x v="1"/>
    <n v="5"/>
    <n v="15"/>
    <n v="0.30000000000000004"/>
  </r>
  <r>
    <n v="43533"/>
    <x v="73"/>
    <d v="1899-12-30T08:43:42"/>
    <n v="2"/>
    <n v="8"/>
    <x v="1"/>
    <n v="42"/>
    <n v="2.5"/>
    <x v="1"/>
    <x v="8"/>
    <s v="Lemon Grass Rg"/>
    <n v="2.5"/>
    <n v="5"/>
    <x v="3"/>
    <s v="March"/>
    <x v="1"/>
    <n v="5"/>
    <n v="25"/>
    <n v="0.5"/>
  </r>
  <r>
    <n v="43534"/>
    <x v="73"/>
    <d v="1899-12-30T08:46:08"/>
    <n v="2"/>
    <n v="5"/>
    <x v="0"/>
    <n v="28"/>
    <n v="2"/>
    <x v="0"/>
    <x v="0"/>
    <s v="Columbian Medium Roast Sm"/>
    <n v="2"/>
    <n v="4"/>
    <x v="3"/>
    <s v="March"/>
    <x v="1"/>
    <n v="5"/>
    <n v="20"/>
    <n v="0.4"/>
  </r>
  <r>
    <n v="43535"/>
    <x v="73"/>
    <d v="1899-12-30T08:48:33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3536"/>
    <x v="73"/>
    <d v="1899-12-30T08:48:33"/>
    <n v="1"/>
    <n v="8"/>
    <x v="1"/>
    <n v="79"/>
    <n v="3.75"/>
    <x v="3"/>
    <x v="4"/>
    <s v="Jumbo Savory Scone"/>
    <n v="3.75"/>
    <n v="3.75"/>
    <x v="3"/>
    <s v="March"/>
    <x v="1"/>
    <n v="2"/>
    <n v="7.5"/>
    <n v="0.375"/>
  </r>
  <r>
    <n v="43537"/>
    <x v="73"/>
    <d v="1899-12-30T08:48:40"/>
    <n v="1"/>
    <n v="3"/>
    <x v="2"/>
    <n v="26"/>
    <n v="3"/>
    <x v="0"/>
    <x v="11"/>
    <s v="Brazilian Rg"/>
    <n v="3"/>
    <n v="3"/>
    <x v="3"/>
    <s v="March"/>
    <x v="1"/>
    <n v="5"/>
    <n v="15"/>
    <n v="0.30000000000000004"/>
  </r>
  <r>
    <n v="43538"/>
    <x v="73"/>
    <d v="1899-12-30T08:48:53"/>
    <n v="2"/>
    <n v="3"/>
    <x v="2"/>
    <n v="22"/>
    <n v="2"/>
    <x v="0"/>
    <x v="3"/>
    <s v="Our Old Time Diner Blend Sm"/>
    <n v="2"/>
    <n v="4"/>
    <x v="3"/>
    <s v="March"/>
    <x v="1"/>
    <n v="5"/>
    <n v="20"/>
    <n v="0.4"/>
  </r>
  <r>
    <n v="43539"/>
    <x v="73"/>
    <d v="1899-12-30T08:48:53"/>
    <n v="1"/>
    <n v="3"/>
    <x v="2"/>
    <n v="70"/>
    <n v="3.25"/>
    <x v="3"/>
    <x v="4"/>
    <s v="Cranberry Scone"/>
    <n v="3.25"/>
    <n v="3.25"/>
    <x v="3"/>
    <s v="March"/>
    <x v="1"/>
    <n v="2"/>
    <n v="6.5"/>
    <n v="0.32500000000000001"/>
  </r>
  <r>
    <n v="43540"/>
    <x v="73"/>
    <d v="1899-12-30T08:48:53"/>
    <n v="1"/>
    <n v="8"/>
    <x v="1"/>
    <n v="43"/>
    <n v="3"/>
    <x v="1"/>
    <x v="8"/>
    <s v="Lemon Grass Lg"/>
    <n v="3"/>
    <n v="3"/>
    <x v="3"/>
    <s v="March"/>
    <x v="1"/>
    <n v="5"/>
    <n v="15"/>
    <n v="0.30000000000000004"/>
  </r>
  <r>
    <n v="43541"/>
    <x v="73"/>
    <d v="1899-12-30T08:49:08"/>
    <n v="2"/>
    <n v="5"/>
    <x v="0"/>
    <n v="42"/>
    <n v="2.5"/>
    <x v="1"/>
    <x v="8"/>
    <s v="Lemon Grass Rg"/>
    <n v="2.5"/>
    <n v="5"/>
    <x v="3"/>
    <s v="March"/>
    <x v="1"/>
    <n v="5"/>
    <n v="25"/>
    <n v="0.5"/>
  </r>
  <r>
    <n v="43542"/>
    <x v="73"/>
    <d v="1899-12-30T08:50:26"/>
    <n v="2"/>
    <n v="3"/>
    <x v="2"/>
    <n v="23"/>
    <n v="2.5"/>
    <x v="0"/>
    <x v="3"/>
    <s v="Our Old Time Diner Blend Rg"/>
    <n v="2.5"/>
    <n v="5"/>
    <x v="3"/>
    <s v="March"/>
    <x v="1"/>
    <n v="5"/>
    <n v="25"/>
    <n v="0.5"/>
  </r>
  <r>
    <n v="43543"/>
    <x v="73"/>
    <d v="1899-12-30T08:51:44"/>
    <n v="2"/>
    <n v="8"/>
    <x v="1"/>
    <n v="30"/>
    <n v="3"/>
    <x v="0"/>
    <x v="0"/>
    <s v="Columbian Medium Roast Lg"/>
    <n v="3"/>
    <n v="6"/>
    <x v="3"/>
    <s v="March"/>
    <x v="1"/>
    <n v="5"/>
    <n v="30"/>
    <n v="0.60000000000000009"/>
  </r>
  <r>
    <n v="43544"/>
    <x v="73"/>
    <d v="1899-12-30T08:53:40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43545"/>
    <x v="73"/>
    <d v="1899-12-30T08:53:40"/>
    <n v="1"/>
    <n v="3"/>
    <x v="2"/>
    <n v="84"/>
    <n v="0.8"/>
    <x v="4"/>
    <x v="13"/>
    <s v="Chocolate syrup"/>
    <n v="0.8"/>
    <n v="0.8"/>
    <x v="3"/>
    <s v="March"/>
    <x v="1"/>
    <n v="2"/>
    <n v="1.6"/>
    <n v="8.0000000000000016E-2"/>
  </r>
  <r>
    <n v="43546"/>
    <x v="73"/>
    <d v="1899-12-30T08:53:50"/>
    <n v="1"/>
    <n v="3"/>
    <x v="2"/>
    <n v="35"/>
    <n v="3.1"/>
    <x v="0"/>
    <x v="12"/>
    <s v="Jamaican Coffee River Rg"/>
    <n v="3.1"/>
    <n v="3.1"/>
    <x v="3"/>
    <s v="March"/>
    <x v="1"/>
    <n v="5"/>
    <n v="15.5"/>
    <n v="0.31000000000000005"/>
  </r>
  <r>
    <n v="43547"/>
    <x v="73"/>
    <d v="1899-12-30T08:55:00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48"/>
    <x v="73"/>
    <d v="1899-12-30T08:56:09"/>
    <n v="2"/>
    <n v="8"/>
    <x v="1"/>
    <n v="58"/>
    <n v="3.5"/>
    <x v="2"/>
    <x v="2"/>
    <s v="Dark chocolate Rg"/>
    <n v="3.5"/>
    <n v="7"/>
    <x v="3"/>
    <s v="March"/>
    <x v="1"/>
    <n v="5"/>
    <n v="35"/>
    <n v="0.70000000000000007"/>
  </r>
  <r>
    <n v="43549"/>
    <x v="73"/>
    <d v="1899-12-30T08:56:19"/>
    <n v="1"/>
    <n v="3"/>
    <x v="2"/>
    <n v="40"/>
    <n v="3.75"/>
    <x v="0"/>
    <x v="5"/>
    <s v="Cappuccino"/>
    <n v="3.75"/>
    <n v="3.75"/>
    <x v="3"/>
    <s v="March"/>
    <x v="1"/>
    <n v="5"/>
    <n v="18.75"/>
    <n v="0.375"/>
  </r>
  <r>
    <n v="43550"/>
    <x v="73"/>
    <d v="1899-12-30T08:56:19"/>
    <n v="1"/>
    <n v="3"/>
    <x v="2"/>
    <n v="63"/>
    <n v="0.8"/>
    <x v="4"/>
    <x v="13"/>
    <s v="Carmel syrup"/>
    <n v="0.8"/>
    <n v="0.8"/>
    <x v="3"/>
    <s v="March"/>
    <x v="1"/>
    <n v="2"/>
    <n v="1.6"/>
    <n v="8.0000000000000016E-2"/>
  </r>
  <r>
    <n v="43551"/>
    <x v="73"/>
    <d v="1899-12-30T08:56:19"/>
    <n v="1"/>
    <n v="3"/>
    <x v="2"/>
    <n v="6"/>
    <n v="21"/>
    <x v="6"/>
    <x v="15"/>
    <s v="Ethiopia"/>
    <n v="21"/>
    <n v="21"/>
    <x v="3"/>
    <s v="March"/>
    <x v="1"/>
    <n v="3"/>
    <n v="63"/>
    <n v="2.1"/>
  </r>
  <r>
    <n v="43552"/>
    <x v="73"/>
    <d v="1899-12-30T09:00:25"/>
    <n v="2"/>
    <n v="3"/>
    <x v="2"/>
    <n v="45"/>
    <n v="3"/>
    <x v="1"/>
    <x v="8"/>
    <s v="Peppermint Lg"/>
    <n v="3"/>
    <n v="6"/>
    <x v="3"/>
    <s v="March"/>
    <x v="2"/>
    <n v="5"/>
    <n v="30"/>
    <n v="0.60000000000000009"/>
  </r>
  <r>
    <n v="43553"/>
    <x v="73"/>
    <d v="1899-12-30T09:01:31"/>
    <n v="1"/>
    <n v="3"/>
    <x v="2"/>
    <n v="60"/>
    <n v="3.75"/>
    <x v="2"/>
    <x v="2"/>
    <s v="Sustainably Grown Organic Rg"/>
    <n v="3.75"/>
    <n v="3.75"/>
    <x v="3"/>
    <s v="March"/>
    <x v="2"/>
    <n v="5"/>
    <n v="18.75"/>
    <n v="0.375"/>
  </r>
  <r>
    <n v="43554"/>
    <x v="73"/>
    <d v="1899-12-30T09:01:31"/>
    <n v="1"/>
    <n v="3"/>
    <x v="2"/>
    <n v="79"/>
    <n v="3.75"/>
    <x v="3"/>
    <x v="4"/>
    <s v="Jumbo Savory Scone"/>
    <n v="3.75"/>
    <n v="3.75"/>
    <x v="3"/>
    <s v="March"/>
    <x v="2"/>
    <n v="2"/>
    <n v="7.5"/>
    <n v="0.375"/>
  </r>
  <r>
    <n v="43555"/>
    <x v="73"/>
    <d v="1899-12-30T09:01:46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43556"/>
    <x v="73"/>
    <d v="1899-12-30T09:02:02"/>
    <n v="2"/>
    <n v="3"/>
    <x v="2"/>
    <n v="40"/>
    <n v="3.75"/>
    <x v="0"/>
    <x v="5"/>
    <s v="Cappuccino"/>
    <n v="3.75"/>
    <n v="7.5"/>
    <x v="3"/>
    <s v="March"/>
    <x v="2"/>
    <n v="5"/>
    <n v="37.5"/>
    <n v="0.75"/>
  </r>
  <r>
    <n v="43557"/>
    <x v="73"/>
    <d v="1899-12-30T09:02:02"/>
    <n v="2"/>
    <n v="3"/>
    <x v="2"/>
    <n v="84"/>
    <n v="0.8"/>
    <x v="4"/>
    <x v="13"/>
    <s v="Chocolate syrup"/>
    <n v="0.8"/>
    <n v="1.6"/>
    <x v="3"/>
    <s v="March"/>
    <x v="2"/>
    <n v="2"/>
    <n v="3.2"/>
    <n v="0.16000000000000003"/>
  </r>
  <r>
    <n v="43558"/>
    <x v="73"/>
    <d v="1899-12-30T09:02:54"/>
    <n v="2"/>
    <n v="3"/>
    <x v="2"/>
    <n v="40"/>
    <n v="3.75"/>
    <x v="0"/>
    <x v="5"/>
    <s v="Cappuccino"/>
    <n v="3.75"/>
    <n v="7.5"/>
    <x v="3"/>
    <s v="March"/>
    <x v="2"/>
    <n v="5"/>
    <n v="37.5"/>
    <n v="0.75"/>
  </r>
  <r>
    <n v="43559"/>
    <x v="73"/>
    <d v="1899-12-30T09:02:54"/>
    <n v="2"/>
    <n v="3"/>
    <x v="2"/>
    <n v="84"/>
    <n v="0.8"/>
    <x v="4"/>
    <x v="13"/>
    <s v="Chocolate syrup"/>
    <n v="0.8"/>
    <n v="1.6"/>
    <x v="3"/>
    <s v="March"/>
    <x v="2"/>
    <n v="2"/>
    <n v="3.2"/>
    <n v="0.16000000000000003"/>
  </r>
  <r>
    <n v="43560"/>
    <x v="73"/>
    <d v="1899-12-30T09:03:35"/>
    <n v="1"/>
    <n v="3"/>
    <x v="2"/>
    <n v="52"/>
    <n v="2.5"/>
    <x v="1"/>
    <x v="1"/>
    <s v="Traditional Blend Chai Rg"/>
    <n v="2.5"/>
    <n v="2.5"/>
    <x v="3"/>
    <s v="March"/>
    <x v="2"/>
    <n v="5"/>
    <n v="12.5"/>
    <n v="0.25"/>
  </r>
  <r>
    <n v="43561"/>
    <x v="73"/>
    <d v="1899-12-30T09:03:38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43562"/>
    <x v="73"/>
    <d v="1899-12-30T09:04:05"/>
    <n v="2"/>
    <n v="3"/>
    <x v="2"/>
    <n v="22"/>
    <n v="2"/>
    <x v="0"/>
    <x v="3"/>
    <s v="Our Old Time Diner Blend Sm"/>
    <n v="2"/>
    <n v="4"/>
    <x v="3"/>
    <s v="March"/>
    <x v="2"/>
    <n v="5"/>
    <n v="20"/>
    <n v="0.4"/>
  </r>
  <r>
    <n v="43563"/>
    <x v="73"/>
    <d v="1899-12-30T09:04:05"/>
    <n v="1"/>
    <n v="3"/>
    <x v="2"/>
    <n v="71"/>
    <n v="3.75"/>
    <x v="3"/>
    <x v="10"/>
    <s v="Chocolate Croissant"/>
    <n v="3.75"/>
    <n v="3.75"/>
    <x v="3"/>
    <s v="March"/>
    <x v="2"/>
    <n v="2"/>
    <n v="7.5"/>
    <n v="0.375"/>
  </r>
  <r>
    <n v="43564"/>
    <x v="73"/>
    <d v="1899-12-30T09:04:28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43565"/>
    <x v="73"/>
    <d v="1899-12-30T09:05:30"/>
    <n v="1"/>
    <n v="3"/>
    <x v="2"/>
    <n v="30"/>
    <n v="3"/>
    <x v="0"/>
    <x v="0"/>
    <s v="Columbian Medium Roast Lg"/>
    <n v="3"/>
    <n v="3"/>
    <x v="3"/>
    <s v="March"/>
    <x v="2"/>
    <n v="5"/>
    <n v="15"/>
    <n v="0.30000000000000004"/>
  </r>
  <r>
    <n v="43566"/>
    <x v="73"/>
    <d v="1899-12-30T09:06:09"/>
    <n v="1"/>
    <n v="3"/>
    <x v="2"/>
    <n v="26"/>
    <n v="3"/>
    <x v="0"/>
    <x v="11"/>
    <s v="Brazilian Rg"/>
    <n v="3"/>
    <n v="3"/>
    <x v="3"/>
    <s v="March"/>
    <x v="2"/>
    <n v="5"/>
    <n v="15"/>
    <n v="0.30000000000000004"/>
  </r>
  <r>
    <n v="43567"/>
    <x v="73"/>
    <d v="1899-12-30T09:07:42"/>
    <n v="2"/>
    <n v="8"/>
    <x v="1"/>
    <n v="37"/>
    <n v="3"/>
    <x v="0"/>
    <x v="5"/>
    <s v="Espresso shot"/>
    <n v="3"/>
    <n v="6"/>
    <x v="3"/>
    <s v="March"/>
    <x v="2"/>
    <n v="5"/>
    <n v="30"/>
    <n v="0.60000000000000009"/>
  </r>
  <r>
    <n v="43568"/>
    <x v="73"/>
    <d v="1899-12-30T09:07:42"/>
    <n v="1"/>
    <n v="8"/>
    <x v="1"/>
    <n v="64"/>
    <n v="0.8"/>
    <x v="4"/>
    <x v="13"/>
    <s v="Hazelnut syrup"/>
    <n v="0.8"/>
    <n v="0.8"/>
    <x v="3"/>
    <s v="March"/>
    <x v="2"/>
    <n v="2"/>
    <n v="1.6"/>
    <n v="8.0000000000000016E-2"/>
  </r>
  <r>
    <n v="43569"/>
    <x v="73"/>
    <d v="1899-12-30T09:08:47"/>
    <n v="2"/>
    <n v="3"/>
    <x v="2"/>
    <n v="30"/>
    <n v="3"/>
    <x v="0"/>
    <x v="0"/>
    <s v="Columbian Medium Roast Lg"/>
    <n v="3"/>
    <n v="6"/>
    <x v="3"/>
    <s v="March"/>
    <x v="2"/>
    <n v="5"/>
    <n v="30"/>
    <n v="0.60000000000000009"/>
  </r>
  <r>
    <n v="43570"/>
    <x v="73"/>
    <d v="1899-12-30T09:08:47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43571"/>
    <x v="73"/>
    <d v="1899-12-30T09:11:12"/>
    <n v="2"/>
    <n v="5"/>
    <x v="0"/>
    <n v="32"/>
    <n v="3"/>
    <x v="0"/>
    <x v="0"/>
    <s v="Ethiopia Rg"/>
    <n v="3"/>
    <n v="6"/>
    <x v="3"/>
    <s v="March"/>
    <x v="2"/>
    <n v="5"/>
    <n v="30"/>
    <n v="0.60000000000000009"/>
  </r>
  <r>
    <n v="43572"/>
    <x v="73"/>
    <d v="1899-12-30T09:11:12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43573"/>
    <x v="73"/>
    <d v="1899-12-30T09:12:14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43574"/>
    <x v="73"/>
    <d v="1899-12-30T09:12:14"/>
    <n v="2"/>
    <n v="5"/>
    <x v="0"/>
    <n v="64"/>
    <n v="0.8"/>
    <x v="4"/>
    <x v="13"/>
    <s v="Hazelnut syrup"/>
    <n v="0.8"/>
    <n v="1.6"/>
    <x v="3"/>
    <s v="March"/>
    <x v="2"/>
    <n v="2"/>
    <n v="3.2"/>
    <n v="0.16000000000000003"/>
  </r>
  <r>
    <n v="43575"/>
    <x v="73"/>
    <d v="1899-12-30T09:13:16"/>
    <n v="1"/>
    <n v="3"/>
    <x v="2"/>
    <n v="48"/>
    <n v="2.5"/>
    <x v="1"/>
    <x v="6"/>
    <s v="English Breakfast Rg"/>
    <n v="2.5"/>
    <n v="2.5"/>
    <x v="3"/>
    <s v="March"/>
    <x v="2"/>
    <n v="5"/>
    <n v="12.5"/>
    <n v="0.25"/>
  </r>
  <r>
    <n v="43576"/>
    <x v="73"/>
    <d v="1899-12-30T09:13:16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577"/>
    <x v="73"/>
    <d v="1899-12-30T09:13:32"/>
    <n v="1"/>
    <n v="3"/>
    <x v="2"/>
    <n v="29"/>
    <n v="2.5"/>
    <x v="0"/>
    <x v="0"/>
    <s v="Columbian Medium Roast Rg"/>
    <n v="2.5"/>
    <n v="2.5"/>
    <x v="3"/>
    <s v="March"/>
    <x v="2"/>
    <n v="5"/>
    <n v="12.5"/>
    <n v="0.25"/>
  </r>
  <r>
    <n v="43578"/>
    <x v="73"/>
    <d v="1899-12-30T09:13:32"/>
    <n v="1"/>
    <n v="3"/>
    <x v="2"/>
    <n v="15"/>
    <n v="9.25"/>
    <x v="5"/>
    <x v="23"/>
    <s v="Serenity Green Tea"/>
    <n v="9.25"/>
    <n v="9.25"/>
    <x v="3"/>
    <s v="March"/>
    <x v="2"/>
    <n v="3"/>
    <n v="27.75"/>
    <n v="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580"/>
    <x v="73"/>
    <d v="1899-12-30T09:13:53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43581"/>
    <x v="73"/>
    <d v="1899-12-30T09:13:53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43582"/>
    <x v="73"/>
    <d v="1899-12-30T09:13:57"/>
    <n v="1"/>
    <n v="3"/>
    <x v="2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583"/>
    <x v="73"/>
    <d v="1899-12-30T09:16:37"/>
    <n v="2"/>
    <n v="3"/>
    <x v="2"/>
    <n v="22"/>
    <n v="2"/>
    <x v="0"/>
    <x v="3"/>
    <s v="Our Old Time Diner Blend Sm"/>
    <n v="2"/>
    <n v="4"/>
    <x v="3"/>
    <s v="March"/>
    <x v="2"/>
    <n v="5"/>
    <n v="20"/>
    <n v="0.4"/>
  </r>
  <r>
    <n v="43584"/>
    <x v="73"/>
    <d v="1899-12-30T09:16:37"/>
    <n v="1"/>
    <n v="3"/>
    <x v="2"/>
    <n v="79"/>
    <n v="3.75"/>
    <x v="3"/>
    <x v="4"/>
    <s v="Jumbo Savory Scone"/>
    <n v="3.75"/>
    <n v="3.75"/>
    <x v="3"/>
    <s v="March"/>
    <x v="2"/>
    <n v="2"/>
    <n v="7.5"/>
    <n v="0.375"/>
  </r>
  <r>
    <n v="43585"/>
    <x v="73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March"/>
    <x v="2"/>
    <n v="5"/>
    <n v="24.5"/>
    <n v="0.49000000000000005"/>
  </r>
  <r>
    <n v="43586"/>
    <x v="73"/>
    <d v="1899-12-30T09:17:46"/>
    <n v="2"/>
    <n v="3"/>
    <x v="2"/>
    <n v="28"/>
    <n v="2"/>
    <x v="0"/>
    <x v="0"/>
    <s v="Columbian Medium Roast Sm"/>
    <n v="2"/>
    <n v="4"/>
    <x v="3"/>
    <s v="March"/>
    <x v="2"/>
    <n v="5"/>
    <n v="20"/>
    <n v="0.4"/>
  </r>
  <r>
    <n v="43587"/>
    <x v="73"/>
    <d v="1899-12-30T09:17:54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43588"/>
    <x v="73"/>
    <d v="1899-12-30T09:18:10"/>
    <n v="2"/>
    <n v="8"/>
    <x v="1"/>
    <n v="49"/>
    <n v="3"/>
    <x v="1"/>
    <x v="6"/>
    <s v="English Breakfast Lg"/>
    <n v="3"/>
    <n v="6"/>
    <x v="3"/>
    <s v="March"/>
    <x v="2"/>
    <n v="5"/>
    <n v="30"/>
    <n v="0.60000000000000009"/>
  </r>
  <r>
    <n v="43589"/>
    <x v="73"/>
    <d v="1899-12-30T09:18:10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3590"/>
    <x v="73"/>
    <d v="1899-12-30T09:18:22"/>
    <n v="2"/>
    <n v="3"/>
    <x v="2"/>
    <n v="42"/>
    <n v="2.5"/>
    <x v="1"/>
    <x v="8"/>
    <s v="Lemon Grass Rg"/>
    <n v="2.5"/>
    <n v="5"/>
    <x v="3"/>
    <s v="March"/>
    <x v="2"/>
    <n v="5"/>
    <n v="25"/>
    <n v="0.5"/>
  </r>
  <r>
    <n v="43591"/>
    <x v="73"/>
    <d v="1899-12-30T09:18:37"/>
    <n v="2"/>
    <n v="3"/>
    <x v="2"/>
    <n v="60"/>
    <n v="3.75"/>
    <x v="2"/>
    <x v="2"/>
    <s v="Sustainably Grown Organic Rg"/>
    <n v="3.75"/>
    <n v="7.5"/>
    <x v="3"/>
    <s v="March"/>
    <x v="2"/>
    <n v="5"/>
    <n v="37.5"/>
    <n v="0.75"/>
  </r>
  <r>
    <n v="43592"/>
    <x v="73"/>
    <d v="1899-12-30T09:18:37"/>
    <n v="1"/>
    <n v="3"/>
    <x v="2"/>
    <n v="71"/>
    <n v="3.75"/>
    <x v="3"/>
    <x v="10"/>
    <s v="Chocolate Croissant"/>
    <n v="3.75"/>
    <n v="3.75"/>
    <x v="3"/>
    <s v="March"/>
    <x v="2"/>
    <n v="2"/>
    <n v="7.5"/>
    <n v="0.375"/>
  </r>
  <r>
    <n v="43593"/>
    <x v="73"/>
    <d v="1899-12-30T09:21:35"/>
    <n v="2"/>
    <n v="3"/>
    <x v="2"/>
    <n v="26"/>
    <n v="3"/>
    <x v="0"/>
    <x v="11"/>
    <s v="Brazilian Rg"/>
    <n v="3"/>
    <n v="6"/>
    <x v="3"/>
    <s v="March"/>
    <x v="2"/>
    <n v="5"/>
    <n v="30"/>
    <n v="0.60000000000000009"/>
  </r>
  <r>
    <n v="43594"/>
    <x v="73"/>
    <d v="1899-12-30T09:22:08"/>
    <n v="2"/>
    <n v="8"/>
    <x v="1"/>
    <n v="60"/>
    <n v="3.75"/>
    <x v="2"/>
    <x v="2"/>
    <s v="Sustainably Grown Organic Rg"/>
    <n v="3.75"/>
    <n v="7.5"/>
    <x v="3"/>
    <s v="March"/>
    <x v="2"/>
    <n v="5"/>
    <n v="37.5"/>
    <n v="0.75"/>
  </r>
  <r>
    <n v="43595"/>
    <x v="73"/>
    <d v="1899-12-30T09:23:27"/>
    <n v="2"/>
    <n v="3"/>
    <x v="2"/>
    <n v="44"/>
    <n v="2.5"/>
    <x v="1"/>
    <x v="8"/>
    <s v="Peppermint Rg"/>
    <n v="2.5"/>
    <n v="5"/>
    <x v="3"/>
    <s v="March"/>
    <x v="2"/>
    <n v="5"/>
    <n v="25"/>
    <n v="0.5"/>
  </r>
  <r>
    <n v="43596"/>
    <x v="73"/>
    <d v="1899-12-30T09:24:04"/>
    <n v="2"/>
    <n v="8"/>
    <x v="1"/>
    <n v="55"/>
    <n v="4"/>
    <x v="1"/>
    <x v="1"/>
    <s v="Morning Sunrise Chai Lg"/>
    <n v="4"/>
    <n v="8"/>
    <x v="3"/>
    <s v="March"/>
    <x v="2"/>
    <n v="5"/>
    <n v="40"/>
    <n v="0.8"/>
  </r>
  <r>
    <n v="43597"/>
    <x v="73"/>
    <d v="1899-12-30T09:24:04"/>
    <n v="1"/>
    <n v="8"/>
    <x v="1"/>
    <n v="20"/>
    <n v="7.6"/>
    <x v="7"/>
    <x v="24"/>
    <s v="Sustainably Grown Organic"/>
    <n v="7.6"/>
    <n v="7.6"/>
    <x v="3"/>
    <s v="March"/>
    <x v="2"/>
    <n v="3"/>
    <n v="22.799999999999997"/>
    <n v="0.76"/>
  </r>
  <r>
    <n v="43598"/>
    <x v="73"/>
    <d v="1899-12-30T09:24:46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43599"/>
    <x v="73"/>
    <d v="1899-12-30T09:24:53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43600"/>
    <x v="73"/>
    <d v="1899-12-30T09:26:48"/>
    <n v="2"/>
    <n v="3"/>
    <x v="2"/>
    <n v="28"/>
    <n v="2"/>
    <x v="0"/>
    <x v="0"/>
    <s v="Columbian Medium Roast Sm"/>
    <n v="2"/>
    <n v="4"/>
    <x v="3"/>
    <s v="March"/>
    <x v="2"/>
    <n v="5"/>
    <n v="20"/>
    <n v="0.4"/>
  </r>
  <r>
    <n v="43601"/>
    <x v="73"/>
    <d v="1899-12-30T09:30:50"/>
    <n v="2"/>
    <n v="5"/>
    <x v="0"/>
    <n v="29"/>
    <n v="2.5"/>
    <x v="0"/>
    <x v="0"/>
    <s v="Columbian Medium Roast Rg"/>
    <n v="2.5"/>
    <n v="5"/>
    <x v="3"/>
    <s v="March"/>
    <x v="2"/>
    <n v="5"/>
    <n v="25"/>
    <n v="0.5"/>
  </r>
  <r>
    <n v="43602"/>
    <x v="73"/>
    <d v="1899-12-30T09:31:15"/>
    <n v="2"/>
    <n v="3"/>
    <x v="2"/>
    <n v="41"/>
    <n v="4.25"/>
    <x v="0"/>
    <x v="5"/>
    <s v="Cappuccino Lg"/>
    <n v="4.25"/>
    <n v="8.5"/>
    <x v="3"/>
    <s v="March"/>
    <x v="2"/>
    <n v="5"/>
    <n v="42.5"/>
    <n v="0.85000000000000009"/>
  </r>
  <r>
    <n v="43603"/>
    <x v="73"/>
    <d v="1899-12-30T09:31:15"/>
    <n v="1"/>
    <n v="3"/>
    <x v="2"/>
    <n v="63"/>
    <n v="0.8"/>
    <x v="4"/>
    <x v="13"/>
    <s v="Carmel syrup"/>
    <n v="0.8"/>
    <n v="0.8"/>
    <x v="3"/>
    <s v="March"/>
    <x v="2"/>
    <n v="2"/>
    <n v="1.6"/>
    <n v="8.0000000000000016E-2"/>
  </r>
  <r>
    <n v="43604"/>
    <x v="73"/>
    <d v="1899-12-30T09:31:15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605"/>
    <x v="73"/>
    <d v="1899-12-30T09:31:30"/>
    <n v="1"/>
    <n v="3"/>
    <x v="2"/>
    <n v="55"/>
    <n v="4"/>
    <x v="1"/>
    <x v="1"/>
    <s v="Morning Sunrise Chai Lg"/>
    <n v="4"/>
    <n v="4"/>
    <x v="3"/>
    <s v="March"/>
    <x v="2"/>
    <n v="5"/>
    <n v="20"/>
    <n v="0.4"/>
  </r>
  <r>
    <n v="43606"/>
    <x v="73"/>
    <d v="1899-12-30T09:31:42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43607"/>
    <x v="73"/>
    <d v="1899-12-30T09:31:42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3608"/>
    <x v="73"/>
    <d v="1899-12-30T09:32:07"/>
    <n v="1"/>
    <n v="3"/>
    <x v="2"/>
    <n v="45"/>
    <n v="3"/>
    <x v="1"/>
    <x v="8"/>
    <s v="Peppermint Lg"/>
    <n v="3"/>
    <n v="3"/>
    <x v="3"/>
    <s v="March"/>
    <x v="2"/>
    <n v="5"/>
    <n v="15"/>
    <n v="0.30000000000000004"/>
  </r>
  <r>
    <n v="43609"/>
    <x v="73"/>
    <d v="1899-12-30T09:32:07"/>
    <n v="1"/>
    <n v="3"/>
    <x v="2"/>
    <n v="78"/>
    <n v="4.5"/>
    <x v="3"/>
    <x v="4"/>
    <s v="Scottish Cream Scone "/>
    <n v="4.5"/>
    <n v="4.5"/>
    <x v="3"/>
    <s v="March"/>
    <x v="2"/>
    <n v="2"/>
    <n v="9"/>
    <n v="0.45"/>
  </r>
  <r>
    <n v="43610"/>
    <x v="73"/>
    <d v="1899-12-30T09:33:31"/>
    <n v="2"/>
    <n v="8"/>
    <x v="1"/>
    <n v="45"/>
    <n v="3"/>
    <x v="1"/>
    <x v="8"/>
    <s v="Peppermint Lg"/>
    <n v="3"/>
    <n v="6"/>
    <x v="3"/>
    <s v="March"/>
    <x v="2"/>
    <n v="5"/>
    <n v="30"/>
    <n v="0.60000000000000009"/>
  </r>
  <r>
    <n v="43611"/>
    <x v="73"/>
    <d v="1899-12-30T09:34:28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43612"/>
    <x v="73"/>
    <d v="1899-12-30T09:34:56"/>
    <n v="2"/>
    <n v="3"/>
    <x v="2"/>
    <n v="55"/>
    <n v="4"/>
    <x v="1"/>
    <x v="1"/>
    <s v="Morning Sunrise Chai Lg"/>
    <n v="4"/>
    <n v="8"/>
    <x v="3"/>
    <s v="March"/>
    <x v="2"/>
    <n v="5"/>
    <n v="40"/>
    <n v="0.8"/>
  </r>
  <r>
    <n v="43613"/>
    <x v="73"/>
    <d v="1899-12-30T09:34:57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43614"/>
    <x v="73"/>
    <d v="1899-12-30T09:34:57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43615"/>
    <x v="73"/>
    <d v="1899-12-30T09:36:25"/>
    <n v="1"/>
    <n v="5"/>
    <x v="0"/>
    <n v="44"/>
    <n v="2.5"/>
    <x v="1"/>
    <x v="8"/>
    <s v="Peppermint Rg"/>
    <n v="2.5"/>
    <n v="2.5"/>
    <x v="3"/>
    <s v="March"/>
    <x v="2"/>
    <n v="5"/>
    <n v="12.5"/>
    <n v="0.2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8.9499999999999993"/>
    <x v="3"/>
    <s v="March"/>
    <x v="2"/>
    <n v="3"/>
    <n v="26.849999999999998"/>
    <n v="0.89500000000000002"/>
  </r>
  <r>
    <n v="43617"/>
    <x v="73"/>
    <d v="1899-12-30T09:36:26"/>
    <n v="2"/>
    <n v="8"/>
    <x v="1"/>
    <n v="51"/>
    <n v="3"/>
    <x v="1"/>
    <x v="6"/>
    <s v="Earl Grey Lg"/>
    <n v="3"/>
    <n v="6"/>
    <x v="3"/>
    <s v="March"/>
    <x v="2"/>
    <n v="5"/>
    <n v="30"/>
    <n v="0.60000000000000009"/>
  </r>
  <r>
    <n v="43618"/>
    <x v="73"/>
    <d v="1899-12-30T09:38:56"/>
    <n v="1"/>
    <n v="3"/>
    <x v="2"/>
    <n v="41"/>
    <n v="4.25"/>
    <x v="0"/>
    <x v="5"/>
    <s v="Cappuccino Lg"/>
    <n v="4.25"/>
    <n v="4.25"/>
    <x v="3"/>
    <s v="March"/>
    <x v="2"/>
    <n v="5"/>
    <n v="21.25"/>
    <n v="0.42500000000000004"/>
  </r>
  <r>
    <n v="43619"/>
    <x v="73"/>
    <d v="1899-12-30T09:38:56"/>
    <n v="1"/>
    <n v="3"/>
    <x v="2"/>
    <n v="3"/>
    <n v="14.75"/>
    <x v="6"/>
    <x v="22"/>
    <s v="Espresso Roast"/>
    <n v="14.75"/>
    <n v="14.75"/>
    <x v="3"/>
    <s v="March"/>
    <x v="2"/>
    <n v="3"/>
    <n v="44.25"/>
    <n v="1.4750000000000001"/>
  </r>
  <r>
    <n v="43620"/>
    <x v="73"/>
    <d v="1899-12-30T09:39:03"/>
    <n v="2"/>
    <n v="3"/>
    <x v="2"/>
    <n v="33"/>
    <n v="3.5"/>
    <x v="0"/>
    <x v="0"/>
    <s v="Ethiopia Lg"/>
    <n v="3.5"/>
    <n v="7"/>
    <x v="3"/>
    <s v="March"/>
    <x v="2"/>
    <n v="5"/>
    <n v="35"/>
    <n v="0.70000000000000007"/>
  </r>
  <r>
    <n v="43621"/>
    <x v="73"/>
    <d v="1899-12-30T09:39:28"/>
    <n v="1"/>
    <n v="8"/>
    <x v="1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622"/>
    <x v="73"/>
    <d v="1899-12-30T09:39:41"/>
    <n v="2"/>
    <n v="3"/>
    <x v="2"/>
    <n v="57"/>
    <n v="3.1"/>
    <x v="1"/>
    <x v="1"/>
    <s v="Spicy Eye Opener Chai Lg"/>
    <n v="3.1"/>
    <n v="6.2"/>
    <x v="3"/>
    <s v="March"/>
    <x v="2"/>
    <n v="5"/>
    <n v="31"/>
    <n v="0.62000000000000011"/>
  </r>
  <r>
    <n v="43623"/>
    <x v="73"/>
    <d v="1899-12-30T09:40:12"/>
    <n v="2"/>
    <n v="8"/>
    <x v="1"/>
    <n v="39"/>
    <n v="4.25"/>
    <x v="0"/>
    <x v="5"/>
    <s v="Latte Rg"/>
    <n v="4.25"/>
    <n v="8.5"/>
    <x v="3"/>
    <s v="March"/>
    <x v="2"/>
    <n v="5"/>
    <n v="42.5"/>
    <n v="0.85000000000000009"/>
  </r>
  <r>
    <n v="43624"/>
    <x v="73"/>
    <d v="1899-12-30T09:40:12"/>
    <n v="1"/>
    <n v="8"/>
    <x v="1"/>
    <n v="65"/>
    <n v="0.8"/>
    <x v="4"/>
    <x v="17"/>
    <s v="Sugar Free Vanilla syrup"/>
    <n v="0.8"/>
    <n v="0.8"/>
    <x v="3"/>
    <s v="March"/>
    <x v="2"/>
    <n v="2"/>
    <n v="1.6"/>
    <n v="8.0000000000000016E-2"/>
  </r>
  <r>
    <n v="43625"/>
    <x v="73"/>
    <d v="1899-12-30T09:45:07"/>
    <n v="1"/>
    <n v="5"/>
    <x v="0"/>
    <n v="46"/>
    <n v="2.5"/>
    <x v="1"/>
    <x v="7"/>
    <s v="Serenity Green Tea Rg"/>
    <n v="2.5"/>
    <n v="2.5"/>
    <x v="3"/>
    <s v="March"/>
    <x v="2"/>
    <n v="5"/>
    <n v="12.5"/>
    <n v="0.25"/>
  </r>
  <r>
    <n v="43626"/>
    <x v="73"/>
    <d v="1899-12-30T09:45:35"/>
    <n v="1"/>
    <n v="5"/>
    <x v="0"/>
    <n v="57"/>
    <n v="3.1"/>
    <x v="1"/>
    <x v="1"/>
    <s v="Spicy Eye Opener Chai Lg"/>
    <n v="3.1"/>
    <n v="3.1"/>
    <x v="3"/>
    <s v="March"/>
    <x v="2"/>
    <n v="5"/>
    <n v="15.5"/>
    <n v="0.31000000000000005"/>
  </r>
  <r>
    <n v="43627"/>
    <x v="73"/>
    <d v="1899-12-30T09:47:04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43628"/>
    <x v="73"/>
    <d v="1899-12-30T09:47:04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43629"/>
    <x v="73"/>
    <d v="1899-12-30T09:47:06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43630"/>
    <x v="73"/>
    <d v="1899-12-30T09:49:15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43631"/>
    <x v="73"/>
    <d v="1899-12-30T09:49:15"/>
    <n v="2"/>
    <n v="8"/>
    <x v="1"/>
    <n v="65"/>
    <n v="0.8"/>
    <x v="4"/>
    <x v="17"/>
    <s v="Sugar Free Vanilla syrup"/>
    <n v="0.8"/>
    <n v="1.6"/>
    <x v="3"/>
    <s v="March"/>
    <x v="2"/>
    <n v="2"/>
    <n v="3.2"/>
    <n v="0.16000000000000003"/>
  </r>
  <r>
    <n v="43632"/>
    <x v="73"/>
    <d v="1899-12-30T09:49:15"/>
    <n v="1"/>
    <n v="8"/>
    <x v="1"/>
    <n v="11"/>
    <n v="8.9499999999999993"/>
    <x v="5"/>
    <x v="14"/>
    <s v="Lemon Grass"/>
    <n v="8.9499999999999993"/>
    <n v="8.9499999999999993"/>
    <x v="3"/>
    <s v="March"/>
    <x v="2"/>
    <n v="3"/>
    <n v="26.849999999999998"/>
    <n v="0.89500000000000002"/>
  </r>
  <r>
    <n v="43633"/>
    <x v="73"/>
    <d v="1899-12-30T09:49:56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3634"/>
    <x v="73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March"/>
    <x v="2"/>
    <n v="5"/>
    <n v="25.5"/>
    <n v="0.51"/>
  </r>
  <r>
    <n v="43635"/>
    <x v="73"/>
    <d v="1899-12-30T09:51:00"/>
    <n v="1"/>
    <n v="3"/>
    <x v="2"/>
    <n v="72"/>
    <n v="3.25"/>
    <x v="3"/>
    <x v="4"/>
    <s v="Ginger Scone"/>
    <n v="3.25"/>
    <n v="3.25"/>
    <x v="3"/>
    <s v="March"/>
    <x v="2"/>
    <n v="2"/>
    <n v="6.5"/>
    <n v="0.32500000000000001"/>
  </r>
  <r>
    <n v="43636"/>
    <x v="73"/>
    <d v="1899-12-30T09:51:00"/>
    <n v="1"/>
    <n v="3"/>
    <x v="2"/>
    <n v="10"/>
    <n v="10"/>
    <x v="6"/>
    <x v="21"/>
    <s v="Guatemalan Sustainably Grown"/>
    <n v="10"/>
    <n v="10"/>
    <x v="3"/>
    <s v="March"/>
    <x v="2"/>
    <n v="3"/>
    <n v="30"/>
    <n v="1"/>
  </r>
  <r>
    <n v="43637"/>
    <x v="73"/>
    <d v="1899-12-30T09:51:05"/>
    <n v="2"/>
    <n v="5"/>
    <x v="0"/>
    <n v="47"/>
    <n v="3"/>
    <x v="1"/>
    <x v="7"/>
    <s v="Serenity Green Tea Lg"/>
    <n v="3"/>
    <n v="6"/>
    <x v="3"/>
    <s v="March"/>
    <x v="2"/>
    <n v="5"/>
    <n v="30"/>
    <n v="0.60000000000000009"/>
  </r>
  <r>
    <n v="43638"/>
    <x v="73"/>
    <d v="1899-12-30T09:51:05"/>
    <n v="1"/>
    <n v="5"/>
    <x v="0"/>
    <n v="82"/>
    <n v="12"/>
    <x v="8"/>
    <x v="25"/>
    <s v="I Need My Bean! Diner mug"/>
    <n v="12"/>
    <n v="12"/>
    <x v="3"/>
    <s v="March"/>
    <x v="2"/>
    <n v="7"/>
    <n v="84"/>
    <n v="1.2000000000000002"/>
  </r>
  <r>
    <n v="43639"/>
    <x v="73"/>
    <d v="1899-12-30T09:51:22"/>
    <n v="2"/>
    <n v="3"/>
    <x v="2"/>
    <n v="26"/>
    <n v="3"/>
    <x v="0"/>
    <x v="11"/>
    <s v="Brazilian Rg"/>
    <n v="3"/>
    <n v="6"/>
    <x v="3"/>
    <s v="March"/>
    <x v="2"/>
    <n v="5"/>
    <n v="30"/>
    <n v="0.60000000000000009"/>
  </r>
  <r>
    <n v="43640"/>
    <x v="73"/>
    <d v="1899-12-30T09:51:22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43641"/>
    <x v="73"/>
    <d v="1899-12-30T09:51:23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3642"/>
    <x v="73"/>
    <d v="1899-12-30T09:51:23"/>
    <n v="1"/>
    <n v="5"/>
    <x v="0"/>
    <n v="64"/>
    <n v="0.8"/>
    <x v="4"/>
    <x v="13"/>
    <s v="Hazelnut syrup"/>
    <n v="0.8"/>
    <n v="0.8"/>
    <x v="3"/>
    <s v="March"/>
    <x v="2"/>
    <n v="2"/>
    <n v="1.6"/>
    <n v="8.0000000000000016E-2"/>
  </r>
  <r>
    <n v="43643"/>
    <x v="73"/>
    <d v="1899-12-30T09:51:26"/>
    <n v="1"/>
    <n v="3"/>
    <x v="2"/>
    <n v="40"/>
    <n v="3.75"/>
    <x v="0"/>
    <x v="5"/>
    <s v="Cappuccino"/>
    <n v="3.75"/>
    <n v="3.75"/>
    <x v="3"/>
    <s v="March"/>
    <x v="2"/>
    <n v="5"/>
    <n v="18.75"/>
    <n v="0.375"/>
  </r>
  <r>
    <n v="43644"/>
    <x v="73"/>
    <d v="1899-12-30T09:51:26"/>
    <n v="1"/>
    <n v="3"/>
    <x v="2"/>
    <n v="63"/>
    <n v="0.8"/>
    <x v="4"/>
    <x v="13"/>
    <s v="Carmel syrup"/>
    <n v="0.8"/>
    <n v="0.8"/>
    <x v="3"/>
    <s v="March"/>
    <x v="2"/>
    <n v="2"/>
    <n v="1.6"/>
    <n v="8.0000000000000016E-2"/>
  </r>
  <r>
    <n v="43645"/>
    <x v="73"/>
    <d v="1899-12-30T09:52:03"/>
    <n v="2"/>
    <n v="3"/>
    <x v="2"/>
    <n v="46"/>
    <n v="2.5"/>
    <x v="1"/>
    <x v="7"/>
    <s v="Serenity Green Tea Rg"/>
    <n v="2.5"/>
    <n v="5"/>
    <x v="3"/>
    <s v="March"/>
    <x v="2"/>
    <n v="5"/>
    <n v="25"/>
    <n v="0.5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8.9499999999999993"/>
    <x v="3"/>
    <s v="March"/>
    <x v="2"/>
    <n v="3"/>
    <n v="26.849999999999998"/>
    <n v="0.89500000000000002"/>
  </r>
  <r>
    <n v="43647"/>
    <x v="73"/>
    <d v="1899-12-30T09:52:03"/>
    <n v="1"/>
    <n v="3"/>
    <x v="2"/>
    <n v="83"/>
    <n v="14"/>
    <x v="8"/>
    <x v="25"/>
    <s v="I Need My Bean! Latte cup"/>
    <n v="14"/>
    <n v="14"/>
    <x v="3"/>
    <s v="March"/>
    <x v="2"/>
    <n v="7"/>
    <n v="98"/>
    <n v="1.4000000000000001"/>
  </r>
  <r>
    <n v="43648"/>
    <x v="73"/>
    <d v="1899-12-30T09:52:19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43649"/>
    <x v="73"/>
    <d v="1899-12-30T09:52:56"/>
    <n v="1"/>
    <n v="8"/>
    <x v="1"/>
    <n v="47"/>
    <n v="3"/>
    <x v="1"/>
    <x v="7"/>
    <s v="Serenity Green Tea Lg"/>
    <n v="3"/>
    <n v="3"/>
    <x v="3"/>
    <s v="March"/>
    <x v="2"/>
    <n v="5"/>
    <n v="15"/>
    <n v="0.30000000000000004"/>
  </r>
  <r>
    <n v="43650"/>
    <x v="73"/>
    <d v="1899-12-30T09:53:12"/>
    <n v="2"/>
    <n v="3"/>
    <x v="2"/>
    <n v="54"/>
    <n v="2.5"/>
    <x v="1"/>
    <x v="1"/>
    <s v="Morning Sunrise Chai Rg"/>
    <n v="2.5"/>
    <n v="5"/>
    <x v="3"/>
    <s v="March"/>
    <x v="2"/>
    <n v="5"/>
    <n v="25"/>
    <n v="0.5"/>
  </r>
  <r>
    <n v="43651"/>
    <x v="73"/>
    <d v="1899-12-30T09:53:28"/>
    <n v="3"/>
    <n v="5"/>
    <x v="0"/>
    <n v="43"/>
    <n v="3"/>
    <x v="1"/>
    <x v="8"/>
    <s v="Lemon Grass Lg"/>
    <n v="3"/>
    <n v="9"/>
    <x v="3"/>
    <s v="March"/>
    <x v="2"/>
    <n v="5"/>
    <n v="45"/>
    <n v="0.9"/>
  </r>
  <r>
    <n v="43652"/>
    <x v="73"/>
    <d v="1899-12-30T09:54:32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43653"/>
    <x v="73"/>
    <d v="1899-12-30T09:55:59"/>
    <n v="1"/>
    <n v="8"/>
    <x v="1"/>
    <n v="50"/>
    <n v="2.5"/>
    <x v="1"/>
    <x v="6"/>
    <s v="Earl Grey Rg"/>
    <n v="2.5"/>
    <n v="2.5"/>
    <x v="3"/>
    <s v="March"/>
    <x v="2"/>
    <n v="5"/>
    <n v="12.5"/>
    <n v="0.25"/>
  </r>
  <r>
    <n v="43654"/>
    <x v="73"/>
    <d v="1899-12-30T09:56:01"/>
    <n v="2"/>
    <n v="5"/>
    <x v="0"/>
    <n v="46"/>
    <n v="2.5"/>
    <x v="1"/>
    <x v="7"/>
    <s v="Serenity Green Tea Rg"/>
    <n v="2.5"/>
    <n v="5"/>
    <x v="3"/>
    <s v="March"/>
    <x v="2"/>
    <n v="5"/>
    <n v="25"/>
    <n v="0.5"/>
  </r>
  <r>
    <n v="43655"/>
    <x v="73"/>
    <d v="1899-12-30T09:56:31"/>
    <n v="1"/>
    <n v="3"/>
    <x v="2"/>
    <n v="32"/>
    <n v="3"/>
    <x v="0"/>
    <x v="0"/>
    <s v="Ethiopia Rg"/>
    <n v="3"/>
    <n v="3"/>
    <x v="3"/>
    <s v="March"/>
    <x v="2"/>
    <n v="5"/>
    <n v="15"/>
    <n v="0.30000000000000004"/>
  </r>
  <r>
    <n v="43656"/>
    <x v="73"/>
    <d v="1899-12-30T09:56:31"/>
    <n v="1"/>
    <n v="3"/>
    <x v="2"/>
    <n v="74"/>
    <n v="3.5"/>
    <x v="3"/>
    <x v="9"/>
    <s v="Ginger Biscotti"/>
    <n v="3.5"/>
    <n v="3.5"/>
    <x v="3"/>
    <s v="March"/>
    <x v="2"/>
    <n v="2"/>
    <n v="7"/>
    <n v="0.35000000000000003"/>
  </r>
  <r>
    <n v="43657"/>
    <x v="73"/>
    <d v="1899-12-30T09:56:39"/>
    <n v="1"/>
    <n v="5"/>
    <x v="0"/>
    <n v="87"/>
    <n v="3"/>
    <x v="0"/>
    <x v="5"/>
    <s v="Ouro Brasileiro shot"/>
    <n v="3"/>
    <n v="3"/>
    <x v="3"/>
    <s v="March"/>
    <x v="2"/>
    <n v="5"/>
    <n v="15"/>
    <n v="0.30000000000000004"/>
  </r>
  <r>
    <n v="43658"/>
    <x v="73"/>
    <d v="1899-12-30T09:57:01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43659"/>
    <x v="73"/>
    <d v="1899-12-30T09:57:06"/>
    <n v="1"/>
    <n v="3"/>
    <x v="2"/>
    <n v="50"/>
    <n v="2.5"/>
    <x v="1"/>
    <x v="6"/>
    <s v="Earl Grey Rg"/>
    <n v="2.5"/>
    <n v="2.5"/>
    <x v="3"/>
    <s v="March"/>
    <x v="2"/>
    <n v="5"/>
    <n v="12.5"/>
    <n v="0.25"/>
  </r>
  <r>
    <n v="43660"/>
    <x v="73"/>
    <d v="1899-12-30T09:59:00"/>
    <n v="2"/>
    <n v="8"/>
    <x v="1"/>
    <n v="44"/>
    <n v="2.5"/>
    <x v="1"/>
    <x v="8"/>
    <s v="Peppermint Rg"/>
    <n v="2.5"/>
    <n v="5"/>
    <x v="3"/>
    <s v="March"/>
    <x v="2"/>
    <n v="5"/>
    <n v="25"/>
    <n v="0.5"/>
  </r>
  <r>
    <n v="43661"/>
    <x v="73"/>
    <d v="1899-12-30T09:59:00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3662"/>
    <x v="73"/>
    <d v="1899-12-30T09:59:48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43663"/>
    <x v="73"/>
    <d v="1899-12-30T09:59:48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664"/>
    <x v="73"/>
    <d v="1899-12-30T10:02:19"/>
    <n v="1"/>
    <n v="5"/>
    <x v="0"/>
    <n v="55"/>
    <n v="4"/>
    <x v="1"/>
    <x v="1"/>
    <s v="Morning Sunrise Chai Lg"/>
    <n v="4"/>
    <n v="4"/>
    <x v="3"/>
    <s v="March"/>
    <x v="3"/>
    <n v="5"/>
    <n v="20"/>
    <n v="0.4"/>
  </r>
  <r>
    <n v="43665"/>
    <x v="73"/>
    <d v="1899-12-30T10:02:52"/>
    <n v="2"/>
    <n v="3"/>
    <x v="2"/>
    <n v="44"/>
    <n v="2.5"/>
    <x v="1"/>
    <x v="8"/>
    <s v="Peppermint Rg"/>
    <n v="2.5"/>
    <n v="5"/>
    <x v="3"/>
    <s v="March"/>
    <x v="3"/>
    <n v="5"/>
    <n v="25"/>
    <n v="0.5"/>
  </r>
  <r>
    <n v="43666"/>
    <x v="73"/>
    <d v="1899-12-30T10:05:08"/>
    <n v="1"/>
    <n v="3"/>
    <x v="2"/>
    <n v="29"/>
    <n v="2.5"/>
    <x v="0"/>
    <x v="0"/>
    <s v="Columbian Medium Roast Rg"/>
    <n v="2.5"/>
    <n v="2.5"/>
    <x v="3"/>
    <s v="March"/>
    <x v="3"/>
    <n v="5"/>
    <n v="12.5"/>
    <n v="0.25"/>
  </r>
  <r>
    <n v="43667"/>
    <x v="73"/>
    <d v="1899-12-30T10:05:24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43668"/>
    <x v="73"/>
    <d v="1899-12-30T10:05:24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43669"/>
    <x v="73"/>
    <d v="1899-12-30T10:06:49"/>
    <n v="1"/>
    <n v="5"/>
    <x v="0"/>
    <n v="28"/>
    <n v="2"/>
    <x v="0"/>
    <x v="0"/>
    <s v="Columbian Medium Roast Sm"/>
    <n v="2"/>
    <n v="2"/>
    <x v="3"/>
    <s v="March"/>
    <x v="3"/>
    <n v="5"/>
    <n v="10"/>
    <n v="0.2"/>
  </r>
  <r>
    <n v="43670"/>
    <x v="73"/>
    <d v="1899-12-30T10:07:04"/>
    <n v="1"/>
    <n v="3"/>
    <x v="2"/>
    <n v="33"/>
    <n v="3.5"/>
    <x v="0"/>
    <x v="0"/>
    <s v="Ethiopia Lg"/>
    <n v="3.5"/>
    <n v="3.5"/>
    <x v="3"/>
    <s v="March"/>
    <x v="3"/>
    <n v="5"/>
    <n v="17.5"/>
    <n v="0.35000000000000003"/>
  </r>
  <r>
    <n v="43671"/>
    <x v="73"/>
    <d v="1899-12-30T10:07:42"/>
    <n v="2"/>
    <n v="8"/>
    <x v="1"/>
    <n v="27"/>
    <n v="3.5"/>
    <x v="0"/>
    <x v="11"/>
    <s v="Brazilian Lg"/>
    <n v="3.5"/>
    <n v="7"/>
    <x v="3"/>
    <s v="March"/>
    <x v="3"/>
    <n v="5"/>
    <n v="35"/>
    <n v="0.70000000000000007"/>
  </r>
  <r>
    <n v="43672"/>
    <x v="73"/>
    <d v="1899-12-30T10:08:24"/>
    <n v="1"/>
    <n v="5"/>
    <x v="0"/>
    <n v="57"/>
    <n v="3.1"/>
    <x v="1"/>
    <x v="1"/>
    <s v="Spicy Eye Opener Chai Lg"/>
    <n v="3.1"/>
    <n v="3.1"/>
    <x v="3"/>
    <s v="March"/>
    <x v="3"/>
    <n v="5"/>
    <n v="15.5"/>
    <n v="0.31000000000000005"/>
  </r>
  <r>
    <n v="43673"/>
    <x v="73"/>
    <d v="1899-12-30T10:08:24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43674"/>
    <x v="73"/>
    <d v="1899-12-30T10:08:46"/>
    <n v="2"/>
    <n v="3"/>
    <x v="2"/>
    <n v="53"/>
    <n v="3"/>
    <x v="1"/>
    <x v="1"/>
    <s v="Traditional Blend Chai Lg"/>
    <n v="3"/>
    <n v="6"/>
    <x v="3"/>
    <s v="March"/>
    <x v="3"/>
    <n v="5"/>
    <n v="30"/>
    <n v="0.60000000000000009"/>
  </r>
  <r>
    <n v="43675"/>
    <x v="73"/>
    <d v="1899-12-30T10:09:45"/>
    <n v="2"/>
    <n v="5"/>
    <x v="0"/>
    <n v="49"/>
    <n v="3"/>
    <x v="1"/>
    <x v="6"/>
    <s v="English Breakfast Lg"/>
    <n v="3"/>
    <n v="6"/>
    <x v="3"/>
    <s v="March"/>
    <x v="3"/>
    <n v="5"/>
    <n v="30"/>
    <n v="0.60000000000000009"/>
  </r>
  <r>
    <n v="43676"/>
    <x v="73"/>
    <d v="1899-12-30T10:10:25"/>
    <n v="2"/>
    <n v="3"/>
    <x v="2"/>
    <n v="37"/>
    <n v="3"/>
    <x v="0"/>
    <x v="5"/>
    <s v="Espresso shot"/>
    <n v="3"/>
    <n v="6"/>
    <x v="3"/>
    <s v="March"/>
    <x v="3"/>
    <n v="5"/>
    <n v="30"/>
    <n v="0.60000000000000009"/>
  </r>
  <r>
    <n v="43677"/>
    <x v="73"/>
    <d v="1899-12-30T10:10:25"/>
    <n v="2"/>
    <n v="3"/>
    <x v="2"/>
    <n v="65"/>
    <n v="0.8"/>
    <x v="4"/>
    <x v="17"/>
    <s v="Sugar Free Vanilla syrup"/>
    <n v="0.8"/>
    <n v="1.6"/>
    <x v="3"/>
    <s v="March"/>
    <x v="3"/>
    <n v="2"/>
    <n v="3.2"/>
    <n v="0.16000000000000003"/>
  </r>
  <r>
    <n v="43678"/>
    <x v="73"/>
    <d v="1899-12-30T10:11:11"/>
    <n v="1"/>
    <n v="5"/>
    <x v="0"/>
    <n v="59"/>
    <n v="4.5"/>
    <x v="2"/>
    <x v="2"/>
    <s v="Dark chocolate Lg"/>
    <n v="4.5"/>
    <n v="4.5"/>
    <x v="3"/>
    <s v="March"/>
    <x v="3"/>
    <n v="5"/>
    <n v="22.5"/>
    <n v="0.45"/>
  </r>
  <r>
    <n v="43679"/>
    <x v="73"/>
    <d v="1899-12-30T10:11:11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3680"/>
    <x v="73"/>
    <d v="1899-12-30T10:11:31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43681"/>
    <x v="73"/>
    <d v="1899-12-30T10:12:02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43682"/>
    <x v="73"/>
    <d v="1899-12-30T10:14:20"/>
    <n v="2"/>
    <n v="3"/>
    <x v="2"/>
    <n v="57"/>
    <n v="3.1"/>
    <x v="1"/>
    <x v="1"/>
    <s v="Spicy Eye Opener Chai Lg"/>
    <n v="3.1"/>
    <n v="6.2"/>
    <x v="3"/>
    <s v="March"/>
    <x v="3"/>
    <n v="5"/>
    <n v="31"/>
    <n v="0.62000000000000011"/>
  </r>
  <r>
    <n v="43683"/>
    <x v="73"/>
    <d v="1899-12-30T10:14:20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684"/>
    <x v="73"/>
    <d v="1899-12-30T10:15:01"/>
    <n v="3"/>
    <n v="5"/>
    <x v="0"/>
    <n v="35"/>
    <n v="3.1"/>
    <x v="0"/>
    <x v="12"/>
    <s v="Jamaican Coffee River Rg"/>
    <n v="3.1"/>
    <n v="9.3000000000000007"/>
    <x v="3"/>
    <s v="March"/>
    <x v="3"/>
    <n v="5"/>
    <n v="46.5"/>
    <n v="0.93000000000000016"/>
  </r>
  <r>
    <n v="43685"/>
    <x v="73"/>
    <d v="1899-12-30T10:17:36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3686"/>
    <x v="73"/>
    <d v="1899-12-30T10:17:42"/>
    <n v="1"/>
    <n v="5"/>
    <x v="0"/>
    <n v="42"/>
    <n v="2.5"/>
    <x v="1"/>
    <x v="8"/>
    <s v="Lemon Grass Rg"/>
    <n v="2.5"/>
    <n v="2.5"/>
    <x v="3"/>
    <s v="March"/>
    <x v="3"/>
    <n v="5"/>
    <n v="12.5"/>
    <n v="0.25"/>
  </r>
  <r>
    <n v="43687"/>
    <x v="73"/>
    <d v="1899-12-30T10:17:42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43688"/>
    <x v="73"/>
    <d v="1899-12-30T10:18:23"/>
    <n v="1"/>
    <n v="8"/>
    <x v="1"/>
    <n v="53"/>
    <n v="3"/>
    <x v="1"/>
    <x v="1"/>
    <s v="Traditional Blend Chai Lg"/>
    <n v="3"/>
    <n v="3"/>
    <x v="3"/>
    <s v="March"/>
    <x v="3"/>
    <n v="5"/>
    <n v="15"/>
    <n v="0.30000000000000004"/>
  </r>
  <r>
    <n v="43689"/>
    <x v="73"/>
    <d v="1899-12-30T10:18:47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3690"/>
    <x v="73"/>
    <d v="1899-12-30T10:20:02"/>
    <n v="1"/>
    <n v="3"/>
    <x v="2"/>
    <n v="29"/>
    <n v="2.5"/>
    <x v="0"/>
    <x v="0"/>
    <s v="Columbian Medium Roast Rg"/>
    <n v="2.5"/>
    <n v="2.5"/>
    <x v="3"/>
    <s v="March"/>
    <x v="3"/>
    <n v="5"/>
    <n v="12.5"/>
    <n v="0.25"/>
  </r>
  <r>
    <n v="43691"/>
    <x v="73"/>
    <d v="1899-12-30T10:21:10"/>
    <n v="1"/>
    <n v="5"/>
    <x v="0"/>
    <n v="46"/>
    <n v="2.5"/>
    <x v="1"/>
    <x v="7"/>
    <s v="Serenity Green Tea Rg"/>
    <n v="2.5"/>
    <n v="2.5"/>
    <x v="3"/>
    <s v="March"/>
    <x v="3"/>
    <n v="5"/>
    <n v="12.5"/>
    <n v="0.25"/>
  </r>
  <r>
    <n v="43692"/>
    <x v="73"/>
    <d v="1899-12-30T10:21:10"/>
    <n v="1"/>
    <n v="5"/>
    <x v="0"/>
    <n v="73"/>
    <n v="3.75"/>
    <x v="3"/>
    <x v="10"/>
    <s v="Almond Croissant"/>
    <n v="3.75"/>
    <n v="3.75"/>
    <x v="3"/>
    <s v="March"/>
    <x v="3"/>
    <n v="2"/>
    <n v="7.5"/>
    <n v="0.375"/>
  </r>
  <r>
    <n v="43693"/>
    <x v="73"/>
    <d v="1899-12-30T10:21:27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43694"/>
    <x v="73"/>
    <d v="1899-12-30T10:21:35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43695"/>
    <x v="73"/>
    <d v="1899-12-30T10:23:58"/>
    <n v="2"/>
    <n v="3"/>
    <x v="2"/>
    <n v="51"/>
    <n v="3"/>
    <x v="1"/>
    <x v="6"/>
    <s v="Earl Grey Lg"/>
    <n v="3"/>
    <n v="6"/>
    <x v="3"/>
    <s v="March"/>
    <x v="3"/>
    <n v="5"/>
    <n v="30"/>
    <n v="0.60000000000000009"/>
  </r>
  <r>
    <n v="43696"/>
    <x v="73"/>
    <d v="1899-12-30T10:23:58"/>
    <n v="1"/>
    <n v="3"/>
    <x v="2"/>
    <n v="70"/>
    <n v="3.25"/>
    <x v="3"/>
    <x v="4"/>
    <s v="Cranberry Scone"/>
    <n v="3.25"/>
    <n v="3.25"/>
    <x v="3"/>
    <s v="March"/>
    <x v="3"/>
    <n v="2"/>
    <n v="6.5"/>
    <n v="0.32500000000000001"/>
  </r>
  <r>
    <n v="43697"/>
    <x v="73"/>
    <d v="1899-12-30T10:26:00"/>
    <n v="1"/>
    <n v="5"/>
    <x v="0"/>
    <n v="27"/>
    <n v="3.5"/>
    <x v="0"/>
    <x v="11"/>
    <s v="Brazilian Lg"/>
    <n v="3.5"/>
    <n v="3.5"/>
    <x v="3"/>
    <s v="March"/>
    <x v="3"/>
    <n v="5"/>
    <n v="17.5"/>
    <n v="0.35000000000000003"/>
  </r>
  <r>
    <n v="43698"/>
    <x v="73"/>
    <d v="1899-12-30T10:27:14"/>
    <n v="1"/>
    <n v="5"/>
    <x v="0"/>
    <n v="53"/>
    <n v="3"/>
    <x v="1"/>
    <x v="1"/>
    <s v="Traditional Blend Chai Lg"/>
    <n v="3"/>
    <n v="3"/>
    <x v="3"/>
    <s v="March"/>
    <x v="3"/>
    <n v="5"/>
    <n v="15"/>
    <n v="0.30000000000000004"/>
  </r>
  <r>
    <n v="43699"/>
    <x v="73"/>
    <d v="1899-12-30T10:27:34"/>
    <n v="2"/>
    <n v="3"/>
    <x v="2"/>
    <n v="32"/>
    <n v="3"/>
    <x v="0"/>
    <x v="0"/>
    <s v="Ethiopia Rg"/>
    <n v="3"/>
    <n v="6"/>
    <x v="3"/>
    <s v="March"/>
    <x v="3"/>
    <n v="5"/>
    <n v="30"/>
    <n v="0.60000000000000009"/>
  </r>
  <r>
    <n v="43700"/>
    <x v="73"/>
    <d v="1899-12-30T10:27:34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701"/>
    <x v="73"/>
    <d v="1899-12-30T10:28:31"/>
    <n v="2"/>
    <n v="3"/>
    <x v="2"/>
    <n v="22"/>
    <n v="2"/>
    <x v="0"/>
    <x v="3"/>
    <s v="Our Old Time Diner Blend Sm"/>
    <n v="2"/>
    <n v="4"/>
    <x v="3"/>
    <s v="March"/>
    <x v="3"/>
    <n v="5"/>
    <n v="20"/>
    <n v="0.4"/>
  </r>
  <r>
    <n v="43702"/>
    <x v="73"/>
    <d v="1899-12-30T10:29:27"/>
    <n v="1"/>
    <n v="3"/>
    <x v="2"/>
    <n v="40"/>
    <n v="3.75"/>
    <x v="0"/>
    <x v="5"/>
    <s v="Cappuccino"/>
    <n v="3.75"/>
    <n v="3.75"/>
    <x v="3"/>
    <s v="March"/>
    <x v="3"/>
    <n v="5"/>
    <n v="18.75"/>
    <n v="0.375"/>
  </r>
  <r>
    <n v="43703"/>
    <x v="73"/>
    <d v="1899-12-30T10:29:27"/>
    <n v="1"/>
    <n v="3"/>
    <x v="2"/>
    <n v="65"/>
    <n v="0.8"/>
    <x v="4"/>
    <x v="17"/>
    <s v="Sugar Free Vanilla syrup"/>
    <n v="0.8"/>
    <n v="0.8"/>
    <x v="3"/>
    <s v="March"/>
    <x v="3"/>
    <n v="2"/>
    <n v="1.6"/>
    <n v="8.0000000000000016E-2"/>
  </r>
  <r>
    <n v="43704"/>
    <x v="73"/>
    <d v="1899-12-30T10:29:32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43705"/>
    <x v="73"/>
    <d v="1899-12-30T10:29:36"/>
    <n v="1"/>
    <n v="3"/>
    <x v="2"/>
    <n v="60"/>
    <n v="3.75"/>
    <x v="2"/>
    <x v="2"/>
    <s v="Sustainably Grown Organic Rg"/>
    <n v="3.75"/>
    <n v="3.75"/>
    <x v="3"/>
    <s v="March"/>
    <x v="3"/>
    <n v="5"/>
    <n v="18.75"/>
    <n v="0.375"/>
  </r>
  <r>
    <n v="43706"/>
    <x v="73"/>
    <d v="1899-12-30T10:29:36"/>
    <n v="1"/>
    <n v="3"/>
    <x v="2"/>
    <n v="69"/>
    <n v="3.25"/>
    <x v="3"/>
    <x v="9"/>
    <s v="Hazelnut Biscotti"/>
    <n v="3.25"/>
    <n v="3.25"/>
    <x v="3"/>
    <s v="March"/>
    <x v="3"/>
    <n v="2"/>
    <n v="6.5"/>
    <n v="0.32500000000000001"/>
  </r>
  <r>
    <n v="43707"/>
    <x v="73"/>
    <d v="1899-12-30T10:29:36"/>
    <n v="2"/>
    <n v="8"/>
    <x v="1"/>
    <n v="53"/>
    <n v="3"/>
    <x v="1"/>
    <x v="1"/>
    <s v="Traditional Blend Chai Lg"/>
    <n v="3"/>
    <n v="6"/>
    <x v="3"/>
    <s v="March"/>
    <x v="3"/>
    <n v="5"/>
    <n v="30"/>
    <n v="0.60000000000000009"/>
  </r>
  <r>
    <n v="43708"/>
    <x v="73"/>
    <d v="1899-12-30T10:30:32"/>
    <n v="1"/>
    <n v="8"/>
    <x v="1"/>
    <n v="30"/>
    <n v="3"/>
    <x v="0"/>
    <x v="0"/>
    <s v="Columbian Medium Roast Lg"/>
    <n v="3"/>
    <n v="3"/>
    <x v="3"/>
    <s v="March"/>
    <x v="3"/>
    <n v="5"/>
    <n v="15"/>
    <n v="0.30000000000000004"/>
  </r>
  <r>
    <n v="43709"/>
    <x v="73"/>
    <d v="1899-12-30T10:30:32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43710"/>
    <x v="73"/>
    <d v="1899-12-30T10:31:01"/>
    <n v="2"/>
    <n v="3"/>
    <x v="2"/>
    <n v="54"/>
    <n v="2.5"/>
    <x v="1"/>
    <x v="1"/>
    <s v="Morning Sunrise Chai Rg"/>
    <n v="2.5"/>
    <n v="5"/>
    <x v="3"/>
    <s v="March"/>
    <x v="3"/>
    <n v="5"/>
    <n v="25"/>
    <n v="0.5"/>
  </r>
  <r>
    <n v="43711"/>
    <x v="73"/>
    <d v="1899-12-30T10:31:01"/>
    <n v="1"/>
    <n v="3"/>
    <x v="2"/>
    <n v="6"/>
    <n v="21"/>
    <x v="6"/>
    <x v="15"/>
    <s v="Ethiopia"/>
    <n v="21"/>
    <n v="21"/>
    <x v="3"/>
    <s v="March"/>
    <x v="3"/>
    <n v="3"/>
    <n v="63"/>
    <n v="2.1"/>
  </r>
  <r>
    <n v="43712"/>
    <x v="73"/>
    <d v="1899-12-30T10:31:20"/>
    <n v="2"/>
    <n v="3"/>
    <x v="2"/>
    <n v="55"/>
    <n v="4"/>
    <x v="1"/>
    <x v="1"/>
    <s v="Morning Sunrise Chai Lg"/>
    <n v="4"/>
    <n v="8"/>
    <x v="3"/>
    <s v="March"/>
    <x v="3"/>
    <n v="5"/>
    <n v="40"/>
    <n v="0.8"/>
  </r>
  <r>
    <n v="43713"/>
    <x v="73"/>
    <d v="1899-12-30T10:31:20"/>
    <n v="1"/>
    <n v="3"/>
    <x v="2"/>
    <n v="72"/>
    <n v="3.25"/>
    <x v="3"/>
    <x v="4"/>
    <s v="Ginger Scone"/>
    <n v="3.25"/>
    <n v="3.25"/>
    <x v="3"/>
    <s v="March"/>
    <x v="3"/>
    <n v="2"/>
    <n v="6.5"/>
    <n v="0.32500000000000001"/>
  </r>
  <r>
    <n v="43714"/>
    <x v="73"/>
    <d v="1899-12-30T10:32:28"/>
    <n v="1"/>
    <n v="8"/>
    <x v="1"/>
    <n v="87"/>
    <n v="3"/>
    <x v="0"/>
    <x v="5"/>
    <s v="Ouro Brasileiro shot"/>
    <n v="3"/>
    <n v="3"/>
    <x v="3"/>
    <s v="March"/>
    <x v="3"/>
    <n v="5"/>
    <n v="15"/>
    <n v="0.30000000000000004"/>
  </r>
  <r>
    <n v="43715"/>
    <x v="73"/>
    <d v="1899-12-30T10:33:38"/>
    <n v="1"/>
    <n v="5"/>
    <x v="0"/>
    <n v="58"/>
    <n v="3.5"/>
    <x v="2"/>
    <x v="2"/>
    <s v="Dark chocolate Rg"/>
    <n v="3.5"/>
    <n v="3.5"/>
    <x v="3"/>
    <s v="March"/>
    <x v="3"/>
    <n v="5"/>
    <n v="17.5"/>
    <n v="0.35000000000000003"/>
  </r>
  <r>
    <n v="43716"/>
    <x v="73"/>
    <d v="1899-12-30T10:34:12"/>
    <n v="1"/>
    <n v="5"/>
    <x v="0"/>
    <n v="51"/>
    <n v="3"/>
    <x v="1"/>
    <x v="6"/>
    <s v="Earl Grey Lg"/>
    <n v="3"/>
    <n v="3"/>
    <x v="3"/>
    <s v="March"/>
    <x v="3"/>
    <n v="5"/>
    <n v="15"/>
    <n v="0.30000000000000004"/>
  </r>
  <r>
    <n v="43717"/>
    <x v="73"/>
    <d v="1899-12-30T10:35:18"/>
    <n v="2"/>
    <n v="5"/>
    <x v="0"/>
    <n v="24"/>
    <n v="3"/>
    <x v="0"/>
    <x v="3"/>
    <s v="Our Old Time Diner Blend Lg"/>
    <n v="3"/>
    <n v="6"/>
    <x v="3"/>
    <s v="March"/>
    <x v="3"/>
    <n v="5"/>
    <n v="30"/>
    <n v="0.60000000000000009"/>
  </r>
  <r>
    <n v="43718"/>
    <x v="73"/>
    <d v="1899-12-30T10:36:20"/>
    <n v="2"/>
    <n v="3"/>
    <x v="2"/>
    <n v="41"/>
    <n v="4.25"/>
    <x v="0"/>
    <x v="5"/>
    <s v="Cappuccino Lg"/>
    <n v="4.25"/>
    <n v="8.5"/>
    <x v="3"/>
    <s v="March"/>
    <x v="3"/>
    <n v="5"/>
    <n v="42.5"/>
    <n v="0.85000000000000009"/>
  </r>
  <r>
    <n v="43719"/>
    <x v="73"/>
    <d v="1899-12-30T10:36:20"/>
    <n v="1"/>
    <n v="3"/>
    <x v="2"/>
    <n v="84"/>
    <n v="0.8"/>
    <x v="4"/>
    <x v="13"/>
    <s v="Chocolate syrup"/>
    <n v="0.8"/>
    <n v="0.8"/>
    <x v="3"/>
    <s v="March"/>
    <x v="3"/>
    <n v="2"/>
    <n v="1.6"/>
    <n v="8.0000000000000016E-2"/>
  </r>
  <r>
    <n v="43720"/>
    <x v="73"/>
    <d v="1899-12-30T10:36:20"/>
    <n v="1"/>
    <n v="3"/>
    <x v="2"/>
    <n v="71"/>
    <n v="3.75"/>
    <x v="3"/>
    <x v="10"/>
    <s v="Chocolate Croissant"/>
    <n v="3.75"/>
    <n v="3.75"/>
    <x v="3"/>
    <s v="March"/>
    <x v="3"/>
    <n v="2"/>
    <n v="7.5"/>
    <n v="0.375"/>
  </r>
  <r>
    <n v="43721"/>
    <x v="73"/>
    <d v="1899-12-30T10:36:27"/>
    <n v="2"/>
    <n v="8"/>
    <x v="1"/>
    <n v="48"/>
    <n v="2.5"/>
    <x v="1"/>
    <x v="6"/>
    <s v="English Breakfast Rg"/>
    <n v="2.5"/>
    <n v="5"/>
    <x v="3"/>
    <s v="March"/>
    <x v="3"/>
    <n v="5"/>
    <n v="25"/>
    <n v="0.5"/>
  </r>
  <r>
    <n v="43722"/>
    <x v="73"/>
    <d v="1899-12-30T10:36:42"/>
    <n v="2"/>
    <n v="8"/>
    <x v="1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43723"/>
    <x v="73"/>
    <d v="1899-12-30T10:36:42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43724"/>
    <x v="73"/>
    <d v="1899-12-30T10:37:45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43725"/>
    <x v="73"/>
    <d v="1899-12-30T10:37:50"/>
    <n v="1"/>
    <n v="8"/>
    <x v="1"/>
    <n v="32"/>
    <n v="3"/>
    <x v="0"/>
    <x v="0"/>
    <s v="Ethiopia Rg"/>
    <n v="3"/>
    <n v="3"/>
    <x v="3"/>
    <s v="March"/>
    <x v="3"/>
    <n v="5"/>
    <n v="15"/>
    <n v="0.30000000000000004"/>
  </r>
  <r>
    <n v="43726"/>
    <x v="73"/>
    <d v="1899-12-30T10:37:50"/>
    <n v="1"/>
    <n v="8"/>
    <x v="1"/>
    <n v="19"/>
    <n v="6.4"/>
    <x v="7"/>
    <x v="18"/>
    <s v="Dark chocolate"/>
    <n v="6.4"/>
    <n v="6.4"/>
    <x v="3"/>
    <s v="March"/>
    <x v="3"/>
    <n v="3"/>
    <n v="19.200000000000003"/>
    <n v="0.64000000000000012"/>
  </r>
  <r>
    <n v="43727"/>
    <x v="73"/>
    <d v="1899-12-30T10:38:38"/>
    <n v="1"/>
    <n v="8"/>
    <x v="1"/>
    <n v="22"/>
    <n v="2"/>
    <x v="0"/>
    <x v="3"/>
    <s v="Our Old Time Diner Blend Sm"/>
    <n v="2"/>
    <n v="2"/>
    <x v="3"/>
    <s v="March"/>
    <x v="3"/>
    <n v="5"/>
    <n v="10"/>
    <n v="0.2"/>
  </r>
  <r>
    <n v="43728"/>
    <x v="73"/>
    <d v="1899-12-30T10:38:38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43729"/>
    <x v="73"/>
    <d v="1899-12-30T10:38:46"/>
    <n v="1"/>
    <n v="5"/>
    <x v="0"/>
    <n v="29"/>
    <n v="2.5"/>
    <x v="0"/>
    <x v="0"/>
    <s v="Columbian Medium Roast Rg"/>
    <n v="2.5"/>
    <n v="2.5"/>
    <x v="3"/>
    <s v="March"/>
    <x v="3"/>
    <n v="5"/>
    <n v="12.5"/>
    <n v="0.25"/>
  </r>
  <r>
    <n v="43730"/>
    <x v="73"/>
    <d v="1899-12-30T10:38:53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43731"/>
    <x v="73"/>
    <d v="1899-12-30T10:38:53"/>
    <n v="2"/>
    <n v="5"/>
    <x v="0"/>
    <n v="84"/>
    <n v="0.8"/>
    <x v="4"/>
    <x v="13"/>
    <s v="Chocolate syrup"/>
    <n v="0.8"/>
    <n v="1.6"/>
    <x v="3"/>
    <s v="March"/>
    <x v="3"/>
    <n v="2"/>
    <n v="3.2"/>
    <n v="0.16000000000000003"/>
  </r>
  <r>
    <n v="43732"/>
    <x v="73"/>
    <d v="1899-12-30T10:38:58"/>
    <n v="2"/>
    <n v="3"/>
    <x v="2"/>
    <n v="52"/>
    <n v="2.5"/>
    <x v="1"/>
    <x v="1"/>
    <s v="Traditional Blend Chai Rg"/>
    <n v="2.5"/>
    <n v="5"/>
    <x v="3"/>
    <s v="March"/>
    <x v="3"/>
    <n v="5"/>
    <n v="25"/>
    <n v="0.5"/>
  </r>
  <r>
    <n v="43733"/>
    <x v="73"/>
    <d v="1899-12-30T10:39:05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43734"/>
    <x v="73"/>
    <d v="1899-12-30T10:39:05"/>
    <n v="1"/>
    <n v="3"/>
    <x v="2"/>
    <n v="75"/>
    <n v="3.5"/>
    <x v="3"/>
    <x v="10"/>
    <s v="Croissant"/>
    <n v="3.5"/>
    <n v="3.5"/>
    <x v="3"/>
    <s v="March"/>
    <x v="3"/>
    <n v="2"/>
    <n v="7"/>
    <n v="0.35000000000000003"/>
  </r>
  <r>
    <n v="43735"/>
    <x v="73"/>
    <d v="1899-12-30T10:39:19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43736"/>
    <x v="73"/>
    <d v="1899-12-30T10:40:15"/>
    <n v="1"/>
    <n v="8"/>
    <x v="1"/>
    <n v="59"/>
    <n v="4.5"/>
    <x v="2"/>
    <x v="2"/>
    <s v="Dark chocolate Lg"/>
    <n v="4.5"/>
    <n v="4.5"/>
    <x v="3"/>
    <s v="March"/>
    <x v="3"/>
    <n v="5"/>
    <n v="22.5"/>
    <n v="0.45"/>
  </r>
  <r>
    <n v="43737"/>
    <x v="73"/>
    <d v="1899-12-30T10:40:17"/>
    <n v="2"/>
    <n v="3"/>
    <x v="2"/>
    <n v="48"/>
    <n v="2.5"/>
    <x v="1"/>
    <x v="6"/>
    <s v="English Breakfast Rg"/>
    <n v="2.5"/>
    <n v="5"/>
    <x v="3"/>
    <s v="March"/>
    <x v="3"/>
    <n v="5"/>
    <n v="25"/>
    <n v="0.5"/>
  </r>
  <r>
    <n v="43738"/>
    <x v="73"/>
    <d v="1899-12-30T10:43:34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43739"/>
    <x v="73"/>
    <d v="1899-12-30T10:46:40"/>
    <n v="1"/>
    <n v="8"/>
    <x v="1"/>
    <n v="39"/>
    <n v="4.25"/>
    <x v="0"/>
    <x v="5"/>
    <s v="Latte Rg"/>
    <n v="4.25"/>
    <n v="4.25"/>
    <x v="3"/>
    <s v="March"/>
    <x v="3"/>
    <n v="5"/>
    <n v="21.25"/>
    <n v="0.42500000000000004"/>
  </r>
  <r>
    <n v="43740"/>
    <x v="73"/>
    <d v="1899-12-30T10:46:40"/>
    <n v="2"/>
    <n v="8"/>
    <x v="1"/>
    <n v="64"/>
    <n v="0.8"/>
    <x v="4"/>
    <x v="13"/>
    <s v="Hazelnut syrup"/>
    <n v="0.8"/>
    <n v="1.6"/>
    <x v="3"/>
    <s v="March"/>
    <x v="3"/>
    <n v="2"/>
    <n v="3.2"/>
    <n v="0.16000000000000003"/>
  </r>
  <r>
    <n v="43741"/>
    <x v="73"/>
    <d v="1899-12-30T10:48:20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43742"/>
    <x v="73"/>
    <d v="1899-12-30T10:48:26"/>
    <n v="1"/>
    <n v="5"/>
    <x v="0"/>
    <n v="23"/>
    <n v="2.5"/>
    <x v="0"/>
    <x v="3"/>
    <s v="Our Old Time Diner Blend Rg"/>
    <n v="2.5"/>
    <n v="2.5"/>
    <x v="3"/>
    <s v="March"/>
    <x v="3"/>
    <n v="5"/>
    <n v="12.5"/>
    <n v="0.25"/>
  </r>
  <r>
    <n v="43743"/>
    <x v="73"/>
    <d v="1899-12-30T10:48:26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43744"/>
    <x v="73"/>
    <d v="1899-12-30T10:48:58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43745"/>
    <x v="73"/>
    <d v="1899-12-30T10:48:58"/>
    <n v="1"/>
    <n v="5"/>
    <x v="0"/>
    <n v="74"/>
    <n v="3.5"/>
    <x v="3"/>
    <x v="9"/>
    <s v="Ginger Biscotti"/>
    <n v="3.5"/>
    <n v="3.5"/>
    <x v="3"/>
    <s v="March"/>
    <x v="3"/>
    <n v="2"/>
    <n v="7"/>
    <n v="0.35000000000000003"/>
  </r>
  <r>
    <n v="43746"/>
    <x v="73"/>
    <d v="1899-12-30T10:52:34"/>
    <n v="1"/>
    <n v="3"/>
    <x v="2"/>
    <n v="32"/>
    <n v="3"/>
    <x v="0"/>
    <x v="0"/>
    <s v="Ethiopia Rg"/>
    <n v="3"/>
    <n v="3"/>
    <x v="3"/>
    <s v="March"/>
    <x v="3"/>
    <n v="5"/>
    <n v="15"/>
    <n v="0.30000000000000004"/>
  </r>
  <r>
    <n v="43747"/>
    <x v="73"/>
    <d v="1899-12-30T10:52:34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748"/>
    <x v="73"/>
    <d v="1899-12-30T10:53:10"/>
    <n v="2"/>
    <n v="8"/>
    <x v="1"/>
    <n v="30"/>
    <n v="3"/>
    <x v="0"/>
    <x v="0"/>
    <s v="Columbian Medium Roast Lg"/>
    <n v="3"/>
    <n v="6"/>
    <x v="3"/>
    <s v="March"/>
    <x v="3"/>
    <n v="5"/>
    <n v="30"/>
    <n v="0.60000000000000009"/>
  </r>
  <r>
    <n v="43749"/>
    <x v="73"/>
    <d v="1899-12-30T10:53:26"/>
    <n v="2"/>
    <n v="3"/>
    <x v="2"/>
    <n v="30"/>
    <n v="3"/>
    <x v="0"/>
    <x v="0"/>
    <s v="Columbian Medium Roast Lg"/>
    <n v="3"/>
    <n v="6"/>
    <x v="3"/>
    <s v="March"/>
    <x v="3"/>
    <n v="5"/>
    <n v="30"/>
    <n v="0.60000000000000009"/>
  </r>
  <r>
    <n v="43750"/>
    <x v="73"/>
    <d v="1899-12-30T10:53:26"/>
    <n v="1"/>
    <n v="3"/>
    <x v="2"/>
    <n v="18"/>
    <n v="10.95"/>
    <x v="5"/>
    <x v="20"/>
    <s v="Spicy Eye Opener Chai"/>
    <n v="10.95"/>
    <n v="10.95"/>
    <x v="3"/>
    <s v="March"/>
    <x v="3"/>
    <n v="3"/>
    <n v="32.849999999999994"/>
    <n v="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3752"/>
    <x v="73"/>
    <d v="1899-12-30T10:55:03"/>
    <n v="2"/>
    <n v="8"/>
    <x v="1"/>
    <n v="24"/>
    <n v="3"/>
    <x v="0"/>
    <x v="3"/>
    <s v="Our Old Time Diner Blend Lg"/>
    <n v="3"/>
    <n v="6"/>
    <x v="3"/>
    <s v="March"/>
    <x v="3"/>
    <n v="5"/>
    <n v="30"/>
    <n v="0.60000000000000009"/>
  </r>
  <r>
    <n v="43753"/>
    <x v="73"/>
    <d v="1899-12-30T10:55:58"/>
    <n v="1"/>
    <n v="5"/>
    <x v="0"/>
    <n v="41"/>
    <n v="4.25"/>
    <x v="0"/>
    <x v="5"/>
    <s v="Cappuccino Lg"/>
    <n v="4.25"/>
    <n v="4.25"/>
    <x v="3"/>
    <s v="March"/>
    <x v="3"/>
    <n v="5"/>
    <n v="21.25"/>
    <n v="0.42500000000000004"/>
  </r>
  <r>
    <n v="43754"/>
    <x v="73"/>
    <d v="1899-12-30T10:55:58"/>
    <n v="2"/>
    <n v="5"/>
    <x v="0"/>
    <n v="84"/>
    <n v="0.8"/>
    <x v="4"/>
    <x v="13"/>
    <s v="Chocolate syrup"/>
    <n v="0.8"/>
    <n v="1.6"/>
    <x v="3"/>
    <s v="March"/>
    <x v="3"/>
    <n v="2"/>
    <n v="3.2"/>
    <n v="0.16000000000000003"/>
  </r>
  <r>
    <n v="43755"/>
    <x v="73"/>
    <d v="1899-12-30T10:57:53"/>
    <n v="2"/>
    <n v="3"/>
    <x v="2"/>
    <n v="30"/>
    <n v="3"/>
    <x v="0"/>
    <x v="0"/>
    <s v="Columbian Medium Roast Lg"/>
    <n v="3"/>
    <n v="6"/>
    <x v="3"/>
    <s v="March"/>
    <x v="3"/>
    <n v="5"/>
    <n v="30"/>
    <n v="0.60000000000000009"/>
  </r>
  <r>
    <n v="43756"/>
    <x v="73"/>
    <d v="1899-12-30T10:58:06"/>
    <n v="1"/>
    <n v="3"/>
    <x v="2"/>
    <n v="57"/>
    <n v="3.1"/>
    <x v="1"/>
    <x v="1"/>
    <s v="Spicy Eye Opener Chai Lg"/>
    <n v="3.1"/>
    <n v="3.1"/>
    <x v="3"/>
    <s v="March"/>
    <x v="3"/>
    <n v="5"/>
    <n v="15.5"/>
    <n v="0.31000000000000005"/>
  </r>
  <r>
    <n v="43757"/>
    <x v="73"/>
    <d v="1899-12-30T10:58:22"/>
    <n v="2"/>
    <n v="3"/>
    <x v="2"/>
    <n v="49"/>
    <n v="3"/>
    <x v="1"/>
    <x v="6"/>
    <s v="English Breakfast Lg"/>
    <n v="3"/>
    <n v="6"/>
    <x v="3"/>
    <s v="March"/>
    <x v="3"/>
    <n v="5"/>
    <n v="30"/>
    <n v="0.60000000000000009"/>
  </r>
  <r>
    <n v="43758"/>
    <x v="73"/>
    <d v="1899-12-30T10:58:22"/>
    <n v="1"/>
    <n v="3"/>
    <x v="2"/>
    <n v="83"/>
    <n v="14"/>
    <x v="8"/>
    <x v="25"/>
    <s v="I Need My Bean! Latte cup"/>
    <n v="14"/>
    <n v="14"/>
    <x v="3"/>
    <s v="March"/>
    <x v="3"/>
    <n v="7"/>
    <n v="98"/>
    <n v="1.4000000000000001"/>
  </r>
  <r>
    <n v="43759"/>
    <x v="73"/>
    <d v="1899-12-30T10:58:40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43760"/>
    <x v="73"/>
    <d v="1899-12-30T10:58:40"/>
    <n v="2"/>
    <n v="5"/>
    <x v="0"/>
    <n v="43"/>
    <n v="3"/>
    <x v="1"/>
    <x v="8"/>
    <s v="Lemon Grass Lg"/>
    <n v="3"/>
    <n v="6"/>
    <x v="3"/>
    <s v="March"/>
    <x v="3"/>
    <n v="5"/>
    <n v="30"/>
    <n v="0.60000000000000009"/>
  </r>
  <r>
    <n v="43761"/>
    <x v="73"/>
    <d v="1899-12-30T10:58:40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3762"/>
    <x v="73"/>
    <d v="1899-12-30T10:58:54"/>
    <n v="2"/>
    <n v="3"/>
    <x v="2"/>
    <n v="60"/>
    <n v="3.75"/>
    <x v="2"/>
    <x v="2"/>
    <s v="Sustainably Grown Organic Rg"/>
    <n v="3.75"/>
    <n v="7.5"/>
    <x v="3"/>
    <s v="March"/>
    <x v="3"/>
    <n v="5"/>
    <n v="37.5"/>
    <n v="0.75"/>
  </r>
  <r>
    <n v="43763"/>
    <x v="73"/>
    <d v="1899-12-30T10:58:58"/>
    <n v="2"/>
    <n v="3"/>
    <x v="2"/>
    <n v="31"/>
    <n v="2.2000000000000002"/>
    <x v="0"/>
    <x v="0"/>
    <s v="Ethiopia Sm"/>
    <n v="2.2000000000000002"/>
    <n v="4.4000000000000004"/>
    <x v="3"/>
    <s v="March"/>
    <x v="3"/>
    <n v="5"/>
    <n v="22"/>
    <n v="0.44000000000000006"/>
  </r>
  <r>
    <n v="43764"/>
    <x v="73"/>
    <d v="1899-12-30T10:59:19"/>
    <n v="1"/>
    <n v="5"/>
    <x v="0"/>
    <n v="59"/>
    <n v="4.5"/>
    <x v="2"/>
    <x v="2"/>
    <s v="Dark chocolate Lg"/>
    <n v="4.5"/>
    <n v="4.5"/>
    <x v="3"/>
    <s v="March"/>
    <x v="3"/>
    <n v="5"/>
    <n v="22.5"/>
    <n v="0.45"/>
  </r>
  <r>
    <n v="43765"/>
    <x v="73"/>
    <d v="1899-12-30T10:59:19"/>
    <n v="1"/>
    <n v="5"/>
    <x v="0"/>
    <n v="20"/>
    <n v="7.6"/>
    <x v="7"/>
    <x v="24"/>
    <s v="Sustainably Grown Organic"/>
    <n v="7.6"/>
    <n v="7.6"/>
    <x v="3"/>
    <s v="March"/>
    <x v="3"/>
    <n v="3"/>
    <n v="22.799999999999997"/>
    <n v="0.76"/>
  </r>
  <r>
    <n v="43766"/>
    <x v="73"/>
    <d v="1899-12-30T10:59:24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43767"/>
    <x v="73"/>
    <d v="1899-12-30T11:00:44"/>
    <n v="2"/>
    <n v="8"/>
    <x v="1"/>
    <n v="60"/>
    <n v="3.75"/>
    <x v="2"/>
    <x v="2"/>
    <s v="Sustainably Grown Organic Rg"/>
    <n v="3.75"/>
    <n v="7.5"/>
    <x v="3"/>
    <s v="March"/>
    <x v="4"/>
    <n v="5"/>
    <n v="37.5"/>
    <n v="0.75"/>
  </r>
  <r>
    <n v="43768"/>
    <x v="73"/>
    <d v="1899-12-30T11:00:44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43769"/>
    <x v="73"/>
    <d v="1899-12-30T11:00:46"/>
    <n v="1"/>
    <n v="8"/>
    <x v="1"/>
    <n v="37"/>
    <n v="3"/>
    <x v="0"/>
    <x v="5"/>
    <s v="Espresso shot"/>
    <n v="3"/>
    <n v="3"/>
    <x v="3"/>
    <s v="March"/>
    <x v="4"/>
    <n v="5"/>
    <n v="15"/>
    <n v="0.30000000000000004"/>
  </r>
  <r>
    <n v="43770"/>
    <x v="73"/>
    <d v="1899-12-30T11:00:46"/>
    <n v="1"/>
    <n v="8"/>
    <x v="1"/>
    <n v="64"/>
    <n v="0.8"/>
    <x v="4"/>
    <x v="13"/>
    <s v="Hazelnut syrup"/>
    <n v="0.8"/>
    <n v="0.8"/>
    <x v="3"/>
    <s v="March"/>
    <x v="4"/>
    <n v="2"/>
    <n v="1.6"/>
    <n v="8.0000000000000016E-2"/>
  </r>
  <r>
    <n v="43771"/>
    <x v="73"/>
    <d v="1899-12-30T11:02:08"/>
    <n v="2"/>
    <n v="5"/>
    <x v="0"/>
    <n v="55"/>
    <n v="4"/>
    <x v="1"/>
    <x v="1"/>
    <s v="Morning Sunrise Chai Lg"/>
    <n v="4"/>
    <n v="8"/>
    <x v="3"/>
    <s v="March"/>
    <x v="4"/>
    <n v="5"/>
    <n v="40"/>
    <n v="0.8"/>
  </r>
  <r>
    <n v="43772"/>
    <x v="73"/>
    <d v="1899-12-30T11:02:38"/>
    <n v="1"/>
    <n v="8"/>
    <x v="1"/>
    <n v="59"/>
    <n v="4.5"/>
    <x v="2"/>
    <x v="2"/>
    <s v="Dark chocolate Lg"/>
    <n v="4.5"/>
    <n v="4.5"/>
    <x v="3"/>
    <s v="March"/>
    <x v="4"/>
    <n v="5"/>
    <n v="22.5"/>
    <n v="0.45"/>
  </r>
  <r>
    <n v="43773"/>
    <x v="73"/>
    <d v="1899-12-30T11:04:00"/>
    <n v="1"/>
    <n v="8"/>
    <x v="1"/>
    <n v="35"/>
    <n v="3.1"/>
    <x v="0"/>
    <x v="12"/>
    <s v="Jamaican Coffee River Rg"/>
    <n v="3.1"/>
    <n v="3.1"/>
    <x v="3"/>
    <s v="March"/>
    <x v="4"/>
    <n v="5"/>
    <n v="15.5"/>
    <n v="0.31000000000000005"/>
  </r>
  <r>
    <n v="43774"/>
    <x v="73"/>
    <d v="1899-12-30T11:07:29"/>
    <n v="1"/>
    <n v="8"/>
    <x v="1"/>
    <n v="39"/>
    <n v="4.25"/>
    <x v="0"/>
    <x v="5"/>
    <s v="Latte Rg"/>
    <n v="4.25"/>
    <n v="4.25"/>
    <x v="3"/>
    <s v="March"/>
    <x v="4"/>
    <n v="5"/>
    <n v="21.25"/>
    <n v="0.42500000000000004"/>
  </r>
  <r>
    <n v="43775"/>
    <x v="73"/>
    <d v="1899-12-30T11:07:29"/>
    <n v="2"/>
    <n v="8"/>
    <x v="1"/>
    <n v="64"/>
    <n v="0.8"/>
    <x v="4"/>
    <x v="13"/>
    <s v="Hazelnut syrup"/>
    <n v="0.8"/>
    <n v="1.6"/>
    <x v="3"/>
    <s v="March"/>
    <x v="4"/>
    <n v="2"/>
    <n v="3.2"/>
    <n v="0.16000000000000003"/>
  </r>
  <r>
    <n v="43776"/>
    <x v="73"/>
    <d v="1899-12-30T11:07:29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43777"/>
    <x v="73"/>
    <d v="1899-12-30T11:07:44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43778"/>
    <x v="73"/>
    <d v="1899-12-30T11:09:08"/>
    <n v="2"/>
    <n v="8"/>
    <x v="1"/>
    <n v="58"/>
    <n v="3.5"/>
    <x v="2"/>
    <x v="2"/>
    <s v="Dark chocolate Rg"/>
    <n v="3.5"/>
    <n v="7"/>
    <x v="3"/>
    <s v="March"/>
    <x v="4"/>
    <n v="5"/>
    <n v="35"/>
    <n v="0.70000000000000007"/>
  </r>
  <r>
    <n v="43779"/>
    <x v="73"/>
    <d v="1899-12-30T11:09:08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43780"/>
    <x v="73"/>
    <d v="1899-12-30T11:10:14"/>
    <n v="2"/>
    <n v="8"/>
    <x v="1"/>
    <n v="46"/>
    <n v="2.5"/>
    <x v="1"/>
    <x v="7"/>
    <s v="Serenity Green Tea Rg"/>
    <n v="2.5"/>
    <n v="5"/>
    <x v="3"/>
    <s v="March"/>
    <x v="4"/>
    <n v="5"/>
    <n v="25"/>
    <n v="0.5"/>
  </r>
  <r>
    <n v="43781"/>
    <x v="73"/>
    <d v="1899-12-30T11:10:14"/>
    <n v="1"/>
    <n v="8"/>
    <x v="1"/>
    <n v="77"/>
    <n v="3"/>
    <x v="3"/>
    <x v="4"/>
    <s v="Oatmeal Scone"/>
    <n v="3"/>
    <n v="3"/>
    <x v="3"/>
    <s v="March"/>
    <x v="4"/>
    <n v="2"/>
    <n v="6"/>
    <n v="0.30000000000000004"/>
  </r>
  <r>
    <n v="43782"/>
    <x v="73"/>
    <d v="1899-12-30T11:12:08"/>
    <n v="1"/>
    <n v="8"/>
    <x v="1"/>
    <n v="25"/>
    <n v="2.2000000000000002"/>
    <x v="0"/>
    <x v="11"/>
    <s v="Brazilian Sm"/>
    <n v="2.2000000000000002"/>
    <n v="2.2000000000000002"/>
    <x v="3"/>
    <s v="March"/>
    <x v="4"/>
    <n v="5"/>
    <n v="11"/>
    <n v="0.22000000000000003"/>
  </r>
  <r>
    <n v="43783"/>
    <x v="73"/>
    <d v="1899-12-30T11:12:08"/>
    <n v="1"/>
    <n v="8"/>
    <x v="1"/>
    <n v="75"/>
    <n v="3.5"/>
    <x v="3"/>
    <x v="10"/>
    <s v="Croissant"/>
    <n v="3.5"/>
    <n v="3.5"/>
    <x v="3"/>
    <s v="March"/>
    <x v="4"/>
    <n v="2"/>
    <n v="7"/>
    <n v="0.35000000000000003"/>
  </r>
  <r>
    <n v="43784"/>
    <x v="73"/>
    <d v="1899-12-30T11:13:05"/>
    <n v="2"/>
    <n v="8"/>
    <x v="1"/>
    <n v="55"/>
    <n v="4"/>
    <x v="1"/>
    <x v="1"/>
    <s v="Morning Sunrise Chai Lg"/>
    <n v="4"/>
    <n v="8"/>
    <x v="3"/>
    <s v="March"/>
    <x v="4"/>
    <n v="5"/>
    <n v="40"/>
    <n v="0.8"/>
  </r>
  <r>
    <n v="43785"/>
    <x v="73"/>
    <d v="1899-12-30T11:13:05"/>
    <n v="1"/>
    <n v="8"/>
    <x v="1"/>
    <n v="75"/>
    <n v="3.5"/>
    <x v="3"/>
    <x v="10"/>
    <s v="Croissant"/>
    <n v="3.5"/>
    <n v="3.5"/>
    <x v="3"/>
    <s v="March"/>
    <x v="4"/>
    <n v="2"/>
    <n v="7"/>
    <n v="0.35000000000000003"/>
  </r>
  <r>
    <n v="43786"/>
    <x v="73"/>
    <d v="1899-12-30T11:15:06"/>
    <n v="2"/>
    <n v="3"/>
    <x v="2"/>
    <n v="25"/>
    <n v="2.2000000000000002"/>
    <x v="0"/>
    <x v="11"/>
    <s v="Brazilian Sm"/>
    <n v="2.2000000000000002"/>
    <n v="4.4000000000000004"/>
    <x v="3"/>
    <s v="March"/>
    <x v="4"/>
    <n v="5"/>
    <n v="22"/>
    <n v="0.44000000000000006"/>
  </r>
  <r>
    <n v="43787"/>
    <x v="73"/>
    <d v="1899-12-30T11:15:06"/>
    <n v="1"/>
    <n v="3"/>
    <x v="2"/>
    <n v="76"/>
    <n v="3.5"/>
    <x v="3"/>
    <x v="9"/>
    <s v="Chocolate Chip Biscotti"/>
    <n v="3.5"/>
    <n v="3.5"/>
    <x v="3"/>
    <s v="March"/>
    <x v="4"/>
    <n v="2"/>
    <n v="7"/>
    <n v="0.35000000000000003"/>
  </r>
  <r>
    <n v="43788"/>
    <x v="73"/>
    <d v="1899-12-30T11:16:38"/>
    <n v="1"/>
    <n v="5"/>
    <x v="0"/>
    <n v="58"/>
    <n v="3.5"/>
    <x v="2"/>
    <x v="2"/>
    <s v="Dark chocolate Rg"/>
    <n v="3.5"/>
    <n v="3.5"/>
    <x v="3"/>
    <s v="March"/>
    <x v="4"/>
    <n v="5"/>
    <n v="17.5"/>
    <n v="0.35000000000000003"/>
  </r>
  <r>
    <n v="43789"/>
    <x v="73"/>
    <d v="1899-12-30T11:17:53"/>
    <n v="1"/>
    <n v="5"/>
    <x v="0"/>
    <n v="52"/>
    <n v="2.5"/>
    <x v="1"/>
    <x v="1"/>
    <s v="Traditional Blend Chai Rg"/>
    <n v="2.5"/>
    <n v="2.5"/>
    <x v="3"/>
    <s v="March"/>
    <x v="4"/>
    <n v="5"/>
    <n v="12.5"/>
    <n v="0.25"/>
  </r>
  <r>
    <n v="43790"/>
    <x v="73"/>
    <d v="1899-12-30T11:18:28"/>
    <n v="2"/>
    <n v="3"/>
    <x v="2"/>
    <n v="24"/>
    <n v="3"/>
    <x v="0"/>
    <x v="3"/>
    <s v="Our Old Time Diner Blend Lg"/>
    <n v="3"/>
    <n v="6"/>
    <x v="3"/>
    <s v="March"/>
    <x v="4"/>
    <n v="5"/>
    <n v="30"/>
    <n v="0.60000000000000009"/>
  </r>
  <r>
    <n v="43791"/>
    <x v="73"/>
    <d v="1899-12-30T11:18:28"/>
    <n v="1"/>
    <n v="3"/>
    <x v="2"/>
    <n v="73"/>
    <n v="3.75"/>
    <x v="3"/>
    <x v="10"/>
    <s v="Almond Croissant"/>
    <n v="3.75"/>
    <n v="3.75"/>
    <x v="3"/>
    <s v="March"/>
    <x v="4"/>
    <n v="2"/>
    <n v="7.5"/>
    <n v="0.375"/>
  </r>
  <r>
    <n v="43792"/>
    <x v="73"/>
    <d v="1899-12-30T11:20:50"/>
    <n v="2"/>
    <n v="3"/>
    <x v="2"/>
    <n v="36"/>
    <n v="3.75"/>
    <x v="0"/>
    <x v="12"/>
    <s v="Jamaican Coffee River Lg"/>
    <n v="3.75"/>
    <n v="7.5"/>
    <x v="3"/>
    <s v="March"/>
    <x v="4"/>
    <n v="5"/>
    <n v="37.5"/>
    <n v="0.75"/>
  </r>
  <r>
    <n v="43793"/>
    <x v="73"/>
    <d v="1899-12-30T11:20:50"/>
    <n v="1"/>
    <n v="3"/>
    <x v="2"/>
    <n v="75"/>
    <n v="3.5"/>
    <x v="3"/>
    <x v="10"/>
    <s v="Croissant"/>
    <n v="3.5"/>
    <n v="3.5"/>
    <x v="3"/>
    <s v="March"/>
    <x v="4"/>
    <n v="2"/>
    <n v="7"/>
    <n v="0.35000000000000003"/>
  </r>
  <r>
    <n v="43794"/>
    <x v="73"/>
    <d v="1899-12-30T11:27:20"/>
    <n v="1"/>
    <n v="5"/>
    <x v="0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43795"/>
    <x v="73"/>
    <d v="1899-12-30T11:27:20"/>
    <n v="1"/>
    <n v="5"/>
    <x v="0"/>
    <n v="72"/>
    <n v="3.25"/>
    <x v="3"/>
    <x v="4"/>
    <s v="Ginger Scone"/>
    <n v="3.25"/>
    <n v="3.25"/>
    <x v="3"/>
    <s v="March"/>
    <x v="4"/>
    <n v="2"/>
    <n v="6.5"/>
    <n v="0.32500000000000001"/>
  </r>
  <r>
    <n v="43796"/>
    <x v="73"/>
    <d v="1899-12-30T11:28:53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43797"/>
    <x v="73"/>
    <d v="1899-12-30T11:29:29"/>
    <n v="2"/>
    <n v="3"/>
    <x v="2"/>
    <n v="35"/>
    <n v="3.1"/>
    <x v="0"/>
    <x v="12"/>
    <s v="Jamaican Coffee River Rg"/>
    <n v="3.1"/>
    <n v="6.2"/>
    <x v="3"/>
    <s v="March"/>
    <x v="4"/>
    <n v="5"/>
    <n v="31"/>
    <n v="0.62000000000000011"/>
  </r>
  <r>
    <n v="43798"/>
    <x v="73"/>
    <d v="1899-12-30T11:29:47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43799"/>
    <x v="73"/>
    <d v="1899-12-30T11:31:02"/>
    <n v="2"/>
    <n v="8"/>
    <x v="1"/>
    <n v="27"/>
    <n v="3.5"/>
    <x v="0"/>
    <x v="11"/>
    <s v="Brazilian Lg"/>
    <n v="3.5"/>
    <n v="7"/>
    <x v="3"/>
    <s v="March"/>
    <x v="4"/>
    <n v="5"/>
    <n v="35"/>
    <n v="0.70000000000000007"/>
  </r>
  <r>
    <n v="43800"/>
    <x v="73"/>
    <d v="1899-12-30T11:31:38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43801"/>
    <x v="73"/>
    <d v="1899-12-30T11:32:55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43802"/>
    <x v="73"/>
    <d v="1899-12-30T11:35:28"/>
    <n v="2"/>
    <n v="5"/>
    <x v="0"/>
    <n v="24"/>
    <n v="3"/>
    <x v="0"/>
    <x v="3"/>
    <s v="Our Old Time Diner Blend Lg"/>
    <n v="3"/>
    <n v="6"/>
    <x v="3"/>
    <s v="March"/>
    <x v="4"/>
    <n v="5"/>
    <n v="30"/>
    <n v="0.60000000000000009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2.5499999999999998"/>
    <x v="3"/>
    <s v="March"/>
    <x v="4"/>
    <n v="5"/>
    <n v="12.75"/>
    <n v="0.255"/>
  </r>
  <r>
    <n v="43804"/>
    <x v="73"/>
    <d v="1899-12-30T11:44:05"/>
    <n v="1"/>
    <n v="5"/>
    <x v="0"/>
    <n v="50"/>
    <n v="2.5"/>
    <x v="1"/>
    <x v="6"/>
    <s v="Earl Grey Rg"/>
    <n v="2.5"/>
    <n v="2.5"/>
    <x v="3"/>
    <s v="March"/>
    <x v="4"/>
    <n v="5"/>
    <n v="12.5"/>
    <n v="0.25"/>
  </r>
  <r>
    <n v="43805"/>
    <x v="73"/>
    <d v="1899-12-30T11:45:45"/>
    <n v="1"/>
    <n v="5"/>
    <x v="0"/>
    <n v="60"/>
    <n v="3.75"/>
    <x v="2"/>
    <x v="2"/>
    <s v="Sustainably Grown Organic Rg"/>
    <n v="3.75"/>
    <n v="3.75"/>
    <x v="3"/>
    <s v="March"/>
    <x v="4"/>
    <n v="5"/>
    <n v="18.75"/>
    <n v="0.375"/>
  </r>
  <r>
    <n v="43806"/>
    <x v="73"/>
    <d v="1899-12-30T11:47:15"/>
    <n v="1"/>
    <n v="5"/>
    <x v="0"/>
    <n v="55"/>
    <n v="4"/>
    <x v="1"/>
    <x v="1"/>
    <s v="Morning Sunrise Chai Lg"/>
    <n v="4"/>
    <n v="4"/>
    <x v="3"/>
    <s v="March"/>
    <x v="4"/>
    <n v="5"/>
    <n v="20"/>
    <n v="0.4"/>
  </r>
  <r>
    <n v="43807"/>
    <x v="73"/>
    <d v="1899-12-30T11:51:21"/>
    <n v="2"/>
    <n v="5"/>
    <x v="0"/>
    <n v="22"/>
    <n v="2"/>
    <x v="0"/>
    <x v="3"/>
    <s v="Our Old Time Diner Blend Sm"/>
    <n v="2"/>
    <n v="4"/>
    <x v="3"/>
    <s v="March"/>
    <x v="4"/>
    <n v="5"/>
    <n v="20"/>
    <n v="0.4"/>
  </r>
  <r>
    <n v="43808"/>
    <x v="73"/>
    <d v="1899-12-30T11:57:48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43809"/>
    <x v="73"/>
    <d v="1899-12-30T11:57:48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43810"/>
    <x v="73"/>
    <d v="1899-12-30T12:02:55"/>
    <n v="2"/>
    <n v="8"/>
    <x v="1"/>
    <n v="55"/>
    <n v="4"/>
    <x v="1"/>
    <x v="1"/>
    <s v="Morning Sunrise Chai Lg"/>
    <n v="4"/>
    <n v="8"/>
    <x v="3"/>
    <s v="March"/>
    <x v="5"/>
    <n v="5"/>
    <n v="40"/>
    <n v="0.8"/>
  </r>
  <r>
    <n v="43811"/>
    <x v="73"/>
    <d v="1899-12-30T12:07:32"/>
    <n v="2"/>
    <n v="5"/>
    <x v="0"/>
    <n v="28"/>
    <n v="2"/>
    <x v="0"/>
    <x v="0"/>
    <s v="Columbian Medium Roast Sm"/>
    <n v="2"/>
    <n v="4"/>
    <x v="3"/>
    <s v="March"/>
    <x v="5"/>
    <n v="5"/>
    <n v="20"/>
    <n v="0.4"/>
  </r>
  <r>
    <n v="43812"/>
    <x v="73"/>
    <d v="1899-12-30T12:12:06"/>
    <n v="1"/>
    <n v="8"/>
    <x v="1"/>
    <n v="87"/>
    <n v="3"/>
    <x v="0"/>
    <x v="5"/>
    <s v="Ouro Brasileiro shot"/>
    <n v="3"/>
    <n v="3"/>
    <x v="3"/>
    <s v="March"/>
    <x v="5"/>
    <n v="5"/>
    <n v="15"/>
    <n v="0.30000000000000004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8.9499999999999993"/>
    <x v="3"/>
    <s v="March"/>
    <x v="5"/>
    <n v="3"/>
    <n v="26.849999999999998"/>
    <n v="0.89500000000000002"/>
  </r>
  <r>
    <n v="43814"/>
    <x v="73"/>
    <d v="1899-12-30T12:15:13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43815"/>
    <x v="73"/>
    <d v="1899-12-30T12:15:14"/>
    <n v="1"/>
    <n v="8"/>
    <x v="1"/>
    <n v="59"/>
    <n v="4.5"/>
    <x v="2"/>
    <x v="2"/>
    <s v="Dark chocolate Lg"/>
    <n v="4.5"/>
    <n v="4.5"/>
    <x v="3"/>
    <s v="March"/>
    <x v="5"/>
    <n v="5"/>
    <n v="22.5"/>
    <n v="0.4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2.4500000000000002"/>
    <x v="3"/>
    <s v="March"/>
    <x v="5"/>
    <n v="5"/>
    <n v="12.25"/>
    <n v="0.24500000000000002"/>
  </r>
  <r>
    <n v="43817"/>
    <x v="73"/>
    <d v="1899-12-30T12:16:57"/>
    <n v="2"/>
    <n v="5"/>
    <x v="0"/>
    <n v="46"/>
    <n v="2.5"/>
    <x v="1"/>
    <x v="7"/>
    <s v="Serenity Green Tea Rg"/>
    <n v="2.5"/>
    <n v="5"/>
    <x v="3"/>
    <s v="March"/>
    <x v="5"/>
    <n v="5"/>
    <n v="25"/>
    <n v="0.5"/>
  </r>
  <r>
    <n v="43818"/>
    <x v="73"/>
    <d v="1899-12-30T12:18:17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3819"/>
    <x v="73"/>
    <d v="1899-12-30T12:19:04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43820"/>
    <x v="73"/>
    <d v="1899-12-30T12:19:26"/>
    <n v="2"/>
    <n v="5"/>
    <x v="0"/>
    <n v="32"/>
    <n v="3"/>
    <x v="0"/>
    <x v="0"/>
    <s v="Ethiopia Rg"/>
    <n v="3"/>
    <n v="6"/>
    <x v="3"/>
    <s v="March"/>
    <x v="5"/>
    <n v="5"/>
    <n v="30"/>
    <n v="0.60000000000000009"/>
  </r>
  <r>
    <n v="43821"/>
    <x v="73"/>
    <d v="1899-12-30T12:19:26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43822"/>
    <x v="73"/>
    <d v="1899-12-30T12:24:56"/>
    <n v="2"/>
    <n v="3"/>
    <x v="2"/>
    <n v="51"/>
    <n v="3"/>
    <x v="1"/>
    <x v="6"/>
    <s v="Earl Grey Lg"/>
    <n v="3"/>
    <n v="6"/>
    <x v="3"/>
    <s v="March"/>
    <x v="5"/>
    <n v="5"/>
    <n v="30"/>
    <n v="0.60000000000000009"/>
  </r>
  <r>
    <n v="43823"/>
    <x v="73"/>
    <d v="1899-12-30T12:25:47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43824"/>
    <x v="73"/>
    <d v="1899-12-30T12:26:39"/>
    <n v="1"/>
    <n v="8"/>
    <x v="1"/>
    <n v="54"/>
    <n v="2.5"/>
    <x v="1"/>
    <x v="1"/>
    <s v="Morning Sunrise Chai Rg"/>
    <n v="2.5"/>
    <n v="2.5"/>
    <x v="3"/>
    <s v="March"/>
    <x v="5"/>
    <n v="5"/>
    <n v="12.5"/>
    <n v="0.25"/>
  </r>
  <r>
    <n v="43825"/>
    <x v="73"/>
    <d v="1899-12-30T12:29:41"/>
    <n v="1"/>
    <n v="5"/>
    <x v="0"/>
    <n v="61"/>
    <n v="4.75"/>
    <x v="2"/>
    <x v="2"/>
    <s v="Sustainably Grown Organic Lg"/>
    <n v="4.75"/>
    <n v="4.75"/>
    <x v="3"/>
    <s v="March"/>
    <x v="5"/>
    <n v="5"/>
    <n v="23.75"/>
    <n v="0.47500000000000003"/>
  </r>
  <r>
    <n v="43826"/>
    <x v="73"/>
    <d v="1899-12-30T12:29:41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43827"/>
    <x v="73"/>
    <d v="1899-12-30T12:32:20"/>
    <n v="2"/>
    <n v="3"/>
    <x v="2"/>
    <n v="24"/>
    <n v="3"/>
    <x v="0"/>
    <x v="3"/>
    <s v="Our Old Time Diner Blend Lg"/>
    <n v="3"/>
    <n v="6"/>
    <x v="3"/>
    <s v="March"/>
    <x v="5"/>
    <n v="5"/>
    <n v="30"/>
    <n v="0.60000000000000009"/>
  </r>
  <r>
    <n v="43828"/>
    <x v="73"/>
    <d v="1899-12-30T12:33:40"/>
    <n v="1"/>
    <n v="3"/>
    <x v="2"/>
    <n v="26"/>
    <n v="3"/>
    <x v="0"/>
    <x v="11"/>
    <s v="Brazilian Rg"/>
    <n v="3"/>
    <n v="3"/>
    <x v="3"/>
    <s v="March"/>
    <x v="5"/>
    <n v="5"/>
    <n v="15"/>
    <n v="0.30000000000000004"/>
  </r>
  <r>
    <n v="43829"/>
    <x v="73"/>
    <d v="1899-12-30T12:33:41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43830"/>
    <x v="73"/>
    <d v="1899-12-30T12:36:19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43831"/>
    <x v="73"/>
    <d v="1899-12-30T12:37:39"/>
    <n v="2"/>
    <n v="8"/>
    <x v="1"/>
    <n v="41"/>
    <n v="4.25"/>
    <x v="0"/>
    <x v="5"/>
    <s v="Cappuccino Lg"/>
    <n v="4.25"/>
    <n v="8.5"/>
    <x v="3"/>
    <s v="March"/>
    <x v="5"/>
    <n v="5"/>
    <n v="42.5"/>
    <n v="0.85000000000000009"/>
  </r>
  <r>
    <n v="43832"/>
    <x v="73"/>
    <d v="1899-12-30T12:38:59"/>
    <n v="1"/>
    <n v="8"/>
    <x v="1"/>
    <n v="49"/>
    <n v="3"/>
    <x v="1"/>
    <x v="6"/>
    <s v="English Breakfast Lg"/>
    <n v="3"/>
    <n v="3"/>
    <x v="3"/>
    <s v="March"/>
    <x v="5"/>
    <n v="5"/>
    <n v="15"/>
    <n v="0.30000000000000004"/>
  </r>
  <r>
    <n v="43833"/>
    <x v="73"/>
    <d v="1899-12-30T12:39:15"/>
    <n v="1"/>
    <n v="3"/>
    <x v="2"/>
    <n v="47"/>
    <n v="3"/>
    <x v="1"/>
    <x v="7"/>
    <s v="Serenity Green Tea Lg"/>
    <n v="3"/>
    <n v="3"/>
    <x v="3"/>
    <s v="March"/>
    <x v="5"/>
    <n v="5"/>
    <n v="15"/>
    <n v="0.30000000000000004"/>
  </r>
  <r>
    <n v="43834"/>
    <x v="73"/>
    <d v="1899-12-30T12:41:04"/>
    <n v="2"/>
    <n v="5"/>
    <x v="0"/>
    <n v="54"/>
    <n v="2.5"/>
    <x v="1"/>
    <x v="1"/>
    <s v="Morning Sunrise Chai Rg"/>
    <n v="2.5"/>
    <n v="5"/>
    <x v="3"/>
    <s v="March"/>
    <x v="5"/>
    <n v="5"/>
    <n v="25"/>
    <n v="0.5"/>
  </r>
  <r>
    <n v="43835"/>
    <x v="73"/>
    <d v="1899-12-30T12:41:11"/>
    <n v="2"/>
    <n v="8"/>
    <x v="1"/>
    <n v="60"/>
    <n v="3.75"/>
    <x v="2"/>
    <x v="2"/>
    <s v="Sustainably Grown Organic Rg"/>
    <n v="3.75"/>
    <n v="7.5"/>
    <x v="3"/>
    <s v="March"/>
    <x v="5"/>
    <n v="5"/>
    <n v="37.5"/>
    <n v="0.75"/>
  </r>
  <r>
    <n v="43836"/>
    <x v="73"/>
    <d v="1899-12-30T12:43:13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43837"/>
    <x v="73"/>
    <d v="1899-12-30T12:48:50"/>
    <n v="1"/>
    <n v="5"/>
    <x v="0"/>
    <n v="35"/>
    <n v="3.1"/>
    <x v="0"/>
    <x v="12"/>
    <s v="Jamaican Coffee River Rg"/>
    <n v="3.1"/>
    <n v="3.1"/>
    <x v="3"/>
    <s v="March"/>
    <x v="5"/>
    <n v="5"/>
    <n v="15.5"/>
    <n v="0.31000000000000005"/>
  </r>
  <r>
    <n v="43838"/>
    <x v="73"/>
    <d v="1899-12-30T12:55:28"/>
    <n v="1"/>
    <n v="5"/>
    <x v="0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3839"/>
    <x v="73"/>
    <d v="1899-12-30T12:55:28"/>
    <n v="1"/>
    <n v="5"/>
    <x v="0"/>
    <n v="20"/>
    <n v="7.6"/>
    <x v="7"/>
    <x v="24"/>
    <s v="Sustainably Grown Organic"/>
    <n v="7.6"/>
    <n v="7.6"/>
    <x v="3"/>
    <s v="March"/>
    <x v="5"/>
    <n v="3"/>
    <n v="22.799999999999997"/>
    <n v="0.76"/>
  </r>
  <r>
    <n v="43840"/>
    <x v="73"/>
    <d v="1899-12-30T12:58:21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43841"/>
    <x v="73"/>
    <d v="1899-12-30T13:00:48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43842"/>
    <x v="73"/>
    <d v="1899-12-30T13:01:03"/>
    <n v="2"/>
    <n v="3"/>
    <x v="2"/>
    <n v="46"/>
    <n v="2.5"/>
    <x v="1"/>
    <x v="7"/>
    <s v="Serenity Green Tea Rg"/>
    <n v="2.5"/>
    <n v="5"/>
    <x v="3"/>
    <s v="March"/>
    <x v="6"/>
    <n v="5"/>
    <n v="25"/>
    <n v="0.5"/>
  </r>
  <r>
    <n v="43843"/>
    <x v="73"/>
    <d v="1899-12-30T13:04:08"/>
    <n v="2"/>
    <n v="8"/>
    <x v="1"/>
    <n v="42"/>
    <n v="2.5"/>
    <x v="1"/>
    <x v="8"/>
    <s v="Lemon Grass Rg"/>
    <n v="2.5"/>
    <n v="5"/>
    <x v="3"/>
    <s v="March"/>
    <x v="6"/>
    <n v="5"/>
    <n v="25"/>
    <n v="0.5"/>
  </r>
  <r>
    <n v="43844"/>
    <x v="73"/>
    <d v="1899-12-30T13:07:09"/>
    <n v="2"/>
    <n v="3"/>
    <x v="2"/>
    <n v="35"/>
    <n v="3.1"/>
    <x v="0"/>
    <x v="12"/>
    <s v="Jamaican Coffee River Rg"/>
    <n v="3.1"/>
    <n v="6.2"/>
    <x v="3"/>
    <s v="March"/>
    <x v="6"/>
    <n v="5"/>
    <n v="31"/>
    <n v="0.62000000000000011"/>
  </r>
  <r>
    <n v="43845"/>
    <x v="73"/>
    <d v="1899-12-30T13:09:51"/>
    <n v="2"/>
    <n v="3"/>
    <x v="2"/>
    <n v="28"/>
    <n v="2"/>
    <x v="0"/>
    <x v="0"/>
    <s v="Columbian Medium Roast Sm"/>
    <n v="2"/>
    <n v="4"/>
    <x v="3"/>
    <s v="March"/>
    <x v="6"/>
    <n v="5"/>
    <n v="20"/>
    <n v="0.4"/>
  </r>
  <r>
    <n v="43846"/>
    <x v="73"/>
    <d v="1899-12-30T13:10:04"/>
    <n v="2"/>
    <n v="5"/>
    <x v="0"/>
    <n v="49"/>
    <n v="3"/>
    <x v="1"/>
    <x v="6"/>
    <s v="English Breakfast Lg"/>
    <n v="3"/>
    <n v="6"/>
    <x v="3"/>
    <s v="March"/>
    <x v="6"/>
    <n v="5"/>
    <n v="30"/>
    <n v="0.60000000000000009"/>
  </r>
  <r>
    <n v="43847"/>
    <x v="73"/>
    <d v="1899-12-30T13:10:04"/>
    <n v="1"/>
    <n v="5"/>
    <x v="0"/>
    <n v="17"/>
    <n v="9.5"/>
    <x v="5"/>
    <x v="20"/>
    <s v="Morning Sunrise Chai"/>
    <n v="9.5"/>
    <n v="9.5"/>
    <x v="3"/>
    <s v="March"/>
    <x v="6"/>
    <n v="3"/>
    <n v="28.5"/>
    <n v="0.95000000000000007"/>
  </r>
  <r>
    <n v="43848"/>
    <x v="73"/>
    <d v="1899-12-30T13:11:42"/>
    <n v="1"/>
    <n v="8"/>
    <x v="1"/>
    <n v="37"/>
    <n v="3"/>
    <x v="0"/>
    <x v="5"/>
    <s v="Espresso shot"/>
    <n v="3"/>
    <n v="3"/>
    <x v="3"/>
    <s v="March"/>
    <x v="6"/>
    <n v="5"/>
    <n v="15"/>
    <n v="0.30000000000000004"/>
  </r>
  <r>
    <n v="43849"/>
    <x v="73"/>
    <d v="1899-12-30T13:14:45"/>
    <n v="1"/>
    <n v="8"/>
    <x v="1"/>
    <n v="87"/>
    <n v="2.1"/>
    <x v="0"/>
    <x v="5"/>
    <s v="Ouro Brasileiro shot"/>
    <n v="2.1"/>
    <n v="2.1"/>
    <x v="3"/>
    <s v="March"/>
    <x v="6"/>
    <n v="5"/>
    <n v="10.5"/>
    <n v="0.21000000000000002"/>
  </r>
  <r>
    <n v="43850"/>
    <x v="73"/>
    <d v="1899-12-30T13:14:45"/>
    <n v="1"/>
    <n v="8"/>
    <x v="1"/>
    <n v="72"/>
    <n v="3.25"/>
    <x v="3"/>
    <x v="4"/>
    <s v="Ginger Scone"/>
    <n v="3.25"/>
    <n v="3.25"/>
    <x v="3"/>
    <s v="March"/>
    <x v="6"/>
    <n v="2"/>
    <n v="6.5"/>
    <n v="0.32500000000000001"/>
  </r>
  <r>
    <n v="43851"/>
    <x v="73"/>
    <d v="1899-12-30T13:19:26"/>
    <n v="1"/>
    <n v="8"/>
    <x v="1"/>
    <n v="49"/>
    <n v="3"/>
    <x v="1"/>
    <x v="6"/>
    <s v="English Breakfast Lg"/>
    <n v="3"/>
    <n v="3"/>
    <x v="3"/>
    <s v="March"/>
    <x v="6"/>
    <n v="5"/>
    <n v="15"/>
    <n v="0.30000000000000004"/>
  </r>
  <r>
    <n v="43852"/>
    <x v="73"/>
    <d v="1899-12-30T13:20:23"/>
    <n v="1"/>
    <n v="5"/>
    <x v="0"/>
    <n v="45"/>
    <n v="3"/>
    <x v="1"/>
    <x v="8"/>
    <s v="Peppermint Lg"/>
    <n v="3"/>
    <n v="3"/>
    <x v="3"/>
    <s v="March"/>
    <x v="6"/>
    <n v="5"/>
    <n v="15"/>
    <n v="0.30000000000000004"/>
  </r>
  <r>
    <n v="43853"/>
    <x v="73"/>
    <d v="1899-12-30T13:20:25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43854"/>
    <x v="73"/>
    <d v="1899-12-30T13:20:46"/>
    <n v="1"/>
    <n v="3"/>
    <x v="2"/>
    <n v="32"/>
    <n v="3"/>
    <x v="0"/>
    <x v="0"/>
    <s v="Ethiopia Rg"/>
    <n v="3"/>
    <n v="3"/>
    <x v="3"/>
    <s v="March"/>
    <x v="6"/>
    <n v="5"/>
    <n v="15"/>
    <n v="0.30000000000000004"/>
  </r>
  <r>
    <n v="43855"/>
    <x v="73"/>
    <d v="1899-12-30T13:22:49"/>
    <n v="1"/>
    <n v="5"/>
    <x v="0"/>
    <n v="33"/>
    <n v="3.5"/>
    <x v="0"/>
    <x v="0"/>
    <s v="Ethiopia Lg"/>
    <n v="3.5"/>
    <n v="3.5"/>
    <x v="3"/>
    <s v="March"/>
    <x v="6"/>
    <n v="5"/>
    <n v="17.5"/>
    <n v="0.35000000000000003"/>
  </r>
  <r>
    <n v="43856"/>
    <x v="73"/>
    <d v="1899-12-30T13:23:52"/>
    <n v="2"/>
    <n v="5"/>
    <x v="0"/>
    <n v="42"/>
    <n v="2.5"/>
    <x v="1"/>
    <x v="8"/>
    <s v="Lemon Grass Rg"/>
    <n v="2.5"/>
    <n v="5"/>
    <x v="3"/>
    <s v="March"/>
    <x v="6"/>
    <n v="5"/>
    <n v="25"/>
    <n v="0.5"/>
  </r>
  <r>
    <n v="43857"/>
    <x v="73"/>
    <d v="1899-12-30T13:24:57"/>
    <n v="1"/>
    <n v="8"/>
    <x v="1"/>
    <n v="87"/>
    <n v="2.1"/>
    <x v="0"/>
    <x v="5"/>
    <s v="Ouro Brasileiro shot"/>
    <n v="2.1"/>
    <n v="2.1"/>
    <x v="3"/>
    <s v="March"/>
    <x v="6"/>
    <n v="5"/>
    <n v="10.5"/>
    <n v="0.21000000000000002"/>
  </r>
  <r>
    <n v="43858"/>
    <x v="73"/>
    <d v="1899-12-30T13:24:57"/>
    <n v="1"/>
    <n v="8"/>
    <x v="1"/>
    <n v="72"/>
    <n v="3.25"/>
    <x v="3"/>
    <x v="4"/>
    <s v="Ginger Scone"/>
    <n v="3.25"/>
    <n v="3.25"/>
    <x v="3"/>
    <s v="March"/>
    <x v="6"/>
    <n v="2"/>
    <n v="6.5"/>
    <n v="0.32500000000000001"/>
  </r>
  <r>
    <n v="43859"/>
    <x v="73"/>
    <d v="1899-12-30T13:25:24"/>
    <n v="2"/>
    <n v="5"/>
    <x v="0"/>
    <n v="37"/>
    <n v="3"/>
    <x v="0"/>
    <x v="5"/>
    <s v="Espresso shot"/>
    <n v="3"/>
    <n v="6"/>
    <x v="3"/>
    <s v="March"/>
    <x v="6"/>
    <n v="5"/>
    <n v="30"/>
    <n v="0.60000000000000009"/>
  </r>
  <r>
    <n v="43860"/>
    <x v="73"/>
    <d v="1899-12-30T13:25:24"/>
    <n v="1"/>
    <n v="5"/>
    <x v="0"/>
    <n v="84"/>
    <n v="0.8"/>
    <x v="4"/>
    <x v="13"/>
    <s v="Chocolate syrup"/>
    <n v="0.8"/>
    <n v="0.8"/>
    <x v="3"/>
    <s v="March"/>
    <x v="6"/>
    <n v="2"/>
    <n v="1.6"/>
    <n v="8.0000000000000016E-2"/>
  </r>
  <r>
    <n v="43861"/>
    <x v="73"/>
    <d v="1899-12-30T13:27:54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43862"/>
    <x v="73"/>
    <d v="1899-12-30T13:29:07"/>
    <n v="1"/>
    <n v="5"/>
    <x v="0"/>
    <n v="49"/>
    <n v="3"/>
    <x v="1"/>
    <x v="6"/>
    <s v="English Breakfast Lg"/>
    <n v="3"/>
    <n v="3"/>
    <x v="3"/>
    <s v="March"/>
    <x v="6"/>
    <n v="5"/>
    <n v="15"/>
    <n v="0.30000000000000004"/>
  </r>
  <r>
    <n v="43863"/>
    <x v="73"/>
    <d v="1899-12-30T13:29:07"/>
    <n v="1"/>
    <n v="5"/>
    <x v="0"/>
    <n v="20"/>
    <n v="7.6"/>
    <x v="7"/>
    <x v="24"/>
    <s v="Sustainably Grown Organic"/>
    <n v="7.6"/>
    <n v="7.6"/>
    <x v="3"/>
    <s v="March"/>
    <x v="6"/>
    <n v="3"/>
    <n v="22.799999999999997"/>
    <n v="0.76"/>
  </r>
  <r>
    <n v="43864"/>
    <x v="73"/>
    <d v="1899-12-30T13:32:18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43865"/>
    <x v="73"/>
    <d v="1899-12-30T13:36:47"/>
    <n v="1"/>
    <n v="8"/>
    <x v="1"/>
    <n v="38"/>
    <n v="3.75"/>
    <x v="0"/>
    <x v="5"/>
    <s v="Latte"/>
    <n v="3.75"/>
    <n v="3.75"/>
    <x v="3"/>
    <s v="March"/>
    <x v="6"/>
    <n v="5"/>
    <n v="18.75"/>
    <n v="0.375"/>
  </r>
  <r>
    <n v="43866"/>
    <x v="73"/>
    <d v="1899-12-30T13:36:47"/>
    <n v="1"/>
    <n v="8"/>
    <x v="1"/>
    <n v="70"/>
    <n v="3.25"/>
    <x v="3"/>
    <x v="4"/>
    <s v="Cranberry Scone"/>
    <n v="3.25"/>
    <n v="3.25"/>
    <x v="3"/>
    <s v="March"/>
    <x v="6"/>
    <n v="2"/>
    <n v="6.5"/>
    <n v="0.32500000000000001"/>
  </r>
  <r>
    <n v="43867"/>
    <x v="73"/>
    <d v="1899-12-30T13:37:27"/>
    <n v="2"/>
    <n v="3"/>
    <x v="2"/>
    <n v="41"/>
    <n v="4.25"/>
    <x v="0"/>
    <x v="5"/>
    <s v="Cappuccino Lg"/>
    <n v="4.25"/>
    <n v="8.5"/>
    <x v="3"/>
    <s v="March"/>
    <x v="6"/>
    <n v="5"/>
    <n v="42.5"/>
    <n v="0.85000000000000009"/>
  </r>
  <r>
    <n v="43868"/>
    <x v="73"/>
    <d v="1899-12-30T13:37:27"/>
    <n v="2"/>
    <n v="3"/>
    <x v="2"/>
    <n v="63"/>
    <n v="0.8"/>
    <x v="4"/>
    <x v="13"/>
    <s v="Carmel syrup"/>
    <n v="0.8"/>
    <n v="1.6"/>
    <x v="3"/>
    <s v="March"/>
    <x v="6"/>
    <n v="2"/>
    <n v="3.2"/>
    <n v="0.16000000000000003"/>
  </r>
  <r>
    <n v="43869"/>
    <x v="73"/>
    <d v="1899-12-30T13:39:44"/>
    <n v="1"/>
    <n v="5"/>
    <x v="0"/>
    <n v="29"/>
    <n v="2.5"/>
    <x v="0"/>
    <x v="0"/>
    <s v="Columbian Medium Roast Rg"/>
    <n v="2.5"/>
    <n v="2.5"/>
    <x v="3"/>
    <s v="March"/>
    <x v="6"/>
    <n v="5"/>
    <n v="12.5"/>
    <n v="0.25"/>
  </r>
  <r>
    <n v="43870"/>
    <x v="73"/>
    <d v="1899-12-30T13:39:44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43872"/>
    <x v="73"/>
    <d v="1899-12-30T13:44:13"/>
    <n v="1"/>
    <n v="3"/>
    <x v="2"/>
    <n v="79"/>
    <n v="3.75"/>
    <x v="3"/>
    <x v="4"/>
    <s v="Jumbo Savory Scone"/>
    <n v="3.75"/>
    <n v="3.75"/>
    <x v="3"/>
    <s v="March"/>
    <x v="6"/>
    <n v="2"/>
    <n v="7.5"/>
    <n v="0.375"/>
  </r>
  <r>
    <n v="43873"/>
    <x v="73"/>
    <d v="1899-12-30T13:44:26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43874"/>
    <x v="73"/>
    <d v="1899-12-30T13:46:26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43875"/>
    <x v="73"/>
    <d v="1899-12-30T13:47:36"/>
    <n v="1"/>
    <n v="5"/>
    <x v="0"/>
    <n v="53"/>
    <n v="3"/>
    <x v="1"/>
    <x v="1"/>
    <s v="Traditional Blend Chai Lg"/>
    <n v="3"/>
    <n v="3"/>
    <x v="3"/>
    <s v="March"/>
    <x v="6"/>
    <n v="5"/>
    <n v="15"/>
    <n v="0.30000000000000004"/>
  </r>
  <r>
    <n v="43876"/>
    <x v="73"/>
    <d v="1899-12-30T13:47:54"/>
    <n v="1"/>
    <n v="8"/>
    <x v="1"/>
    <n v="43"/>
    <n v="3"/>
    <x v="1"/>
    <x v="8"/>
    <s v="Lemon Grass Lg"/>
    <n v="3"/>
    <n v="3"/>
    <x v="3"/>
    <s v="March"/>
    <x v="6"/>
    <n v="5"/>
    <n v="15"/>
    <n v="0.30000000000000004"/>
  </r>
  <r>
    <n v="43877"/>
    <x v="73"/>
    <d v="1899-12-30T13:49:58"/>
    <n v="2"/>
    <n v="8"/>
    <x v="1"/>
    <n v="26"/>
    <n v="3"/>
    <x v="0"/>
    <x v="11"/>
    <s v="Brazilian Rg"/>
    <n v="3"/>
    <n v="6"/>
    <x v="3"/>
    <s v="March"/>
    <x v="6"/>
    <n v="5"/>
    <n v="30"/>
    <n v="0.60000000000000009"/>
  </r>
  <r>
    <n v="43878"/>
    <x v="73"/>
    <d v="1899-12-30T13:52:56"/>
    <n v="1"/>
    <n v="8"/>
    <x v="1"/>
    <n v="51"/>
    <n v="3"/>
    <x v="1"/>
    <x v="6"/>
    <s v="Earl Grey Lg"/>
    <n v="3"/>
    <n v="3"/>
    <x v="3"/>
    <s v="March"/>
    <x v="6"/>
    <n v="5"/>
    <n v="15"/>
    <n v="0.30000000000000004"/>
  </r>
  <r>
    <n v="43879"/>
    <x v="73"/>
    <d v="1899-12-30T13:54:55"/>
    <n v="1"/>
    <n v="5"/>
    <x v="0"/>
    <n v="42"/>
    <n v="2.5"/>
    <x v="1"/>
    <x v="8"/>
    <s v="Lemon Grass Rg"/>
    <n v="2.5"/>
    <n v="2.5"/>
    <x v="3"/>
    <s v="March"/>
    <x v="6"/>
    <n v="5"/>
    <n v="12.5"/>
    <n v="0.25"/>
  </r>
  <r>
    <n v="43880"/>
    <x v="73"/>
    <d v="1899-12-30T14:03:14"/>
    <n v="2"/>
    <n v="3"/>
    <x v="2"/>
    <n v="30"/>
    <n v="3"/>
    <x v="0"/>
    <x v="0"/>
    <s v="Columbian Medium Roast Lg"/>
    <n v="3"/>
    <n v="6"/>
    <x v="3"/>
    <s v="March"/>
    <x v="7"/>
    <n v="5"/>
    <n v="30"/>
    <n v="0.60000000000000009"/>
  </r>
  <r>
    <n v="43881"/>
    <x v="73"/>
    <d v="1899-12-30T14:05:5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2.5499999999999998"/>
    <x v="3"/>
    <s v="March"/>
    <x v="7"/>
    <n v="5"/>
    <n v="12.75"/>
    <n v="0.255"/>
  </r>
  <r>
    <n v="43883"/>
    <x v="73"/>
    <d v="1899-12-30T14:06:43"/>
    <n v="1"/>
    <n v="8"/>
    <x v="1"/>
    <n v="43"/>
    <n v="3"/>
    <x v="1"/>
    <x v="8"/>
    <s v="Lemon Grass Lg"/>
    <n v="3"/>
    <n v="3"/>
    <x v="3"/>
    <s v="March"/>
    <x v="7"/>
    <n v="5"/>
    <n v="15"/>
    <n v="0.30000000000000004"/>
  </r>
  <r>
    <n v="43884"/>
    <x v="73"/>
    <d v="1899-12-30T14:07:04"/>
    <n v="1"/>
    <n v="3"/>
    <x v="2"/>
    <n v="30"/>
    <n v="3"/>
    <x v="0"/>
    <x v="0"/>
    <s v="Columbian Medium Roast Lg"/>
    <n v="3"/>
    <n v="3"/>
    <x v="3"/>
    <s v="March"/>
    <x v="7"/>
    <n v="5"/>
    <n v="15"/>
    <n v="0.30000000000000004"/>
  </r>
  <r>
    <n v="43885"/>
    <x v="73"/>
    <d v="1899-12-30T14:09:36"/>
    <n v="1"/>
    <n v="8"/>
    <x v="1"/>
    <n v="59"/>
    <n v="4.5"/>
    <x v="2"/>
    <x v="2"/>
    <s v="Dark chocolate Lg"/>
    <n v="4.5"/>
    <n v="4.5"/>
    <x v="3"/>
    <s v="March"/>
    <x v="7"/>
    <n v="5"/>
    <n v="22.5"/>
    <n v="0.45"/>
  </r>
  <r>
    <n v="43886"/>
    <x v="73"/>
    <d v="1899-12-30T14:09:36"/>
    <n v="1"/>
    <n v="8"/>
    <x v="1"/>
    <n v="21"/>
    <n v="13.33"/>
    <x v="7"/>
    <x v="18"/>
    <s v="Chili Mayan"/>
    <n v="13.33"/>
    <n v="13.33"/>
    <x v="3"/>
    <s v="March"/>
    <x v="7"/>
    <n v="3"/>
    <n v="39.99"/>
    <n v="1.3330000000000002"/>
  </r>
  <r>
    <n v="43887"/>
    <x v="73"/>
    <d v="1899-12-30T14:13:15"/>
    <n v="2"/>
    <n v="5"/>
    <x v="0"/>
    <n v="60"/>
    <n v="3.75"/>
    <x v="2"/>
    <x v="2"/>
    <s v="Sustainably Grown Organic Rg"/>
    <n v="3.75"/>
    <n v="7.5"/>
    <x v="3"/>
    <s v="March"/>
    <x v="7"/>
    <n v="5"/>
    <n v="37.5"/>
    <n v="0.75"/>
  </r>
  <r>
    <n v="43888"/>
    <x v="73"/>
    <d v="1899-12-30T14:18:45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43889"/>
    <x v="73"/>
    <d v="1899-12-30T14:18:45"/>
    <n v="1"/>
    <n v="8"/>
    <x v="1"/>
    <n v="75"/>
    <n v="3.5"/>
    <x v="3"/>
    <x v="10"/>
    <s v="Croissant"/>
    <n v="3.5"/>
    <n v="3.5"/>
    <x v="3"/>
    <s v="March"/>
    <x v="7"/>
    <n v="2"/>
    <n v="7"/>
    <n v="0.35000000000000003"/>
  </r>
  <r>
    <n v="43890"/>
    <x v="73"/>
    <d v="1899-12-30T14:22:40"/>
    <n v="2"/>
    <n v="5"/>
    <x v="0"/>
    <n v="22"/>
    <n v="2"/>
    <x v="0"/>
    <x v="3"/>
    <s v="Our Old Time Diner Blend Sm"/>
    <n v="2"/>
    <n v="4"/>
    <x v="3"/>
    <s v="March"/>
    <x v="7"/>
    <n v="5"/>
    <n v="20"/>
    <n v="0.4"/>
  </r>
  <r>
    <n v="43891"/>
    <x v="73"/>
    <d v="1899-12-30T14:23:33"/>
    <n v="1"/>
    <n v="8"/>
    <x v="1"/>
    <n v="57"/>
    <n v="3.1"/>
    <x v="1"/>
    <x v="1"/>
    <s v="Spicy Eye Opener Chai Lg"/>
    <n v="3.1"/>
    <n v="3.1"/>
    <x v="3"/>
    <s v="March"/>
    <x v="7"/>
    <n v="5"/>
    <n v="15.5"/>
    <n v="0.31000000000000005"/>
  </r>
  <r>
    <n v="43892"/>
    <x v="73"/>
    <d v="1899-12-30T14:25:42"/>
    <n v="2"/>
    <n v="3"/>
    <x v="2"/>
    <n v="60"/>
    <n v="3.75"/>
    <x v="2"/>
    <x v="2"/>
    <s v="Sustainably Grown Organic Rg"/>
    <n v="3.75"/>
    <n v="7.5"/>
    <x v="3"/>
    <s v="March"/>
    <x v="7"/>
    <n v="5"/>
    <n v="37.5"/>
    <n v="0.75"/>
  </r>
  <r>
    <n v="43893"/>
    <x v="73"/>
    <d v="1899-12-30T14:31:16"/>
    <n v="2"/>
    <n v="5"/>
    <x v="0"/>
    <n v="87"/>
    <n v="3"/>
    <x v="0"/>
    <x v="5"/>
    <s v="Ouro Brasileiro shot"/>
    <n v="3"/>
    <n v="6"/>
    <x v="3"/>
    <s v="March"/>
    <x v="7"/>
    <n v="5"/>
    <n v="30"/>
    <n v="0.60000000000000009"/>
  </r>
  <r>
    <n v="43894"/>
    <x v="73"/>
    <d v="1899-12-30T14:34:09"/>
    <n v="1"/>
    <n v="3"/>
    <x v="2"/>
    <n v="37"/>
    <n v="3"/>
    <x v="0"/>
    <x v="5"/>
    <s v="Espresso shot"/>
    <n v="3"/>
    <n v="3"/>
    <x v="3"/>
    <s v="March"/>
    <x v="7"/>
    <n v="5"/>
    <n v="15"/>
    <n v="0.30000000000000004"/>
  </r>
  <r>
    <n v="43895"/>
    <x v="73"/>
    <d v="1899-12-30T14:34:34"/>
    <n v="1"/>
    <n v="3"/>
    <x v="2"/>
    <n v="44"/>
    <n v="2.5"/>
    <x v="1"/>
    <x v="8"/>
    <s v="Peppermint Rg"/>
    <n v="2.5"/>
    <n v="2.5"/>
    <x v="3"/>
    <s v="March"/>
    <x v="7"/>
    <n v="5"/>
    <n v="12.5"/>
    <n v="0.25"/>
  </r>
  <r>
    <n v="43896"/>
    <x v="73"/>
    <d v="1899-12-30T14:34:34"/>
    <n v="1"/>
    <n v="3"/>
    <x v="2"/>
    <n v="1"/>
    <n v="18"/>
    <x v="6"/>
    <x v="16"/>
    <s v="Brazilian - Organic"/>
    <n v="18"/>
    <n v="18"/>
    <x v="3"/>
    <s v="March"/>
    <x v="7"/>
    <n v="3"/>
    <n v="54"/>
    <n v="1.8"/>
  </r>
  <r>
    <n v="43897"/>
    <x v="73"/>
    <d v="1899-12-30T14:38:47"/>
    <n v="2"/>
    <n v="3"/>
    <x v="2"/>
    <n v="33"/>
    <n v="3.5"/>
    <x v="0"/>
    <x v="0"/>
    <s v="Ethiopia Lg"/>
    <n v="3.5"/>
    <n v="7"/>
    <x v="3"/>
    <s v="March"/>
    <x v="7"/>
    <n v="5"/>
    <n v="35"/>
    <n v="0.70000000000000007"/>
  </r>
  <r>
    <n v="43898"/>
    <x v="73"/>
    <d v="1899-12-30T14:38:47"/>
    <n v="1"/>
    <n v="3"/>
    <x v="2"/>
    <n v="76"/>
    <n v="3.5"/>
    <x v="3"/>
    <x v="9"/>
    <s v="Chocolate Chip Biscotti"/>
    <n v="3.5"/>
    <n v="3.5"/>
    <x v="3"/>
    <s v="March"/>
    <x v="7"/>
    <n v="2"/>
    <n v="7"/>
    <n v="0.35000000000000003"/>
  </r>
  <r>
    <n v="43899"/>
    <x v="73"/>
    <d v="1899-12-30T14:42:10"/>
    <n v="1"/>
    <n v="5"/>
    <x v="0"/>
    <n v="50"/>
    <n v="2.5"/>
    <x v="1"/>
    <x v="6"/>
    <s v="Earl Grey Rg"/>
    <n v="2.5"/>
    <n v="2.5"/>
    <x v="3"/>
    <s v="March"/>
    <x v="7"/>
    <n v="5"/>
    <n v="12.5"/>
    <n v="0.25"/>
  </r>
  <r>
    <n v="43900"/>
    <x v="73"/>
    <d v="1899-12-30T14:42:10"/>
    <n v="1"/>
    <n v="5"/>
    <x v="0"/>
    <n v="71"/>
    <n v="3.75"/>
    <x v="3"/>
    <x v="10"/>
    <s v="Chocolate Croissant"/>
    <n v="3.75"/>
    <n v="3.75"/>
    <x v="3"/>
    <s v="March"/>
    <x v="7"/>
    <n v="2"/>
    <n v="7.5"/>
    <n v="0.375"/>
  </r>
  <r>
    <n v="43901"/>
    <x v="73"/>
    <d v="1899-12-30T14:44:36"/>
    <n v="1"/>
    <n v="3"/>
    <x v="2"/>
    <n v="53"/>
    <n v="3"/>
    <x v="1"/>
    <x v="1"/>
    <s v="Traditional Blend Chai Lg"/>
    <n v="3"/>
    <n v="3"/>
    <x v="3"/>
    <s v="March"/>
    <x v="7"/>
    <n v="5"/>
    <n v="15"/>
    <n v="0.30000000000000004"/>
  </r>
  <r>
    <n v="43902"/>
    <x v="73"/>
    <d v="1899-12-30T14:47:51"/>
    <n v="1"/>
    <n v="8"/>
    <x v="1"/>
    <n v="23"/>
    <n v="2.5"/>
    <x v="0"/>
    <x v="3"/>
    <s v="Our Old Time Diner Blend Rg"/>
    <n v="2.5"/>
    <n v="2.5"/>
    <x v="3"/>
    <s v="March"/>
    <x v="7"/>
    <n v="5"/>
    <n v="12.5"/>
    <n v="0.25"/>
  </r>
  <r>
    <n v="43903"/>
    <x v="73"/>
    <d v="1899-12-30T14:47:54"/>
    <n v="2"/>
    <n v="3"/>
    <x v="2"/>
    <n v="58"/>
    <n v="3.5"/>
    <x v="2"/>
    <x v="2"/>
    <s v="Dark chocolate Rg"/>
    <n v="3.5"/>
    <n v="7"/>
    <x v="3"/>
    <s v="March"/>
    <x v="7"/>
    <n v="5"/>
    <n v="35"/>
    <n v="0.70000000000000007"/>
  </r>
  <r>
    <n v="43904"/>
    <x v="73"/>
    <d v="1899-12-30T14:49:51"/>
    <n v="1"/>
    <n v="8"/>
    <x v="1"/>
    <n v="24"/>
    <n v="3"/>
    <x v="0"/>
    <x v="3"/>
    <s v="Our Old Time Diner Blend Lg"/>
    <n v="3"/>
    <n v="3"/>
    <x v="3"/>
    <s v="March"/>
    <x v="7"/>
    <n v="5"/>
    <n v="15"/>
    <n v="0.30000000000000004"/>
  </r>
  <r>
    <n v="43905"/>
    <x v="73"/>
    <d v="1899-12-30T14:49:5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43906"/>
    <x v="73"/>
    <d v="1899-12-30T14:52:15"/>
    <n v="2"/>
    <n v="3"/>
    <x v="2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3907"/>
    <x v="73"/>
    <d v="1899-12-30T14:57:00"/>
    <n v="2"/>
    <n v="8"/>
    <x v="1"/>
    <n v="54"/>
    <n v="2.5"/>
    <x v="1"/>
    <x v="1"/>
    <s v="Morning Sunrise Chai Rg"/>
    <n v="2.5"/>
    <n v="5"/>
    <x v="3"/>
    <s v="March"/>
    <x v="7"/>
    <n v="5"/>
    <n v="25"/>
    <n v="0.5"/>
  </r>
  <r>
    <n v="43908"/>
    <x v="73"/>
    <d v="1899-12-30T14:58:24"/>
    <n v="2"/>
    <n v="5"/>
    <x v="0"/>
    <n v="24"/>
    <n v="3"/>
    <x v="0"/>
    <x v="3"/>
    <s v="Our Old Time Diner Blend Lg"/>
    <n v="3"/>
    <n v="6"/>
    <x v="3"/>
    <s v="March"/>
    <x v="7"/>
    <n v="5"/>
    <n v="30"/>
    <n v="0.60000000000000009"/>
  </r>
  <r>
    <n v="43909"/>
    <x v="73"/>
    <d v="1899-12-30T15:00:09"/>
    <n v="1"/>
    <n v="3"/>
    <x v="2"/>
    <n v="45"/>
    <n v="3"/>
    <x v="1"/>
    <x v="8"/>
    <s v="Peppermint Lg"/>
    <n v="3"/>
    <n v="3"/>
    <x v="3"/>
    <s v="March"/>
    <x v="8"/>
    <n v="5"/>
    <n v="15"/>
    <n v="0.30000000000000004"/>
  </r>
  <r>
    <n v="43910"/>
    <x v="73"/>
    <d v="1899-12-30T15:00:09"/>
    <n v="1"/>
    <n v="3"/>
    <x v="2"/>
    <n v="77"/>
    <n v="3"/>
    <x v="3"/>
    <x v="4"/>
    <s v="Oatmeal Scone"/>
    <n v="3"/>
    <n v="3"/>
    <x v="3"/>
    <s v="March"/>
    <x v="8"/>
    <n v="2"/>
    <n v="6"/>
    <n v="0.30000000000000004"/>
  </r>
  <r>
    <n v="43911"/>
    <x v="73"/>
    <d v="1899-12-30T15:04:06"/>
    <n v="2"/>
    <n v="8"/>
    <x v="1"/>
    <n v="54"/>
    <n v="2.5"/>
    <x v="1"/>
    <x v="1"/>
    <s v="Morning Sunrise Chai Rg"/>
    <n v="2.5"/>
    <n v="5"/>
    <x v="3"/>
    <s v="March"/>
    <x v="8"/>
    <n v="5"/>
    <n v="25"/>
    <n v="0.5"/>
  </r>
  <r>
    <n v="43912"/>
    <x v="73"/>
    <d v="1899-12-30T15:05:49"/>
    <n v="1"/>
    <n v="5"/>
    <x v="0"/>
    <n v="27"/>
    <n v="3.5"/>
    <x v="0"/>
    <x v="11"/>
    <s v="Brazilian Lg"/>
    <n v="3.5"/>
    <n v="3.5"/>
    <x v="3"/>
    <s v="March"/>
    <x v="8"/>
    <n v="5"/>
    <n v="17.5"/>
    <n v="0.35000000000000003"/>
  </r>
  <r>
    <n v="43913"/>
    <x v="73"/>
    <d v="1899-12-30T15:05:49"/>
    <n v="1"/>
    <n v="5"/>
    <x v="0"/>
    <n v="71"/>
    <n v="3.75"/>
    <x v="3"/>
    <x v="10"/>
    <s v="Chocolate Croissant"/>
    <n v="3.75"/>
    <n v="3.75"/>
    <x v="3"/>
    <s v="March"/>
    <x v="8"/>
    <n v="2"/>
    <n v="7.5"/>
    <n v="0.375"/>
  </r>
  <r>
    <n v="43914"/>
    <x v="73"/>
    <d v="1899-12-30T15:08:45"/>
    <n v="1"/>
    <n v="3"/>
    <x v="2"/>
    <n v="22"/>
    <n v="2"/>
    <x v="0"/>
    <x v="3"/>
    <s v="Our Old Time Diner Blend Sm"/>
    <n v="2"/>
    <n v="2"/>
    <x v="3"/>
    <s v="March"/>
    <x v="8"/>
    <n v="5"/>
    <n v="10"/>
    <n v="0.2"/>
  </r>
  <r>
    <n v="43915"/>
    <x v="73"/>
    <d v="1899-12-30T15:11:14"/>
    <n v="1"/>
    <n v="5"/>
    <x v="0"/>
    <n v="46"/>
    <n v="2.5"/>
    <x v="1"/>
    <x v="7"/>
    <s v="Serenity Green Tea Rg"/>
    <n v="2.5"/>
    <n v="2.5"/>
    <x v="3"/>
    <s v="March"/>
    <x v="8"/>
    <n v="5"/>
    <n v="12.5"/>
    <n v="0.25"/>
  </r>
  <r>
    <n v="43916"/>
    <x v="73"/>
    <d v="1899-12-30T15:12:06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43917"/>
    <x v="73"/>
    <d v="1899-12-30T15:12:06"/>
    <n v="1"/>
    <n v="3"/>
    <x v="2"/>
    <n v="69"/>
    <n v="3.25"/>
    <x v="3"/>
    <x v="9"/>
    <s v="Hazelnut Biscotti"/>
    <n v="3.25"/>
    <n v="3.25"/>
    <x v="3"/>
    <s v="March"/>
    <x v="8"/>
    <n v="2"/>
    <n v="6.5"/>
    <n v="0.32500000000000001"/>
  </r>
  <r>
    <n v="43918"/>
    <x v="73"/>
    <d v="1899-12-30T15:12:06"/>
    <n v="1"/>
    <n v="3"/>
    <x v="2"/>
    <n v="81"/>
    <n v="28"/>
    <x v="8"/>
    <x v="28"/>
    <s v="I Need My Bean! T-shirt"/>
    <n v="28"/>
    <n v="28"/>
    <x v="3"/>
    <s v="March"/>
    <x v="8"/>
    <n v="7"/>
    <n v="196"/>
    <n v="2.8000000000000003"/>
  </r>
  <r>
    <n v="43919"/>
    <x v="73"/>
    <d v="1899-12-30T15:12:10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43920"/>
    <x v="73"/>
    <d v="1899-12-30T15:19:40"/>
    <n v="1"/>
    <n v="5"/>
    <x v="0"/>
    <n v="28"/>
    <n v="2"/>
    <x v="0"/>
    <x v="0"/>
    <s v="Columbian Medium Roast Sm"/>
    <n v="2"/>
    <n v="2"/>
    <x v="3"/>
    <s v="March"/>
    <x v="8"/>
    <n v="5"/>
    <n v="10"/>
    <n v="0.2"/>
  </r>
  <r>
    <n v="43921"/>
    <x v="73"/>
    <d v="1899-12-30T15:23:02"/>
    <n v="1"/>
    <n v="3"/>
    <x v="2"/>
    <n v="46"/>
    <n v="2.5"/>
    <x v="1"/>
    <x v="7"/>
    <s v="Serenity Green Tea Rg"/>
    <n v="2.5"/>
    <n v="2.5"/>
    <x v="3"/>
    <s v="March"/>
    <x v="8"/>
    <n v="5"/>
    <n v="12.5"/>
    <n v="0.25"/>
  </r>
  <r>
    <n v="43922"/>
    <x v="73"/>
    <d v="1899-12-30T15:23:42"/>
    <n v="1"/>
    <n v="5"/>
    <x v="0"/>
    <n v="55"/>
    <n v="4"/>
    <x v="1"/>
    <x v="1"/>
    <s v="Morning Sunrise Chai Lg"/>
    <n v="4"/>
    <n v="4"/>
    <x v="3"/>
    <s v="March"/>
    <x v="8"/>
    <n v="5"/>
    <n v="20"/>
    <n v="0.4"/>
  </r>
  <r>
    <n v="43923"/>
    <x v="73"/>
    <d v="1899-12-30T15:29:59"/>
    <n v="1"/>
    <n v="5"/>
    <x v="0"/>
    <n v="37"/>
    <n v="3"/>
    <x v="0"/>
    <x v="5"/>
    <s v="Espresso shot"/>
    <n v="3"/>
    <n v="3"/>
    <x v="3"/>
    <s v="March"/>
    <x v="8"/>
    <n v="5"/>
    <n v="15"/>
    <n v="0.30000000000000004"/>
  </r>
  <r>
    <n v="43924"/>
    <x v="73"/>
    <d v="1899-12-30T15:29:59"/>
    <n v="2"/>
    <n v="5"/>
    <x v="0"/>
    <n v="64"/>
    <n v="0.8"/>
    <x v="4"/>
    <x v="13"/>
    <s v="Hazelnut syrup"/>
    <n v="0.8"/>
    <n v="1.6"/>
    <x v="3"/>
    <s v="March"/>
    <x v="8"/>
    <n v="2"/>
    <n v="3.2"/>
    <n v="0.16000000000000003"/>
  </r>
  <r>
    <n v="43925"/>
    <x v="73"/>
    <d v="1899-12-30T15:32:23"/>
    <n v="1"/>
    <n v="5"/>
    <x v="0"/>
    <n v="60"/>
    <n v="3.75"/>
    <x v="2"/>
    <x v="2"/>
    <s v="Sustainably Grown Organic Rg"/>
    <n v="3.75"/>
    <n v="3.75"/>
    <x v="3"/>
    <s v="March"/>
    <x v="8"/>
    <n v="5"/>
    <n v="18.75"/>
    <n v="0.375"/>
  </r>
  <r>
    <n v="43926"/>
    <x v="73"/>
    <d v="1899-12-30T15:32:23"/>
    <n v="1"/>
    <n v="5"/>
    <x v="0"/>
    <n v="69"/>
    <n v="3.25"/>
    <x v="3"/>
    <x v="9"/>
    <s v="Hazelnut Biscotti"/>
    <n v="3.25"/>
    <n v="3.25"/>
    <x v="3"/>
    <s v="March"/>
    <x v="8"/>
    <n v="2"/>
    <n v="6.5"/>
    <n v="0.32500000000000001"/>
  </r>
  <r>
    <n v="43927"/>
    <x v="73"/>
    <d v="1899-12-30T15:34:05"/>
    <n v="1"/>
    <n v="5"/>
    <x v="0"/>
    <n v="53"/>
    <n v="3"/>
    <x v="1"/>
    <x v="1"/>
    <s v="Traditional Blend Chai Lg"/>
    <n v="3"/>
    <n v="3"/>
    <x v="3"/>
    <s v="March"/>
    <x v="8"/>
    <n v="5"/>
    <n v="15"/>
    <n v="0.30000000000000004"/>
  </r>
  <r>
    <n v="43928"/>
    <x v="73"/>
    <d v="1899-12-30T15:37:03"/>
    <n v="2"/>
    <n v="3"/>
    <x v="2"/>
    <n v="41"/>
    <n v="4.25"/>
    <x v="0"/>
    <x v="5"/>
    <s v="Cappuccino Lg"/>
    <n v="4.25"/>
    <n v="8.5"/>
    <x v="3"/>
    <s v="March"/>
    <x v="8"/>
    <n v="5"/>
    <n v="42.5"/>
    <n v="0.85000000000000009"/>
  </r>
  <r>
    <n v="43929"/>
    <x v="73"/>
    <d v="1899-12-30T15:37:03"/>
    <n v="2"/>
    <n v="3"/>
    <x v="2"/>
    <n v="84"/>
    <n v="0.8"/>
    <x v="4"/>
    <x v="13"/>
    <s v="Chocolate syrup"/>
    <n v="0.8"/>
    <n v="1.6"/>
    <x v="3"/>
    <s v="March"/>
    <x v="8"/>
    <n v="2"/>
    <n v="3.2"/>
    <n v="0.16000000000000003"/>
  </r>
  <r>
    <n v="43930"/>
    <x v="73"/>
    <d v="1899-12-30T15:37:03"/>
    <n v="1"/>
    <n v="5"/>
    <x v="0"/>
    <n v="60"/>
    <n v="3.75"/>
    <x v="2"/>
    <x v="2"/>
    <s v="Sustainably Grown Organic Rg"/>
    <n v="3.75"/>
    <n v="3.75"/>
    <x v="3"/>
    <s v="March"/>
    <x v="8"/>
    <n v="5"/>
    <n v="18.75"/>
    <n v="0.375"/>
  </r>
  <r>
    <n v="43931"/>
    <x v="73"/>
    <d v="1899-12-30T15:37:03"/>
    <n v="1"/>
    <n v="5"/>
    <x v="0"/>
    <n v="82"/>
    <n v="12"/>
    <x v="8"/>
    <x v="25"/>
    <s v="I Need My Bean! Diner mug"/>
    <n v="12"/>
    <n v="12"/>
    <x v="3"/>
    <s v="March"/>
    <x v="8"/>
    <n v="7"/>
    <n v="84"/>
    <n v="1.2000000000000002"/>
  </r>
  <r>
    <n v="43932"/>
    <x v="73"/>
    <d v="1899-12-30T15:38:25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43933"/>
    <x v="73"/>
    <d v="1899-12-30T15:42:43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43934"/>
    <x v="73"/>
    <d v="1899-12-30T15:45:18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43935"/>
    <x v="73"/>
    <d v="1899-12-30T15:46:36"/>
    <n v="1"/>
    <n v="8"/>
    <x v="1"/>
    <n v="48"/>
    <n v="2.5"/>
    <x v="1"/>
    <x v="6"/>
    <s v="English Breakfast Rg"/>
    <n v="2.5"/>
    <n v="2.5"/>
    <x v="3"/>
    <s v="March"/>
    <x v="8"/>
    <n v="5"/>
    <n v="12.5"/>
    <n v="0.25"/>
  </r>
  <r>
    <n v="43936"/>
    <x v="73"/>
    <d v="1899-12-30T15:51:26"/>
    <n v="2"/>
    <n v="5"/>
    <x v="0"/>
    <n v="25"/>
    <n v="2.2000000000000002"/>
    <x v="0"/>
    <x v="11"/>
    <s v="Brazilian Sm"/>
    <n v="2.2000000000000002"/>
    <n v="4.4000000000000004"/>
    <x v="3"/>
    <s v="March"/>
    <x v="8"/>
    <n v="5"/>
    <n v="22"/>
    <n v="0.44000000000000006"/>
  </r>
  <r>
    <n v="43937"/>
    <x v="73"/>
    <d v="1899-12-30T15:53:14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3938"/>
    <x v="73"/>
    <d v="1899-12-30T15:56:44"/>
    <n v="2"/>
    <n v="5"/>
    <x v="0"/>
    <n v="24"/>
    <n v="3"/>
    <x v="0"/>
    <x v="3"/>
    <s v="Our Old Time Diner Blend Lg"/>
    <n v="3"/>
    <n v="6"/>
    <x v="3"/>
    <s v="March"/>
    <x v="8"/>
    <n v="5"/>
    <n v="30"/>
    <n v="0.60000000000000009"/>
  </r>
  <r>
    <n v="43939"/>
    <x v="73"/>
    <d v="1899-12-30T15:58:55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43940"/>
    <x v="73"/>
    <d v="1899-12-30T16:06:22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43941"/>
    <x v="73"/>
    <d v="1899-12-30T16:06:55"/>
    <n v="1"/>
    <n v="8"/>
    <x v="1"/>
    <n v="60"/>
    <n v="3.75"/>
    <x v="2"/>
    <x v="2"/>
    <s v="Sustainably Grown Organic Rg"/>
    <n v="3.75"/>
    <n v="3.75"/>
    <x v="3"/>
    <s v="March"/>
    <x v="9"/>
    <n v="5"/>
    <n v="18.75"/>
    <n v="0.375"/>
  </r>
  <r>
    <n v="43942"/>
    <x v="73"/>
    <d v="1899-12-30T16:08:37"/>
    <n v="2"/>
    <n v="8"/>
    <x v="1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43943"/>
    <x v="73"/>
    <d v="1899-12-30T16:14:40"/>
    <n v="1"/>
    <n v="8"/>
    <x v="1"/>
    <n v="58"/>
    <n v="3.5"/>
    <x v="2"/>
    <x v="2"/>
    <s v="Dark chocolate Rg"/>
    <n v="3.5"/>
    <n v="3.5"/>
    <x v="3"/>
    <s v="March"/>
    <x v="9"/>
    <n v="5"/>
    <n v="17.5"/>
    <n v="0.35000000000000003"/>
  </r>
  <r>
    <n v="43944"/>
    <x v="73"/>
    <d v="1899-12-30T16:20:16"/>
    <n v="2"/>
    <n v="3"/>
    <x v="2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43945"/>
    <x v="73"/>
    <d v="1899-12-30T16:20:53"/>
    <n v="1"/>
    <n v="5"/>
    <x v="0"/>
    <n v="37"/>
    <n v="3"/>
    <x v="0"/>
    <x v="5"/>
    <s v="Espresso shot"/>
    <n v="3"/>
    <n v="3"/>
    <x v="3"/>
    <s v="March"/>
    <x v="9"/>
    <n v="5"/>
    <n v="15"/>
    <n v="0.30000000000000004"/>
  </r>
  <r>
    <n v="43946"/>
    <x v="73"/>
    <d v="1899-12-30T16:20:53"/>
    <n v="2"/>
    <n v="5"/>
    <x v="0"/>
    <n v="63"/>
    <n v="0.8"/>
    <x v="4"/>
    <x v="13"/>
    <s v="Carmel syrup"/>
    <n v="0.8"/>
    <n v="1.6"/>
    <x v="3"/>
    <s v="March"/>
    <x v="9"/>
    <n v="2"/>
    <n v="3.2"/>
    <n v="0.16000000000000003"/>
  </r>
  <r>
    <n v="43947"/>
    <x v="73"/>
    <d v="1899-12-30T16:23:00"/>
    <n v="1"/>
    <n v="8"/>
    <x v="1"/>
    <n v="52"/>
    <n v="2.5"/>
    <x v="1"/>
    <x v="1"/>
    <s v="Traditional Blend Chai Rg"/>
    <n v="2.5"/>
    <n v="2.5"/>
    <x v="3"/>
    <s v="March"/>
    <x v="9"/>
    <n v="5"/>
    <n v="12.5"/>
    <n v="0.25"/>
  </r>
  <r>
    <n v="43948"/>
    <x v="73"/>
    <d v="1899-12-30T16:23:00"/>
    <n v="1"/>
    <n v="8"/>
    <x v="1"/>
    <n v="74"/>
    <n v="3.5"/>
    <x v="3"/>
    <x v="9"/>
    <s v="Ginger Biscotti"/>
    <n v="3.5"/>
    <n v="3.5"/>
    <x v="3"/>
    <s v="March"/>
    <x v="9"/>
    <n v="2"/>
    <n v="7"/>
    <n v="0.35000000000000003"/>
  </r>
  <r>
    <n v="43949"/>
    <x v="73"/>
    <d v="1899-12-30T16:24:10"/>
    <n v="1"/>
    <n v="3"/>
    <x v="2"/>
    <n v="45"/>
    <n v="3"/>
    <x v="1"/>
    <x v="8"/>
    <s v="Peppermint Lg"/>
    <n v="3"/>
    <n v="3"/>
    <x v="3"/>
    <s v="March"/>
    <x v="9"/>
    <n v="5"/>
    <n v="15"/>
    <n v="0.30000000000000004"/>
  </r>
  <r>
    <n v="43950"/>
    <x v="73"/>
    <d v="1899-12-30T16:24:10"/>
    <n v="1"/>
    <n v="3"/>
    <x v="2"/>
    <n v="72"/>
    <n v="3.25"/>
    <x v="3"/>
    <x v="4"/>
    <s v="Ginger Scone"/>
    <n v="3.25"/>
    <n v="3.25"/>
    <x v="3"/>
    <s v="March"/>
    <x v="9"/>
    <n v="2"/>
    <n v="6.5"/>
    <n v="0.32500000000000001"/>
  </r>
  <r>
    <n v="43951"/>
    <x v="73"/>
    <d v="1899-12-30T16:24:10"/>
    <n v="1"/>
    <n v="3"/>
    <x v="2"/>
    <n v="12"/>
    <n v="8.9499999999999993"/>
    <x v="5"/>
    <x v="14"/>
    <s v="Peppermint"/>
    <n v="8.9499999999999993"/>
    <n v="8.9499999999999993"/>
    <x v="3"/>
    <s v="March"/>
    <x v="9"/>
    <n v="3"/>
    <n v="26.849999999999998"/>
    <n v="0.89500000000000002"/>
  </r>
  <r>
    <n v="43952"/>
    <x v="73"/>
    <d v="1899-12-30T16:27:52"/>
    <n v="2"/>
    <n v="3"/>
    <x v="2"/>
    <n v="29"/>
    <n v="2.5"/>
    <x v="0"/>
    <x v="0"/>
    <s v="Columbian Medium Roast Rg"/>
    <n v="2.5"/>
    <n v="5"/>
    <x v="3"/>
    <s v="March"/>
    <x v="9"/>
    <n v="5"/>
    <n v="25"/>
    <n v="0.5"/>
  </r>
  <r>
    <n v="43953"/>
    <x v="73"/>
    <d v="1899-12-30T16:28:04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43954"/>
    <x v="73"/>
    <d v="1899-12-30T16:28:32"/>
    <n v="1"/>
    <n v="5"/>
    <x v="0"/>
    <n v="48"/>
    <n v="2.5"/>
    <x v="1"/>
    <x v="6"/>
    <s v="English Breakfast Rg"/>
    <n v="2.5"/>
    <n v="2.5"/>
    <x v="3"/>
    <s v="March"/>
    <x v="9"/>
    <n v="5"/>
    <n v="12.5"/>
    <n v="0.25"/>
  </r>
  <r>
    <n v="43955"/>
    <x v="73"/>
    <d v="1899-12-30T16:30:44"/>
    <n v="1"/>
    <n v="8"/>
    <x v="1"/>
    <n v="51"/>
    <n v="3"/>
    <x v="1"/>
    <x v="6"/>
    <s v="Earl Grey Lg"/>
    <n v="3"/>
    <n v="3"/>
    <x v="3"/>
    <s v="March"/>
    <x v="9"/>
    <n v="5"/>
    <n v="15"/>
    <n v="0.30000000000000004"/>
  </r>
  <r>
    <n v="43956"/>
    <x v="73"/>
    <d v="1899-12-30T16:30:44"/>
    <n v="1"/>
    <n v="8"/>
    <x v="1"/>
    <n v="14"/>
    <n v="8.9499999999999993"/>
    <x v="5"/>
    <x v="26"/>
    <s v="Earl Grey"/>
    <n v="8.9499999999999993"/>
    <n v="8.9499999999999993"/>
    <x v="3"/>
    <s v="March"/>
    <x v="9"/>
    <n v="3"/>
    <n v="26.849999999999998"/>
    <n v="0.89500000000000002"/>
  </r>
  <r>
    <n v="43957"/>
    <x v="73"/>
    <d v="1899-12-30T16:36:11"/>
    <n v="2"/>
    <n v="3"/>
    <x v="2"/>
    <n v="57"/>
    <n v="3.1"/>
    <x v="1"/>
    <x v="1"/>
    <s v="Spicy Eye Opener Chai Lg"/>
    <n v="3.1"/>
    <n v="6.2"/>
    <x v="3"/>
    <s v="March"/>
    <x v="9"/>
    <n v="5"/>
    <n v="31"/>
    <n v="0.62000000000000011"/>
  </r>
  <r>
    <n v="43958"/>
    <x v="73"/>
    <d v="1899-12-30T16:38:39"/>
    <n v="1"/>
    <n v="8"/>
    <x v="1"/>
    <n v="37"/>
    <n v="3"/>
    <x v="0"/>
    <x v="5"/>
    <s v="Espresso shot"/>
    <n v="3"/>
    <n v="3"/>
    <x v="3"/>
    <s v="March"/>
    <x v="9"/>
    <n v="5"/>
    <n v="15"/>
    <n v="0.30000000000000004"/>
  </r>
  <r>
    <n v="43959"/>
    <x v="73"/>
    <d v="1899-12-30T16:38:39"/>
    <n v="1"/>
    <n v="8"/>
    <x v="1"/>
    <n v="65"/>
    <n v="0.8"/>
    <x v="4"/>
    <x v="17"/>
    <s v="Sugar Free Vanilla syrup"/>
    <n v="0.8"/>
    <n v="0.8"/>
    <x v="3"/>
    <s v="March"/>
    <x v="9"/>
    <n v="2"/>
    <n v="1.6"/>
    <n v="8.0000000000000016E-2"/>
  </r>
  <r>
    <n v="43960"/>
    <x v="73"/>
    <d v="1899-12-30T16:39:25"/>
    <n v="1"/>
    <n v="5"/>
    <x v="0"/>
    <n v="28"/>
    <n v="2"/>
    <x v="0"/>
    <x v="0"/>
    <s v="Columbian Medium Roast Sm"/>
    <n v="2"/>
    <n v="2"/>
    <x v="3"/>
    <s v="March"/>
    <x v="9"/>
    <n v="5"/>
    <n v="10"/>
    <n v="0.2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2.5499999999999998"/>
    <x v="3"/>
    <s v="March"/>
    <x v="9"/>
    <n v="5"/>
    <n v="12.75"/>
    <n v="0.255"/>
  </r>
  <r>
    <n v="43962"/>
    <x v="73"/>
    <d v="1899-12-30T16:51:19"/>
    <n v="2"/>
    <n v="3"/>
    <x v="2"/>
    <n v="57"/>
    <n v="3.1"/>
    <x v="1"/>
    <x v="1"/>
    <s v="Spicy Eye Opener Chai Lg"/>
    <n v="3.1"/>
    <n v="6.2"/>
    <x v="3"/>
    <s v="March"/>
    <x v="9"/>
    <n v="5"/>
    <n v="31"/>
    <n v="0.62000000000000011"/>
  </r>
  <r>
    <n v="43963"/>
    <x v="73"/>
    <d v="1899-12-30T16:51:19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43964"/>
    <x v="73"/>
    <d v="1899-12-30T16:51:19"/>
    <n v="1"/>
    <n v="3"/>
    <x v="2"/>
    <n v="83"/>
    <n v="14"/>
    <x v="8"/>
    <x v="25"/>
    <s v="I Need My Bean! Latte cup"/>
    <n v="14"/>
    <n v="14"/>
    <x v="3"/>
    <s v="March"/>
    <x v="9"/>
    <n v="7"/>
    <n v="98"/>
    <n v="1.4000000000000001"/>
  </r>
  <r>
    <n v="43965"/>
    <x v="73"/>
    <d v="1899-12-30T16:52:29"/>
    <n v="1"/>
    <n v="5"/>
    <x v="0"/>
    <n v="47"/>
    <n v="3"/>
    <x v="1"/>
    <x v="7"/>
    <s v="Serenity Green Tea Lg"/>
    <n v="3"/>
    <n v="3"/>
    <x v="3"/>
    <s v="March"/>
    <x v="9"/>
    <n v="5"/>
    <n v="15"/>
    <n v="0.30000000000000004"/>
  </r>
  <r>
    <n v="43966"/>
    <x v="73"/>
    <d v="1899-12-30T16:53:38"/>
    <n v="1"/>
    <n v="5"/>
    <x v="0"/>
    <n v="58"/>
    <n v="3.5"/>
    <x v="2"/>
    <x v="2"/>
    <s v="Dark chocolate Rg"/>
    <n v="3.5"/>
    <n v="3.5"/>
    <x v="3"/>
    <s v="March"/>
    <x v="9"/>
    <n v="5"/>
    <n v="17.5"/>
    <n v="0.35000000000000003"/>
  </r>
  <r>
    <n v="43967"/>
    <x v="73"/>
    <d v="1899-12-30T16:53:38"/>
    <n v="1"/>
    <n v="5"/>
    <x v="0"/>
    <n v="72"/>
    <n v="3.25"/>
    <x v="3"/>
    <x v="4"/>
    <s v="Ginger Scone"/>
    <n v="3.25"/>
    <n v="3.25"/>
    <x v="3"/>
    <s v="March"/>
    <x v="9"/>
    <n v="2"/>
    <n v="6.5"/>
    <n v="0.32500000000000001"/>
  </r>
  <r>
    <n v="43968"/>
    <x v="73"/>
    <d v="1899-12-30T16:56:00"/>
    <n v="1"/>
    <n v="3"/>
    <x v="2"/>
    <n v="27"/>
    <n v="3.5"/>
    <x v="0"/>
    <x v="11"/>
    <s v="Brazilian Lg"/>
    <n v="3.5"/>
    <n v="3.5"/>
    <x v="3"/>
    <s v="March"/>
    <x v="9"/>
    <n v="5"/>
    <n v="17.5"/>
    <n v="0.35000000000000003"/>
  </r>
  <r>
    <n v="43969"/>
    <x v="73"/>
    <d v="1899-12-30T16:59:51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43970"/>
    <x v="73"/>
    <d v="1899-12-30T17:00:51"/>
    <n v="2"/>
    <n v="5"/>
    <x v="0"/>
    <n v="31"/>
    <n v="2.2000000000000002"/>
    <x v="0"/>
    <x v="0"/>
    <s v="Ethiopia Sm"/>
    <n v="2.2000000000000002"/>
    <n v="4.4000000000000004"/>
    <x v="3"/>
    <s v="March"/>
    <x v="10"/>
    <n v="5"/>
    <n v="22"/>
    <n v="0.44000000000000006"/>
  </r>
  <r>
    <n v="43971"/>
    <x v="73"/>
    <d v="1899-12-30T17:00:51"/>
    <n v="1"/>
    <n v="5"/>
    <x v="0"/>
    <n v="76"/>
    <n v="3.5"/>
    <x v="3"/>
    <x v="9"/>
    <s v="Chocolate Chip Biscotti"/>
    <n v="3.5"/>
    <n v="3.5"/>
    <x v="3"/>
    <s v="March"/>
    <x v="10"/>
    <n v="2"/>
    <n v="7"/>
    <n v="0.35000000000000003"/>
  </r>
  <r>
    <n v="43972"/>
    <x v="73"/>
    <d v="1899-12-30T17:04:07"/>
    <n v="1"/>
    <n v="5"/>
    <x v="0"/>
    <n v="46"/>
    <n v="2.5"/>
    <x v="1"/>
    <x v="7"/>
    <s v="Serenity Green Tea Rg"/>
    <n v="2.5"/>
    <n v="2.5"/>
    <x v="3"/>
    <s v="March"/>
    <x v="10"/>
    <n v="5"/>
    <n v="12.5"/>
    <n v="0.25"/>
  </r>
  <r>
    <n v="43973"/>
    <x v="73"/>
    <d v="1899-12-30T17:04:34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43974"/>
    <x v="73"/>
    <d v="1899-12-30T17:07:47"/>
    <n v="1"/>
    <n v="8"/>
    <x v="1"/>
    <n v="41"/>
    <n v="4.25"/>
    <x v="0"/>
    <x v="5"/>
    <s v="Cappuccino Lg"/>
    <n v="4.25"/>
    <n v="4.25"/>
    <x v="3"/>
    <s v="March"/>
    <x v="10"/>
    <n v="5"/>
    <n v="21.25"/>
    <n v="0.42500000000000004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8.9499999999999993"/>
    <x v="3"/>
    <s v="March"/>
    <x v="10"/>
    <n v="3"/>
    <n v="26.849999999999998"/>
    <n v="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43977"/>
    <x v="73"/>
    <d v="1899-12-30T17:11:15"/>
    <n v="1"/>
    <n v="5"/>
    <x v="0"/>
    <n v="22"/>
    <n v="2"/>
    <x v="0"/>
    <x v="3"/>
    <s v="Our Old Time Diner Blend Sm"/>
    <n v="2"/>
    <n v="2"/>
    <x v="3"/>
    <s v="March"/>
    <x v="10"/>
    <n v="5"/>
    <n v="10"/>
    <n v="0.2"/>
  </r>
  <r>
    <n v="43978"/>
    <x v="73"/>
    <d v="1899-12-30T17:14:22"/>
    <n v="1"/>
    <n v="3"/>
    <x v="2"/>
    <n v="27"/>
    <n v="3.5"/>
    <x v="0"/>
    <x v="11"/>
    <s v="Brazilian Lg"/>
    <n v="3.5"/>
    <n v="3.5"/>
    <x v="3"/>
    <s v="March"/>
    <x v="10"/>
    <n v="5"/>
    <n v="17.5"/>
    <n v="0.35000000000000003"/>
  </r>
  <r>
    <n v="43979"/>
    <x v="73"/>
    <d v="1899-12-30T17:14:22"/>
    <n v="1"/>
    <n v="3"/>
    <x v="2"/>
    <n v="75"/>
    <n v="3.5"/>
    <x v="3"/>
    <x v="10"/>
    <s v="Croissant"/>
    <n v="3.5"/>
    <n v="3.5"/>
    <x v="3"/>
    <s v="March"/>
    <x v="10"/>
    <n v="2"/>
    <n v="7"/>
    <n v="0.35000000000000003"/>
  </r>
  <r>
    <n v="43980"/>
    <x v="73"/>
    <d v="1899-12-30T17:14:59"/>
    <n v="1"/>
    <n v="8"/>
    <x v="1"/>
    <n v="87"/>
    <n v="2.1"/>
    <x v="0"/>
    <x v="5"/>
    <s v="Ouro Brasileiro shot"/>
    <n v="2.1"/>
    <n v="2.1"/>
    <x v="3"/>
    <s v="March"/>
    <x v="10"/>
    <n v="5"/>
    <n v="10.5"/>
    <n v="0.21000000000000002"/>
  </r>
  <r>
    <n v="43981"/>
    <x v="73"/>
    <d v="1899-12-30T17:14:59"/>
    <n v="1"/>
    <n v="8"/>
    <x v="1"/>
    <n v="72"/>
    <n v="3.25"/>
    <x v="3"/>
    <x v="4"/>
    <s v="Ginger Scone"/>
    <n v="3.25"/>
    <n v="3.25"/>
    <x v="3"/>
    <s v="March"/>
    <x v="10"/>
    <n v="2"/>
    <n v="6.5"/>
    <n v="0.32500000000000001"/>
  </r>
  <r>
    <n v="43982"/>
    <x v="73"/>
    <d v="1899-12-30T17:16:16"/>
    <n v="1"/>
    <n v="8"/>
    <x v="1"/>
    <n v="40"/>
    <n v="3.75"/>
    <x v="0"/>
    <x v="5"/>
    <s v="Cappuccino"/>
    <n v="3.75"/>
    <n v="3.75"/>
    <x v="3"/>
    <s v="March"/>
    <x v="10"/>
    <n v="5"/>
    <n v="18.75"/>
    <n v="0.375"/>
  </r>
  <r>
    <n v="43983"/>
    <x v="73"/>
    <d v="1899-12-30T17:16:16"/>
    <n v="2"/>
    <n v="8"/>
    <x v="1"/>
    <n v="84"/>
    <n v="0.8"/>
    <x v="4"/>
    <x v="13"/>
    <s v="Chocolate syrup"/>
    <n v="0.8"/>
    <n v="1.6"/>
    <x v="3"/>
    <s v="March"/>
    <x v="10"/>
    <n v="2"/>
    <n v="3.2"/>
    <n v="0.16000000000000003"/>
  </r>
  <r>
    <n v="43984"/>
    <x v="73"/>
    <d v="1899-12-30T17:18:20"/>
    <n v="2"/>
    <n v="3"/>
    <x v="2"/>
    <n v="36"/>
    <n v="3.75"/>
    <x v="0"/>
    <x v="12"/>
    <s v="Jamaican Coffee River Lg"/>
    <n v="3.75"/>
    <n v="7.5"/>
    <x v="3"/>
    <s v="March"/>
    <x v="10"/>
    <n v="5"/>
    <n v="37.5"/>
    <n v="0.7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43986"/>
    <x v="73"/>
    <d v="1899-12-30T17:21:52"/>
    <n v="2"/>
    <n v="3"/>
    <x v="2"/>
    <n v="24"/>
    <n v="3"/>
    <x v="0"/>
    <x v="3"/>
    <s v="Our Old Time Diner Blend Lg"/>
    <n v="3"/>
    <n v="6"/>
    <x v="3"/>
    <s v="March"/>
    <x v="10"/>
    <n v="5"/>
    <n v="30"/>
    <n v="0.60000000000000009"/>
  </r>
  <r>
    <n v="43987"/>
    <x v="73"/>
    <d v="1899-12-30T17:22:14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43988"/>
    <x v="73"/>
    <d v="1899-12-30T17:22:51"/>
    <n v="1"/>
    <n v="8"/>
    <x v="1"/>
    <n v="37"/>
    <n v="3"/>
    <x v="0"/>
    <x v="5"/>
    <s v="Espresso shot"/>
    <n v="3"/>
    <n v="3"/>
    <x v="3"/>
    <s v="March"/>
    <x v="10"/>
    <n v="5"/>
    <n v="15"/>
    <n v="0.30000000000000004"/>
  </r>
  <r>
    <n v="43989"/>
    <x v="73"/>
    <d v="1899-12-30T17:27:18"/>
    <n v="1"/>
    <n v="8"/>
    <x v="1"/>
    <n v="29"/>
    <n v="2.5"/>
    <x v="0"/>
    <x v="0"/>
    <s v="Columbian Medium Roast Rg"/>
    <n v="2.5"/>
    <n v="2.5"/>
    <x v="3"/>
    <s v="March"/>
    <x v="10"/>
    <n v="5"/>
    <n v="12.5"/>
    <n v="0.25"/>
  </r>
  <r>
    <n v="43990"/>
    <x v="73"/>
    <d v="1899-12-30T17:27:18"/>
    <n v="1"/>
    <n v="8"/>
    <x v="1"/>
    <n v="74"/>
    <n v="3.5"/>
    <x v="3"/>
    <x v="9"/>
    <s v="Ginger Biscotti"/>
    <n v="3.5"/>
    <n v="3.5"/>
    <x v="3"/>
    <s v="March"/>
    <x v="10"/>
    <n v="2"/>
    <n v="7"/>
    <n v="0.35000000000000003"/>
  </r>
  <r>
    <n v="43991"/>
    <x v="73"/>
    <d v="1899-12-30T17:28:39"/>
    <n v="1"/>
    <n v="8"/>
    <x v="1"/>
    <n v="37"/>
    <n v="3"/>
    <x v="0"/>
    <x v="5"/>
    <s v="Espresso shot"/>
    <n v="3"/>
    <n v="3"/>
    <x v="3"/>
    <s v="March"/>
    <x v="10"/>
    <n v="5"/>
    <n v="15"/>
    <n v="0.30000000000000004"/>
  </r>
  <r>
    <n v="43992"/>
    <x v="73"/>
    <d v="1899-12-30T17:28:39"/>
    <n v="2"/>
    <n v="8"/>
    <x v="1"/>
    <n v="65"/>
    <n v="0.8"/>
    <x v="4"/>
    <x v="17"/>
    <s v="Sugar Free Vanilla syrup"/>
    <n v="0.8"/>
    <n v="1.6"/>
    <x v="3"/>
    <s v="March"/>
    <x v="10"/>
    <n v="2"/>
    <n v="3.2"/>
    <n v="0.16000000000000003"/>
  </r>
  <r>
    <n v="43993"/>
    <x v="73"/>
    <d v="1899-12-30T17:30:44"/>
    <n v="1"/>
    <n v="8"/>
    <x v="1"/>
    <n v="59"/>
    <n v="4.5"/>
    <x v="2"/>
    <x v="2"/>
    <s v="Dark chocolate Lg"/>
    <n v="4.5"/>
    <n v="4.5"/>
    <x v="3"/>
    <s v="March"/>
    <x v="10"/>
    <n v="5"/>
    <n v="22.5"/>
    <n v="0.45"/>
  </r>
  <r>
    <n v="43994"/>
    <x v="73"/>
    <d v="1899-12-30T17:36:45"/>
    <n v="1"/>
    <n v="3"/>
    <x v="2"/>
    <n v="46"/>
    <n v="2.5"/>
    <x v="1"/>
    <x v="7"/>
    <s v="Serenity Green Tea Rg"/>
    <n v="2.5"/>
    <n v="2.5"/>
    <x v="3"/>
    <s v="March"/>
    <x v="10"/>
    <n v="5"/>
    <n v="12.5"/>
    <n v="0.25"/>
  </r>
  <r>
    <n v="43995"/>
    <x v="73"/>
    <d v="1899-12-30T17:37:33"/>
    <n v="1"/>
    <n v="5"/>
    <x v="0"/>
    <n v="60"/>
    <n v="3.75"/>
    <x v="2"/>
    <x v="2"/>
    <s v="Sustainably Grown Organic Rg"/>
    <n v="3.75"/>
    <n v="3.75"/>
    <x v="3"/>
    <s v="March"/>
    <x v="10"/>
    <n v="5"/>
    <n v="18.75"/>
    <n v="0.375"/>
  </r>
  <r>
    <n v="43996"/>
    <x v="73"/>
    <d v="1899-12-30T17:40:01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3997"/>
    <x v="73"/>
    <d v="1899-12-30T17:41:59"/>
    <n v="2"/>
    <n v="8"/>
    <x v="1"/>
    <n v="87"/>
    <n v="3"/>
    <x v="0"/>
    <x v="5"/>
    <s v="Ouro Brasileiro shot"/>
    <n v="3"/>
    <n v="6"/>
    <x v="3"/>
    <s v="March"/>
    <x v="10"/>
    <n v="5"/>
    <n v="30"/>
    <n v="0.60000000000000009"/>
  </r>
  <r>
    <n v="43998"/>
    <x v="73"/>
    <d v="1899-12-30T17:44:47"/>
    <n v="2"/>
    <n v="8"/>
    <x v="1"/>
    <n v="25"/>
    <n v="2.2000000000000002"/>
    <x v="0"/>
    <x v="11"/>
    <s v="Brazilian Sm"/>
    <n v="2.2000000000000002"/>
    <n v="4.4000000000000004"/>
    <x v="3"/>
    <s v="March"/>
    <x v="10"/>
    <n v="5"/>
    <n v="22"/>
    <n v="0.44000000000000006"/>
  </r>
  <r>
    <n v="43999"/>
    <x v="73"/>
    <d v="1899-12-30T17:49:03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4000"/>
    <x v="73"/>
    <d v="1899-12-30T17:49:05"/>
    <n v="1"/>
    <n v="3"/>
    <x v="2"/>
    <n v="35"/>
    <n v="3.1"/>
    <x v="0"/>
    <x v="12"/>
    <s v="Jamaican Coffee River Rg"/>
    <n v="3.1"/>
    <n v="3.1"/>
    <x v="3"/>
    <s v="March"/>
    <x v="10"/>
    <n v="5"/>
    <n v="15.5"/>
    <n v="0.31000000000000005"/>
  </r>
  <r>
    <n v="44001"/>
    <x v="73"/>
    <d v="1899-12-30T17:49:29"/>
    <n v="2"/>
    <n v="8"/>
    <x v="1"/>
    <n v="47"/>
    <n v="3"/>
    <x v="1"/>
    <x v="7"/>
    <s v="Serenity Green Tea Lg"/>
    <n v="3"/>
    <n v="6"/>
    <x v="3"/>
    <s v="March"/>
    <x v="10"/>
    <n v="5"/>
    <n v="30"/>
    <n v="0.60000000000000009"/>
  </r>
  <r>
    <n v="44002"/>
    <x v="73"/>
    <d v="1899-12-30T17:52:50"/>
    <n v="1"/>
    <n v="8"/>
    <x v="1"/>
    <n v="40"/>
    <n v="3.75"/>
    <x v="0"/>
    <x v="5"/>
    <s v="Cappuccino"/>
    <n v="3.75"/>
    <n v="3.75"/>
    <x v="3"/>
    <s v="March"/>
    <x v="10"/>
    <n v="5"/>
    <n v="18.75"/>
    <n v="0.375"/>
  </r>
  <r>
    <n v="44003"/>
    <x v="73"/>
    <d v="1899-12-30T17:57:22"/>
    <n v="1"/>
    <n v="8"/>
    <x v="1"/>
    <n v="60"/>
    <n v="3.75"/>
    <x v="2"/>
    <x v="2"/>
    <s v="Sustainably Grown Organic Rg"/>
    <n v="3.75"/>
    <n v="3.75"/>
    <x v="3"/>
    <s v="March"/>
    <x v="10"/>
    <n v="5"/>
    <n v="18.75"/>
    <n v="0.375"/>
  </r>
  <r>
    <n v="44004"/>
    <x v="73"/>
    <d v="1899-12-30T17:57:25"/>
    <n v="2"/>
    <n v="3"/>
    <x v="2"/>
    <n v="22"/>
    <n v="2"/>
    <x v="0"/>
    <x v="3"/>
    <s v="Our Old Time Diner Blend Sm"/>
    <n v="2"/>
    <n v="4"/>
    <x v="3"/>
    <s v="March"/>
    <x v="10"/>
    <n v="5"/>
    <n v="20"/>
    <n v="0.4"/>
  </r>
  <r>
    <n v="44005"/>
    <x v="73"/>
    <d v="1899-12-30T17:59:11"/>
    <n v="2"/>
    <n v="8"/>
    <x v="1"/>
    <n v="41"/>
    <n v="4.25"/>
    <x v="0"/>
    <x v="5"/>
    <s v="Cappuccino Lg"/>
    <n v="4.25"/>
    <n v="8.5"/>
    <x v="3"/>
    <s v="March"/>
    <x v="10"/>
    <n v="5"/>
    <n v="42.5"/>
    <n v="0.85000000000000009"/>
  </r>
  <r>
    <n v="44006"/>
    <x v="73"/>
    <d v="1899-12-30T17:59:11"/>
    <n v="2"/>
    <n v="8"/>
    <x v="1"/>
    <n v="65"/>
    <n v="0.8"/>
    <x v="4"/>
    <x v="17"/>
    <s v="Sugar Free Vanilla syrup"/>
    <n v="0.8"/>
    <n v="1.6"/>
    <x v="3"/>
    <s v="March"/>
    <x v="10"/>
    <n v="2"/>
    <n v="3.2"/>
    <n v="0.16000000000000003"/>
  </r>
  <r>
    <n v="44007"/>
    <x v="73"/>
    <d v="1899-12-30T18:00:35"/>
    <n v="2"/>
    <n v="5"/>
    <x v="0"/>
    <n v="36"/>
    <n v="3.75"/>
    <x v="0"/>
    <x v="12"/>
    <s v="Jamaican Coffee River Lg"/>
    <n v="3.75"/>
    <n v="7.5"/>
    <x v="3"/>
    <s v="March"/>
    <x v="11"/>
    <n v="5"/>
    <n v="37.5"/>
    <n v="0.75"/>
  </r>
  <r>
    <n v="44008"/>
    <x v="73"/>
    <d v="1899-12-30T18:01:43"/>
    <n v="1"/>
    <n v="5"/>
    <x v="0"/>
    <n v="48"/>
    <n v="2.5"/>
    <x v="1"/>
    <x v="6"/>
    <s v="English Breakfast Rg"/>
    <n v="2.5"/>
    <n v="2.5"/>
    <x v="3"/>
    <s v="March"/>
    <x v="11"/>
    <n v="5"/>
    <n v="12.5"/>
    <n v="0.25"/>
  </r>
  <r>
    <n v="44009"/>
    <x v="73"/>
    <d v="1899-12-30T18:06:48"/>
    <n v="2"/>
    <n v="3"/>
    <x v="2"/>
    <n v="58"/>
    <n v="3.5"/>
    <x v="2"/>
    <x v="2"/>
    <s v="Dark chocolate Rg"/>
    <n v="3.5"/>
    <n v="7"/>
    <x v="3"/>
    <s v="March"/>
    <x v="11"/>
    <n v="5"/>
    <n v="35"/>
    <n v="0.70000000000000007"/>
  </r>
  <r>
    <n v="44010"/>
    <x v="73"/>
    <d v="1899-12-30T18:09:53"/>
    <n v="2"/>
    <n v="5"/>
    <x v="0"/>
    <n v="27"/>
    <n v="3.5"/>
    <x v="0"/>
    <x v="11"/>
    <s v="Brazilian Lg"/>
    <n v="3.5"/>
    <n v="7"/>
    <x v="3"/>
    <s v="March"/>
    <x v="11"/>
    <n v="5"/>
    <n v="35"/>
    <n v="0.70000000000000007"/>
  </r>
  <r>
    <n v="44011"/>
    <x v="73"/>
    <d v="1899-12-30T18:15:31"/>
    <n v="1"/>
    <n v="8"/>
    <x v="1"/>
    <n v="38"/>
    <n v="3.75"/>
    <x v="0"/>
    <x v="5"/>
    <s v="Latte"/>
    <n v="3.75"/>
    <n v="3.75"/>
    <x v="3"/>
    <s v="March"/>
    <x v="11"/>
    <n v="5"/>
    <n v="18.75"/>
    <n v="0.375"/>
  </r>
  <r>
    <n v="44012"/>
    <x v="73"/>
    <d v="1899-12-30T18:15:31"/>
    <n v="2"/>
    <n v="8"/>
    <x v="1"/>
    <n v="84"/>
    <n v="0.8"/>
    <x v="4"/>
    <x v="13"/>
    <s v="Chocolate syrup"/>
    <n v="0.8"/>
    <n v="1.6"/>
    <x v="3"/>
    <s v="March"/>
    <x v="11"/>
    <n v="2"/>
    <n v="3.2"/>
    <n v="0.16000000000000003"/>
  </r>
  <r>
    <n v="44013"/>
    <x v="73"/>
    <d v="1899-12-30T18:18:17"/>
    <n v="1"/>
    <n v="8"/>
    <x v="1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44014"/>
    <x v="73"/>
    <d v="1899-12-30T18:22:40"/>
    <n v="2"/>
    <n v="3"/>
    <x v="2"/>
    <n v="57"/>
    <n v="3.1"/>
    <x v="1"/>
    <x v="1"/>
    <s v="Spicy Eye Opener Chai Lg"/>
    <n v="3.1"/>
    <n v="6.2"/>
    <x v="3"/>
    <s v="March"/>
    <x v="11"/>
    <n v="5"/>
    <n v="31"/>
    <n v="0.62000000000000011"/>
  </r>
  <r>
    <n v="44015"/>
    <x v="73"/>
    <d v="1899-12-30T18:22:40"/>
    <n v="1"/>
    <n v="3"/>
    <x v="2"/>
    <n v="1"/>
    <n v="18"/>
    <x v="6"/>
    <x v="16"/>
    <s v="Brazilian - Organic"/>
    <n v="18"/>
    <n v="18"/>
    <x v="3"/>
    <s v="March"/>
    <x v="11"/>
    <n v="3"/>
    <n v="54"/>
    <n v="1.8"/>
  </r>
  <r>
    <n v="44016"/>
    <x v="73"/>
    <d v="1899-12-30T18:23:33"/>
    <n v="1"/>
    <n v="5"/>
    <x v="0"/>
    <n v="57"/>
    <n v="3.1"/>
    <x v="1"/>
    <x v="1"/>
    <s v="Spicy Eye Opener Chai Lg"/>
    <n v="3.1"/>
    <n v="3.1"/>
    <x v="3"/>
    <s v="March"/>
    <x v="11"/>
    <n v="5"/>
    <n v="15.5"/>
    <n v="0.31000000000000005"/>
  </r>
  <r>
    <n v="44017"/>
    <x v="73"/>
    <d v="1899-12-30T18:23:33"/>
    <n v="1"/>
    <n v="5"/>
    <x v="0"/>
    <n v="82"/>
    <n v="12"/>
    <x v="8"/>
    <x v="25"/>
    <s v="I Need My Bean! Diner mug"/>
    <n v="12"/>
    <n v="12"/>
    <x v="3"/>
    <s v="March"/>
    <x v="11"/>
    <n v="7"/>
    <n v="84"/>
    <n v="1.2000000000000002"/>
  </r>
  <r>
    <n v="44018"/>
    <x v="73"/>
    <d v="1899-12-30T18:23:55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44019"/>
    <x v="73"/>
    <d v="1899-12-30T18:24:13"/>
    <n v="1"/>
    <n v="8"/>
    <x v="1"/>
    <n v="35"/>
    <n v="3.1"/>
    <x v="0"/>
    <x v="12"/>
    <s v="Jamaican Coffee River Rg"/>
    <n v="3.1"/>
    <n v="3.1"/>
    <x v="3"/>
    <s v="March"/>
    <x v="11"/>
    <n v="5"/>
    <n v="15.5"/>
    <n v="0.31000000000000005"/>
  </r>
  <r>
    <n v="44020"/>
    <x v="73"/>
    <d v="1899-12-30T18:24:59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44021"/>
    <x v="73"/>
    <d v="1899-12-30T18:24:59"/>
    <n v="1"/>
    <n v="3"/>
    <x v="2"/>
    <n v="72"/>
    <n v="3.25"/>
    <x v="3"/>
    <x v="4"/>
    <s v="Ginger Scone"/>
    <n v="3.25"/>
    <n v="3.25"/>
    <x v="3"/>
    <s v="March"/>
    <x v="11"/>
    <n v="2"/>
    <n v="6.5"/>
    <n v="0.32500000000000001"/>
  </r>
  <r>
    <n v="44022"/>
    <x v="73"/>
    <d v="1899-12-30T18:27:51"/>
    <n v="2"/>
    <n v="5"/>
    <x v="0"/>
    <n v="36"/>
    <n v="3.75"/>
    <x v="0"/>
    <x v="12"/>
    <s v="Jamaican Coffee River Lg"/>
    <n v="3.75"/>
    <n v="7.5"/>
    <x v="3"/>
    <s v="March"/>
    <x v="11"/>
    <n v="5"/>
    <n v="37.5"/>
    <n v="0.75"/>
  </r>
  <r>
    <n v="44023"/>
    <x v="73"/>
    <d v="1899-12-30T18:29:22"/>
    <n v="1"/>
    <n v="5"/>
    <x v="0"/>
    <n v="59"/>
    <n v="4.5"/>
    <x v="2"/>
    <x v="2"/>
    <s v="Dark chocolate Lg"/>
    <n v="4.5"/>
    <n v="4.5"/>
    <x v="3"/>
    <s v="March"/>
    <x v="11"/>
    <n v="5"/>
    <n v="22.5"/>
    <n v="0.45"/>
  </r>
  <r>
    <n v="44024"/>
    <x v="73"/>
    <d v="1899-12-30T18:30:37"/>
    <n v="1"/>
    <n v="3"/>
    <x v="2"/>
    <n v="51"/>
    <n v="3"/>
    <x v="1"/>
    <x v="6"/>
    <s v="Earl Grey Lg"/>
    <n v="3"/>
    <n v="3"/>
    <x v="3"/>
    <s v="March"/>
    <x v="11"/>
    <n v="5"/>
    <n v="15"/>
    <n v="0.30000000000000004"/>
  </r>
  <r>
    <n v="44025"/>
    <x v="73"/>
    <d v="1899-12-30T18:30:44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44026"/>
    <x v="73"/>
    <d v="1899-12-30T18:32:45"/>
    <n v="2"/>
    <n v="3"/>
    <x v="2"/>
    <n v="42"/>
    <n v="2.5"/>
    <x v="1"/>
    <x v="8"/>
    <s v="Lemon Grass Rg"/>
    <n v="2.5"/>
    <n v="5"/>
    <x v="3"/>
    <s v="March"/>
    <x v="11"/>
    <n v="5"/>
    <n v="25"/>
    <n v="0.5"/>
  </r>
  <r>
    <n v="44027"/>
    <x v="73"/>
    <d v="1899-12-30T18:34:27"/>
    <n v="1"/>
    <n v="3"/>
    <x v="2"/>
    <n v="47"/>
    <n v="3"/>
    <x v="1"/>
    <x v="7"/>
    <s v="Serenity Green Tea Lg"/>
    <n v="3"/>
    <n v="3"/>
    <x v="3"/>
    <s v="March"/>
    <x v="11"/>
    <n v="5"/>
    <n v="15"/>
    <n v="0.30000000000000004"/>
  </r>
  <r>
    <n v="44028"/>
    <x v="73"/>
    <d v="1899-12-30T18:38:00"/>
    <n v="1"/>
    <n v="3"/>
    <x v="2"/>
    <n v="22"/>
    <n v="2"/>
    <x v="0"/>
    <x v="3"/>
    <s v="Our Old Time Diner Blend Sm"/>
    <n v="2"/>
    <n v="2"/>
    <x v="3"/>
    <s v="March"/>
    <x v="11"/>
    <n v="5"/>
    <n v="10"/>
    <n v="0.2"/>
  </r>
  <r>
    <n v="44029"/>
    <x v="73"/>
    <d v="1899-12-30T18:40:39"/>
    <n v="2"/>
    <n v="8"/>
    <x v="1"/>
    <n v="45"/>
    <n v="3"/>
    <x v="1"/>
    <x v="8"/>
    <s v="Peppermint Lg"/>
    <n v="3"/>
    <n v="6"/>
    <x v="3"/>
    <s v="March"/>
    <x v="11"/>
    <n v="5"/>
    <n v="30"/>
    <n v="0.60000000000000009"/>
  </r>
  <r>
    <n v="44030"/>
    <x v="73"/>
    <d v="1899-12-30T18:57:49"/>
    <n v="1"/>
    <n v="3"/>
    <x v="2"/>
    <n v="27"/>
    <n v="3.5"/>
    <x v="0"/>
    <x v="11"/>
    <s v="Brazilian Lg"/>
    <n v="3.5"/>
    <n v="3.5"/>
    <x v="3"/>
    <s v="March"/>
    <x v="11"/>
    <n v="5"/>
    <n v="17.5"/>
    <n v="0.35000000000000003"/>
  </r>
  <r>
    <n v="44031"/>
    <x v="73"/>
    <d v="1899-12-30T19:04:07"/>
    <n v="1"/>
    <n v="3"/>
    <x v="2"/>
    <n v="41"/>
    <n v="4.25"/>
    <x v="0"/>
    <x v="5"/>
    <s v="Cappuccino Lg"/>
    <n v="4.25"/>
    <n v="4.25"/>
    <x v="3"/>
    <s v="March"/>
    <x v="12"/>
    <n v="5"/>
    <n v="21.25"/>
    <n v="0.42500000000000004"/>
  </r>
  <r>
    <n v="44032"/>
    <x v="73"/>
    <d v="1899-12-30T19:07:13"/>
    <n v="1"/>
    <n v="3"/>
    <x v="2"/>
    <n v="43"/>
    <n v="3"/>
    <x v="1"/>
    <x v="8"/>
    <s v="Lemon Grass Lg"/>
    <n v="3"/>
    <n v="3"/>
    <x v="3"/>
    <s v="March"/>
    <x v="12"/>
    <n v="5"/>
    <n v="15"/>
    <n v="0.30000000000000004"/>
  </r>
  <r>
    <n v="44033"/>
    <x v="73"/>
    <d v="1899-12-30T19:07:13"/>
    <n v="1"/>
    <n v="3"/>
    <x v="2"/>
    <n v="4"/>
    <n v="20.45"/>
    <x v="6"/>
    <x v="22"/>
    <s v="Primo Espresso Roast"/>
    <n v="20.45"/>
    <n v="20.45"/>
    <x v="3"/>
    <s v="March"/>
    <x v="12"/>
    <n v="3"/>
    <n v="61.349999999999994"/>
    <n v="2.0449999999999999"/>
  </r>
  <r>
    <n v="44034"/>
    <x v="73"/>
    <d v="1899-12-30T19:10:12"/>
    <n v="2"/>
    <n v="8"/>
    <x v="1"/>
    <n v="23"/>
    <n v="2.5"/>
    <x v="0"/>
    <x v="3"/>
    <s v="Our Old Time Diner Blend Rg"/>
    <n v="2.5"/>
    <n v="5"/>
    <x v="3"/>
    <s v="March"/>
    <x v="12"/>
    <n v="5"/>
    <n v="25"/>
    <n v="0.5"/>
  </r>
  <r>
    <n v="44035"/>
    <x v="73"/>
    <d v="1899-12-30T19:10:15"/>
    <n v="2"/>
    <n v="8"/>
    <x v="1"/>
    <n v="58"/>
    <n v="3.5"/>
    <x v="2"/>
    <x v="2"/>
    <s v="Dark chocolate Rg"/>
    <n v="3.5"/>
    <n v="7"/>
    <x v="3"/>
    <s v="March"/>
    <x v="12"/>
    <n v="5"/>
    <n v="35"/>
    <n v="0.70000000000000007"/>
  </r>
  <r>
    <n v="44036"/>
    <x v="73"/>
    <d v="1899-12-30T19:12:32"/>
    <n v="2"/>
    <n v="8"/>
    <x v="1"/>
    <n v="59"/>
    <n v="4.5"/>
    <x v="2"/>
    <x v="2"/>
    <s v="Dark chocolate Lg"/>
    <n v="4.5"/>
    <n v="9"/>
    <x v="3"/>
    <s v="March"/>
    <x v="12"/>
    <n v="5"/>
    <n v="45"/>
    <n v="0.9"/>
  </r>
  <r>
    <n v="44037"/>
    <x v="73"/>
    <d v="1899-12-30T19:13:58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44038"/>
    <x v="73"/>
    <d v="1899-12-30T19:25:12"/>
    <n v="1"/>
    <n v="3"/>
    <x v="2"/>
    <n v="59"/>
    <n v="4.5"/>
    <x v="2"/>
    <x v="2"/>
    <s v="Dark chocolate Lg"/>
    <n v="4.5"/>
    <n v="4.5"/>
    <x v="3"/>
    <s v="March"/>
    <x v="12"/>
    <n v="5"/>
    <n v="22.5"/>
    <n v="0.45"/>
  </r>
  <r>
    <n v="44039"/>
    <x v="73"/>
    <d v="1899-12-30T19:31:29"/>
    <n v="1"/>
    <n v="8"/>
    <x v="1"/>
    <n v="57"/>
    <n v="3.1"/>
    <x v="1"/>
    <x v="1"/>
    <s v="Spicy Eye Opener Chai Lg"/>
    <n v="3.1"/>
    <n v="3.1"/>
    <x v="3"/>
    <s v="March"/>
    <x v="12"/>
    <n v="5"/>
    <n v="15.5"/>
    <n v="0.31000000000000005"/>
  </r>
  <r>
    <n v="44040"/>
    <x v="73"/>
    <d v="1899-12-30T19:34:04"/>
    <n v="1"/>
    <n v="3"/>
    <x v="2"/>
    <n v="42"/>
    <n v="2.5"/>
    <x v="1"/>
    <x v="8"/>
    <s v="Lemon Grass Rg"/>
    <n v="2.5"/>
    <n v="2.5"/>
    <x v="3"/>
    <s v="March"/>
    <x v="12"/>
    <n v="5"/>
    <n v="12.5"/>
    <n v="0.25"/>
  </r>
  <r>
    <n v="44041"/>
    <x v="73"/>
    <d v="1899-12-30T19:36:55"/>
    <n v="1"/>
    <n v="3"/>
    <x v="2"/>
    <n v="38"/>
    <n v="3.75"/>
    <x v="0"/>
    <x v="5"/>
    <s v="Latte"/>
    <n v="3.75"/>
    <n v="3.75"/>
    <x v="3"/>
    <s v="March"/>
    <x v="12"/>
    <n v="5"/>
    <n v="18.75"/>
    <n v="0.375"/>
  </r>
  <r>
    <n v="44042"/>
    <x v="73"/>
    <d v="1899-12-30T19:38:37"/>
    <n v="2"/>
    <n v="8"/>
    <x v="1"/>
    <n v="87"/>
    <n v="3"/>
    <x v="0"/>
    <x v="5"/>
    <s v="Ouro Brasileiro shot"/>
    <n v="3"/>
    <n v="6"/>
    <x v="3"/>
    <s v="March"/>
    <x v="12"/>
    <n v="5"/>
    <n v="30"/>
    <n v="0.60000000000000009"/>
  </r>
  <r>
    <n v="44043"/>
    <x v="73"/>
    <d v="1899-12-30T19:39:59"/>
    <n v="1"/>
    <n v="8"/>
    <x v="1"/>
    <n v="54"/>
    <n v="2.5"/>
    <x v="1"/>
    <x v="1"/>
    <s v="Morning Sunrise Chai Rg"/>
    <n v="2.5"/>
    <n v="2.5"/>
    <x v="3"/>
    <s v="March"/>
    <x v="12"/>
    <n v="5"/>
    <n v="12.5"/>
    <n v="0.25"/>
  </r>
  <r>
    <n v="44044"/>
    <x v="73"/>
    <d v="1899-12-30T19:41:49"/>
    <n v="1"/>
    <n v="3"/>
    <x v="2"/>
    <n v="51"/>
    <n v="3"/>
    <x v="1"/>
    <x v="6"/>
    <s v="Earl Grey Lg"/>
    <n v="3"/>
    <n v="3"/>
    <x v="3"/>
    <s v="March"/>
    <x v="12"/>
    <n v="5"/>
    <n v="15"/>
    <n v="0.30000000000000004"/>
  </r>
  <r>
    <n v="44045"/>
    <x v="73"/>
    <d v="1899-12-30T19:44:02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44046"/>
    <x v="73"/>
    <d v="1899-12-30T19:44:02"/>
    <n v="1"/>
    <n v="3"/>
    <x v="2"/>
    <n v="4"/>
    <n v="20.45"/>
    <x v="6"/>
    <x v="22"/>
    <s v="Primo Espresso Roast"/>
    <n v="20.45"/>
    <n v="20.45"/>
    <x v="3"/>
    <s v="March"/>
    <x v="12"/>
    <n v="3"/>
    <n v="61.349999999999994"/>
    <n v="2.0449999999999999"/>
  </r>
  <r>
    <n v="44047"/>
    <x v="73"/>
    <d v="1899-12-30T19:44:33"/>
    <n v="2"/>
    <n v="8"/>
    <x v="1"/>
    <n v="46"/>
    <n v="2.5"/>
    <x v="1"/>
    <x v="7"/>
    <s v="Serenity Green Tea Rg"/>
    <n v="2.5"/>
    <n v="5"/>
    <x v="3"/>
    <s v="March"/>
    <x v="12"/>
    <n v="5"/>
    <n v="25"/>
    <n v="0.5"/>
  </r>
  <r>
    <n v="44048"/>
    <x v="73"/>
    <d v="1899-12-30T19:45:14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44049"/>
    <x v="73"/>
    <d v="1899-12-30T19:51:21"/>
    <n v="1"/>
    <n v="8"/>
    <x v="1"/>
    <n v="29"/>
    <n v="2.5"/>
    <x v="0"/>
    <x v="0"/>
    <s v="Columbian Medium Roast Rg"/>
    <n v="2.5"/>
    <n v="2.5"/>
    <x v="3"/>
    <s v="March"/>
    <x v="12"/>
    <n v="5"/>
    <n v="12.5"/>
    <n v="0.25"/>
  </r>
  <r>
    <n v="44050"/>
    <x v="73"/>
    <d v="1899-12-30T19:59:49"/>
    <n v="1"/>
    <n v="3"/>
    <x v="2"/>
    <n v="41"/>
    <n v="4.25"/>
    <x v="0"/>
    <x v="5"/>
    <s v="Cappuccino Lg"/>
    <n v="4.25"/>
    <n v="4.25"/>
    <x v="3"/>
    <s v="March"/>
    <x v="12"/>
    <n v="5"/>
    <n v="21.25"/>
    <n v="0.42500000000000004"/>
  </r>
  <r>
    <n v="44051"/>
    <x v="74"/>
    <d v="1899-12-30T06:03:42"/>
    <n v="2"/>
    <n v="5"/>
    <x v="0"/>
    <n v="24"/>
    <n v="3"/>
    <x v="0"/>
    <x v="3"/>
    <s v="Our Old Time Diner Blend Lg"/>
    <n v="3"/>
    <n v="6"/>
    <x v="4"/>
    <s v="March"/>
    <x v="13"/>
    <n v="5"/>
    <n v="30"/>
    <n v="0.60000000000000009"/>
  </r>
  <r>
    <n v="44052"/>
    <x v="74"/>
    <d v="1899-12-30T06:04:02"/>
    <n v="1"/>
    <n v="5"/>
    <x v="0"/>
    <n v="52"/>
    <n v="2.5"/>
    <x v="1"/>
    <x v="1"/>
    <s v="Traditional Blend Chai Rg"/>
    <n v="2.5"/>
    <n v="2.5"/>
    <x v="4"/>
    <s v="March"/>
    <x v="13"/>
    <n v="5"/>
    <n v="12.5"/>
    <n v="0.25"/>
  </r>
  <r>
    <n v="44053"/>
    <x v="74"/>
    <d v="1899-12-30T06:04:02"/>
    <n v="1"/>
    <n v="5"/>
    <x v="0"/>
    <n v="71"/>
    <n v="3.75"/>
    <x v="3"/>
    <x v="10"/>
    <s v="Chocolate Croissant"/>
    <n v="3.75"/>
    <n v="3.75"/>
    <x v="4"/>
    <s v="March"/>
    <x v="13"/>
    <n v="2"/>
    <n v="7.5"/>
    <n v="0.375"/>
  </r>
  <r>
    <n v="44054"/>
    <x v="74"/>
    <d v="1899-12-30T06:06:16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44055"/>
    <x v="74"/>
    <d v="1899-12-30T06:11:55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44056"/>
    <x v="74"/>
    <d v="1899-12-30T06:11:55"/>
    <n v="2"/>
    <n v="5"/>
    <x v="0"/>
    <n v="84"/>
    <n v="0.8"/>
    <x v="4"/>
    <x v="13"/>
    <s v="Chocolate syrup"/>
    <n v="0.8"/>
    <n v="1.6"/>
    <x v="4"/>
    <s v="March"/>
    <x v="13"/>
    <n v="2"/>
    <n v="3.2"/>
    <n v="0.16000000000000003"/>
  </r>
  <r>
    <n v="44057"/>
    <x v="74"/>
    <d v="1899-12-30T06:15:08"/>
    <n v="2"/>
    <n v="5"/>
    <x v="0"/>
    <n v="36"/>
    <n v="3.75"/>
    <x v="0"/>
    <x v="12"/>
    <s v="Jamaican Coffee River Lg"/>
    <n v="3.75"/>
    <n v="7.5"/>
    <x v="4"/>
    <s v="March"/>
    <x v="13"/>
    <n v="5"/>
    <n v="37.5"/>
    <n v="0.75"/>
  </r>
  <r>
    <n v="44058"/>
    <x v="74"/>
    <d v="1899-12-30T06:15:46"/>
    <n v="2"/>
    <n v="5"/>
    <x v="0"/>
    <n v="60"/>
    <n v="3.75"/>
    <x v="2"/>
    <x v="2"/>
    <s v="Sustainably Grown Organic Rg"/>
    <n v="3.75"/>
    <n v="7.5"/>
    <x v="4"/>
    <s v="March"/>
    <x v="13"/>
    <n v="5"/>
    <n v="37.5"/>
    <n v="0.75"/>
  </r>
  <r>
    <n v="44059"/>
    <x v="74"/>
    <d v="1899-12-30T06:15:47"/>
    <n v="2"/>
    <n v="5"/>
    <x v="0"/>
    <n v="43"/>
    <n v="3"/>
    <x v="1"/>
    <x v="8"/>
    <s v="Lemon Grass Lg"/>
    <n v="3"/>
    <n v="6"/>
    <x v="4"/>
    <s v="March"/>
    <x v="13"/>
    <n v="5"/>
    <n v="30"/>
    <n v="0.60000000000000009"/>
  </r>
  <r>
    <n v="44060"/>
    <x v="74"/>
    <d v="1899-12-30T06:15:47"/>
    <n v="1"/>
    <n v="5"/>
    <x v="0"/>
    <n v="70"/>
    <n v="3.25"/>
    <x v="3"/>
    <x v="4"/>
    <s v="Cranberry Scone"/>
    <n v="3.25"/>
    <n v="3.25"/>
    <x v="4"/>
    <s v="March"/>
    <x v="13"/>
    <n v="2"/>
    <n v="6.5"/>
    <n v="0.32500000000000001"/>
  </r>
  <r>
    <n v="44061"/>
    <x v="74"/>
    <d v="1899-12-30T06:17:35"/>
    <n v="1"/>
    <n v="5"/>
    <x v="0"/>
    <n v="48"/>
    <n v="2.5"/>
    <x v="1"/>
    <x v="6"/>
    <s v="English Breakfast Rg"/>
    <n v="2.5"/>
    <n v="2.5"/>
    <x v="4"/>
    <s v="March"/>
    <x v="13"/>
    <n v="5"/>
    <n v="12.5"/>
    <n v="0.25"/>
  </r>
  <r>
    <n v="44062"/>
    <x v="74"/>
    <d v="1899-12-30T06:20:46"/>
    <n v="1"/>
    <n v="5"/>
    <x v="0"/>
    <n v="22"/>
    <n v="2"/>
    <x v="0"/>
    <x v="3"/>
    <s v="Our Old Time Diner Blend Sm"/>
    <n v="2"/>
    <n v="2"/>
    <x v="4"/>
    <s v="March"/>
    <x v="13"/>
    <n v="5"/>
    <n v="10"/>
    <n v="0.2"/>
  </r>
  <r>
    <n v="44063"/>
    <x v="74"/>
    <d v="1899-12-30T06:20:46"/>
    <n v="1"/>
    <n v="5"/>
    <x v="0"/>
    <n v="18"/>
    <n v="10.95"/>
    <x v="5"/>
    <x v="20"/>
    <s v="Spicy Eye Opener Chai"/>
    <n v="10.95"/>
    <n v="10.95"/>
    <x v="4"/>
    <s v="March"/>
    <x v="13"/>
    <n v="3"/>
    <n v="32.849999999999994"/>
    <n v="1.095"/>
  </r>
  <r>
    <n v="44064"/>
    <x v="74"/>
    <d v="1899-12-30T06:24:25"/>
    <n v="2"/>
    <n v="5"/>
    <x v="0"/>
    <n v="42"/>
    <n v="2.5"/>
    <x v="1"/>
    <x v="8"/>
    <s v="Lemon Grass Rg"/>
    <n v="2.5"/>
    <n v="5"/>
    <x v="4"/>
    <s v="March"/>
    <x v="13"/>
    <n v="5"/>
    <n v="25"/>
    <n v="0.5"/>
  </r>
  <r>
    <n v="44065"/>
    <x v="74"/>
    <d v="1899-12-30T06:24:28"/>
    <n v="2"/>
    <n v="5"/>
    <x v="0"/>
    <n v="38"/>
    <n v="3.75"/>
    <x v="0"/>
    <x v="5"/>
    <s v="Latte"/>
    <n v="3.75"/>
    <n v="7.5"/>
    <x v="4"/>
    <s v="March"/>
    <x v="13"/>
    <n v="5"/>
    <n v="37.5"/>
    <n v="0.75"/>
  </r>
  <r>
    <n v="44066"/>
    <x v="74"/>
    <d v="1899-12-30T06:24:28"/>
    <n v="1"/>
    <n v="5"/>
    <x v="0"/>
    <n v="64"/>
    <n v="0.8"/>
    <x v="4"/>
    <x v="13"/>
    <s v="Hazelnut syrup"/>
    <n v="0.8"/>
    <n v="0.8"/>
    <x v="4"/>
    <s v="March"/>
    <x v="13"/>
    <n v="2"/>
    <n v="1.6"/>
    <n v="8.0000000000000016E-2"/>
  </r>
  <r>
    <n v="44067"/>
    <x v="74"/>
    <d v="1899-12-30T06:28:03"/>
    <n v="2"/>
    <n v="5"/>
    <x v="0"/>
    <n v="42"/>
    <n v="2.5"/>
    <x v="1"/>
    <x v="8"/>
    <s v="Lemon Grass Rg"/>
    <n v="2.5"/>
    <n v="5"/>
    <x v="4"/>
    <s v="March"/>
    <x v="13"/>
    <n v="5"/>
    <n v="25"/>
    <n v="0.5"/>
  </r>
  <r>
    <n v="44068"/>
    <x v="74"/>
    <d v="1899-12-30T06:30:24"/>
    <n v="2"/>
    <n v="5"/>
    <x v="0"/>
    <n v="51"/>
    <n v="3"/>
    <x v="1"/>
    <x v="6"/>
    <s v="Earl Grey Lg"/>
    <n v="3"/>
    <n v="6"/>
    <x v="4"/>
    <s v="March"/>
    <x v="13"/>
    <n v="5"/>
    <n v="30"/>
    <n v="0.60000000000000009"/>
  </r>
  <r>
    <n v="44069"/>
    <x v="74"/>
    <d v="1899-12-30T06:31:32"/>
    <n v="2"/>
    <n v="8"/>
    <x v="1"/>
    <n v="51"/>
    <n v="3"/>
    <x v="1"/>
    <x v="6"/>
    <s v="Earl Grey Lg"/>
    <n v="3"/>
    <n v="6"/>
    <x v="4"/>
    <s v="March"/>
    <x v="13"/>
    <n v="5"/>
    <n v="30"/>
    <n v="0.60000000000000009"/>
  </r>
  <r>
    <n v="44070"/>
    <x v="74"/>
    <d v="1899-12-30T06:32:48"/>
    <n v="2"/>
    <n v="8"/>
    <x v="1"/>
    <n v="39"/>
    <n v="4.25"/>
    <x v="0"/>
    <x v="5"/>
    <s v="Latte Rg"/>
    <n v="4.25"/>
    <n v="8.5"/>
    <x v="4"/>
    <s v="March"/>
    <x v="13"/>
    <n v="5"/>
    <n v="42.5"/>
    <n v="0.85000000000000009"/>
  </r>
  <r>
    <n v="44071"/>
    <x v="74"/>
    <d v="1899-12-30T06:32:48"/>
    <n v="1"/>
    <n v="8"/>
    <x v="1"/>
    <n v="84"/>
    <n v="0.8"/>
    <x v="4"/>
    <x v="13"/>
    <s v="Chocolate syrup"/>
    <n v="0.8"/>
    <n v="0.8"/>
    <x v="4"/>
    <s v="March"/>
    <x v="13"/>
    <n v="2"/>
    <n v="1.6"/>
    <n v="8.0000000000000016E-2"/>
  </r>
  <r>
    <n v="44072"/>
    <x v="74"/>
    <d v="1899-12-30T06:34:12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4073"/>
    <x v="74"/>
    <d v="1899-12-30T06:35:52"/>
    <n v="2"/>
    <n v="5"/>
    <x v="0"/>
    <n v="26"/>
    <n v="3"/>
    <x v="0"/>
    <x v="11"/>
    <s v="Brazilian Rg"/>
    <n v="3"/>
    <n v="6"/>
    <x v="4"/>
    <s v="March"/>
    <x v="13"/>
    <n v="5"/>
    <n v="30"/>
    <n v="0.60000000000000009"/>
  </r>
  <r>
    <n v="44074"/>
    <x v="74"/>
    <d v="1899-12-30T06:35:52"/>
    <n v="1"/>
    <n v="5"/>
    <x v="0"/>
    <n v="77"/>
    <n v="3"/>
    <x v="3"/>
    <x v="4"/>
    <s v="Oatmeal Scone"/>
    <n v="3"/>
    <n v="3"/>
    <x v="4"/>
    <s v="March"/>
    <x v="13"/>
    <n v="2"/>
    <n v="6"/>
    <n v="0.30000000000000004"/>
  </r>
  <r>
    <n v="44075"/>
    <x v="74"/>
    <d v="1899-12-30T06:35:52"/>
    <n v="1"/>
    <n v="5"/>
    <x v="0"/>
    <n v="83"/>
    <n v="14"/>
    <x v="8"/>
    <x v="25"/>
    <s v="I Need My Bean! Latte cup"/>
    <n v="14"/>
    <n v="14"/>
    <x v="4"/>
    <s v="March"/>
    <x v="13"/>
    <n v="7"/>
    <n v="98"/>
    <n v="1.4000000000000001"/>
  </r>
  <r>
    <n v="44076"/>
    <x v="74"/>
    <d v="1899-12-30T06:37:09"/>
    <n v="2"/>
    <n v="8"/>
    <x v="1"/>
    <n v="28"/>
    <n v="2"/>
    <x v="0"/>
    <x v="0"/>
    <s v="Columbian Medium Roast Sm"/>
    <n v="2"/>
    <n v="4"/>
    <x v="4"/>
    <s v="March"/>
    <x v="13"/>
    <n v="5"/>
    <n v="20"/>
    <n v="0.4"/>
  </r>
  <r>
    <n v="44077"/>
    <x v="74"/>
    <d v="1899-12-30T06:37:09"/>
    <n v="1"/>
    <n v="8"/>
    <x v="1"/>
    <n v="83"/>
    <n v="14"/>
    <x v="8"/>
    <x v="25"/>
    <s v="I Need My Bean! Latte cup"/>
    <n v="14"/>
    <n v="14"/>
    <x v="4"/>
    <s v="March"/>
    <x v="13"/>
    <n v="7"/>
    <n v="98"/>
    <n v="1.4000000000000001"/>
  </r>
  <r>
    <n v="44078"/>
    <x v="74"/>
    <d v="1899-12-30T06:44:04"/>
    <n v="2"/>
    <n v="5"/>
    <x v="0"/>
    <n v="32"/>
    <n v="3"/>
    <x v="0"/>
    <x v="0"/>
    <s v="Ethiopia Rg"/>
    <n v="3"/>
    <n v="6"/>
    <x v="4"/>
    <s v="March"/>
    <x v="13"/>
    <n v="5"/>
    <n v="30"/>
    <n v="0.60000000000000009"/>
  </r>
  <r>
    <n v="44079"/>
    <x v="74"/>
    <d v="1899-12-30T06:45:11"/>
    <n v="1"/>
    <n v="5"/>
    <x v="0"/>
    <n v="25"/>
    <n v="2.2000000000000002"/>
    <x v="0"/>
    <x v="11"/>
    <s v="Brazilian Sm"/>
    <n v="2.2000000000000002"/>
    <n v="2.2000000000000002"/>
    <x v="4"/>
    <s v="March"/>
    <x v="13"/>
    <n v="5"/>
    <n v="11"/>
    <n v="0.22000000000000003"/>
  </r>
  <r>
    <n v="44080"/>
    <x v="74"/>
    <d v="1899-12-30T06:45:51"/>
    <n v="2"/>
    <n v="8"/>
    <x v="1"/>
    <n v="47"/>
    <n v="3"/>
    <x v="1"/>
    <x v="7"/>
    <s v="Serenity Green Tea Lg"/>
    <n v="3"/>
    <n v="6"/>
    <x v="4"/>
    <s v="March"/>
    <x v="13"/>
    <n v="5"/>
    <n v="30"/>
    <n v="0.60000000000000009"/>
  </r>
  <r>
    <n v="44081"/>
    <x v="74"/>
    <d v="1899-12-30T06:45:51"/>
    <n v="1"/>
    <n v="8"/>
    <x v="1"/>
    <n v="17"/>
    <n v="9.5"/>
    <x v="5"/>
    <x v="20"/>
    <s v="Morning Sunrise Chai"/>
    <n v="9.5"/>
    <n v="9.5"/>
    <x v="4"/>
    <s v="March"/>
    <x v="13"/>
    <n v="3"/>
    <n v="28.5"/>
    <n v="0.95000000000000007"/>
  </r>
  <r>
    <n v="44082"/>
    <x v="74"/>
    <d v="1899-12-30T06:46:53"/>
    <n v="1"/>
    <n v="8"/>
    <x v="1"/>
    <n v="87"/>
    <n v="3"/>
    <x v="0"/>
    <x v="5"/>
    <s v="Ouro Brasileiro shot"/>
    <n v="3"/>
    <n v="3"/>
    <x v="4"/>
    <s v="March"/>
    <x v="13"/>
    <n v="5"/>
    <n v="15"/>
    <n v="0.30000000000000004"/>
  </r>
  <r>
    <n v="44083"/>
    <x v="74"/>
    <d v="1899-12-30T06:48:52"/>
    <n v="1"/>
    <n v="8"/>
    <x v="1"/>
    <n v="59"/>
    <n v="4.5"/>
    <x v="2"/>
    <x v="2"/>
    <s v="Dark chocolate Lg"/>
    <n v="4.5"/>
    <n v="4.5"/>
    <x v="4"/>
    <s v="March"/>
    <x v="13"/>
    <n v="5"/>
    <n v="22.5"/>
    <n v="0.45"/>
  </r>
  <r>
    <n v="44084"/>
    <x v="74"/>
    <d v="1899-12-30T06:48:52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4085"/>
    <x v="74"/>
    <d v="1899-12-30T06:51:30"/>
    <n v="2"/>
    <n v="8"/>
    <x v="1"/>
    <n v="43"/>
    <n v="3"/>
    <x v="1"/>
    <x v="8"/>
    <s v="Lemon Grass Lg"/>
    <n v="3"/>
    <n v="6"/>
    <x v="4"/>
    <s v="March"/>
    <x v="13"/>
    <n v="5"/>
    <n v="30"/>
    <n v="0.60000000000000009"/>
  </r>
  <r>
    <n v="44086"/>
    <x v="74"/>
    <d v="1899-12-30T06:51:30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44087"/>
    <x v="74"/>
    <d v="1899-12-30T06:55:22"/>
    <n v="1"/>
    <n v="8"/>
    <x v="1"/>
    <n v="71"/>
    <n v="3.75"/>
    <x v="3"/>
    <x v="10"/>
    <s v="Chocolate Croissant"/>
    <n v="3.75"/>
    <n v="3.75"/>
    <x v="4"/>
    <s v="March"/>
    <x v="13"/>
    <n v="2"/>
    <n v="7.5"/>
    <n v="0.375"/>
  </r>
  <r>
    <n v="44088"/>
    <x v="74"/>
    <d v="1899-12-30T06:55:54"/>
    <n v="1"/>
    <n v="8"/>
    <x v="1"/>
    <n v="24"/>
    <n v="3"/>
    <x v="0"/>
    <x v="3"/>
    <s v="Our Old Time Diner Blend Lg"/>
    <n v="3"/>
    <n v="3"/>
    <x v="4"/>
    <s v="March"/>
    <x v="13"/>
    <n v="5"/>
    <n v="15"/>
    <n v="0.30000000000000004"/>
  </r>
  <r>
    <n v="44089"/>
    <x v="74"/>
    <d v="1899-12-30T06:58:07"/>
    <n v="2"/>
    <n v="8"/>
    <x v="1"/>
    <n v="54"/>
    <n v="2.5"/>
    <x v="1"/>
    <x v="1"/>
    <s v="Morning Sunrise Chai Rg"/>
    <n v="2.5"/>
    <n v="5"/>
    <x v="4"/>
    <s v="March"/>
    <x v="13"/>
    <n v="5"/>
    <n v="25"/>
    <n v="0.5"/>
  </r>
  <r>
    <n v="44090"/>
    <x v="74"/>
    <d v="1899-12-30T06:58:52"/>
    <n v="1"/>
    <n v="5"/>
    <x v="0"/>
    <n v="41"/>
    <n v="4.25"/>
    <x v="0"/>
    <x v="5"/>
    <s v="Cappuccino Lg"/>
    <n v="4.25"/>
    <n v="4.25"/>
    <x v="4"/>
    <s v="March"/>
    <x v="13"/>
    <n v="5"/>
    <n v="21.25"/>
    <n v="0.42500000000000004"/>
  </r>
  <r>
    <n v="44091"/>
    <x v="74"/>
    <d v="1899-12-30T06:58:52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4092"/>
    <x v="74"/>
    <d v="1899-12-30T07:02:45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44093"/>
    <x v="74"/>
    <d v="1899-12-30T07:04:11"/>
    <n v="1"/>
    <n v="8"/>
    <x v="1"/>
    <n v="50"/>
    <n v="2.5"/>
    <x v="1"/>
    <x v="6"/>
    <s v="Earl Grey Rg"/>
    <n v="2.5"/>
    <n v="2.5"/>
    <x v="4"/>
    <s v="March"/>
    <x v="0"/>
    <n v="5"/>
    <n v="12.5"/>
    <n v="0.25"/>
  </r>
  <r>
    <n v="44094"/>
    <x v="74"/>
    <d v="1899-12-30T07:04:29"/>
    <n v="1"/>
    <n v="3"/>
    <x v="2"/>
    <n v="37"/>
    <n v="3"/>
    <x v="0"/>
    <x v="5"/>
    <s v="Espresso shot"/>
    <n v="3"/>
    <n v="3"/>
    <x v="4"/>
    <s v="March"/>
    <x v="0"/>
    <n v="5"/>
    <n v="15"/>
    <n v="0.30000000000000004"/>
  </r>
  <r>
    <n v="44095"/>
    <x v="74"/>
    <d v="1899-12-30T07:04:29"/>
    <n v="2"/>
    <n v="3"/>
    <x v="2"/>
    <n v="65"/>
    <n v="0.8"/>
    <x v="4"/>
    <x v="17"/>
    <s v="Sugar Free Vanilla syrup"/>
    <n v="0.8"/>
    <n v="1.6"/>
    <x v="4"/>
    <s v="March"/>
    <x v="0"/>
    <n v="2"/>
    <n v="3.2"/>
    <n v="0.16000000000000003"/>
  </r>
  <r>
    <n v="44096"/>
    <x v="74"/>
    <d v="1899-12-30T07:04:29"/>
    <n v="1"/>
    <n v="3"/>
    <x v="2"/>
    <n v="77"/>
    <n v="3"/>
    <x v="3"/>
    <x v="4"/>
    <s v="Oatmeal Scone"/>
    <n v="3"/>
    <n v="3"/>
    <x v="4"/>
    <s v="March"/>
    <x v="0"/>
    <n v="2"/>
    <n v="6"/>
    <n v="0.30000000000000004"/>
  </r>
  <r>
    <n v="44097"/>
    <x v="74"/>
    <d v="1899-12-30T07:04:32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4098"/>
    <x v="74"/>
    <d v="1899-12-30T07:05:58"/>
    <n v="1"/>
    <n v="5"/>
    <x v="0"/>
    <n v="29"/>
    <n v="2.5"/>
    <x v="0"/>
    <x v="0"/>
    <s v="Columbian Medium Roast Rg"/>
    <n v="2.5"/>
    <n v="2.5"/>
    <x v="4"/>
    <s v="March"/>
    <x v="0"/>
    <n v="5"/>
    <n v="12.5"/>
    <n v="0.25"/>
  </r>
  <r>
    <n v="44099"/>
    <x v="74"/>
    <d v="1899-12-30T07:06:01"/>
    <n v="2"/>
    <n v="5"/>
    <x v="0"/>
    <n v="51"/>
    <n v="3"/>
    <x v="1"/>
    <x v="6"/>
    <s v="Earl Grey Lg"/>
    <n v="3"/>
    <n v="6"/>
    <x v="4"/>
    <s v="March"/>
    <x v="0"/>
    <n v="5"/>
    <n v="30"/>
    <n v="0.60000000000000009"/>
  </r>
  <r>
    <n v="44100"/>
    <x v="74"/>
    <d v="1899-12-30T07:06:06"/>
    <n v="2"/>
    <n v="3"/>
    <x v="2"/>
    <n v="49"/>
    <n v="3"/>
    <x v="1"/>
    <x v="6"/>
    <s v="English Breakfast Lg"/>
    <n v="3"/>
    <n v="6"/>
    <x v="4"/>
    <s v="March"/>
    <x v="0"/>
    <n v="5"/>
    <n v="30"/>
    <n v="0.60000000000000009"/>
  </r>
  <r>
    <n v="44101"/>
    <x v="74"/>
    <d v="1899-12-30T07:06:56"/>
    <n v="1"/>
    <n v="8"/>
    <x v="1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44102"/>
    <x v="74"/>
    <d v="1899-12-30T07:07:00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44103"/>
    <x v="74"/>
    <d v="1899-12-30T07:07:00"/>
    <n v="1"/>
    <n v="8"/>
    <x v="1"/>
    <n v="70"/>
    <n v="3.25"/>
    <x v="3"/>
    <x v="4"/>
    <s v="Cranberry Scone"/>
    <n v="3.25"/>
    <n v="3.25"/>
    <x v="4"/>
    <s v="March"/>
    <x v="0"/>
    <n v="2"/>
    <n v="6.5"/>
    <n v="0.32500000000000001"/>
  </r>
  <r>
    <n v="44104"/>
    <x v="74"/>
    <d v="1899-12-30T07:08:01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44105"/>
    <x v="74"/>
    <d v="1899-12-30T07:08:14"/>
    <n v="2"/>
    <n v="5"/>
    <x v="0"/>
    <n v="46"/>
    <n v="2.5"/>
    <x v="1"/>
    <x v="7"/>
    <s v="Serenity Green Tea Rg"/>
    <n v="2.5"/>
    <n v="5"/>
    <x v="4"/>
    <s v="March"/>
    <x v="0"/>
    <n v="5"/>
    <n v="25"/>
    <n v="0.5"/>
  </r>
  <r>
    <n v="44106"/>
    <x v="74"/>
    <d v="1899-12-30T07:08:14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44107"/>
    <x v="74"/>
    <d v="1899-12-30T07:08:14"/>
    <n v="1"/>
    <n v="5"/>
    <x v="0"/>
    <n v="7"/>
    <n v="19.75"/>
    <x v="6"/>
    <x v="19"/>
    <s v="Jamacian Coffee River"/>
    <n v="19.75"/>
    <n v="19.75"/>
    <x v="4"/>
    <s v="March"/>
    <x v="0"/>
    <n v="3"/>
    <n v="59.25"/>
    <n v="1.9750000000000001"/>
  </r>
  <r>
    <n v="44108"/>
    <x v="74"/>
    <d v="1899-12-30T07:08:37"/>
    <n v="1"/>
    <n v="5"/>
    <x v="0"/>
    <n v="29"/>
    <n v="2.5"/>
    <x v="0"/>
    <x v="0"/>
    <s v="Columbian Medium Roast Rg"/>
    <n v="2.5"/>
    <n v="2.5"/>
    <x v="4"/>
    <s v="March"/>
    <x v="0"/>
    <n v="5"/>
    <n v="12.5"/>
    <n v="0.25"/>
  </r>
  <r>
    <n v="44109"/>
    <x v="74"/>
    <d v="1899-12-30T07:08:39"/>
    <n v="1"/>
    <n v="3"/>
    <x v="2"/>
    <n v="46"/>
    <n v="2.5"/>
    <x v="1"/>
    <x v="7"/>
    <s v="Serenity Green Tea Rg"/>
    <n v="2.5"/>
    <n v="2.5"/>
    <x v="4"/>
    <s v="March"/>
    <x v="0"/>
    <n v="5"/>
    <n v="12.5"/>
    <n v="0.25"/>
  </r>
  <r>
    <n v="44110"/>
    <x v="74"/>
    <d v="1899-12-30T07:09:48"/>
    <n v="2"/>
    <n v="5"/>
    <x v="0"/>
    <n v="45"/>
    <n v="3"/>
    <x v="1"/>
    <x v="8"/>
    <s v="Peppermint Lg"/>
    <n v="3"/>
    <n v="6"/>
    <x v="4"/>
    <s v="March"/>
    <x v="0"/>
    <n v="5"/>
    <n v="30"/>
    <n v="0.60000000000000009"/>
  </r>
  <r>
    <n v="44111"/>
    <x v="74"/>
    <d v="1899-12-30T07:10:58"/>
    <n v="2"/>
    <n v="8"/>
    <x v="1"/>
    <n v="32"/>
    <n v="3"/>
    <x v="0"/>
    <x v="0"/>
    <s v="Ethiopia Rg"/>
    <n v="3"/>
    <n v="6"/>
    <x v="4"/>
    <s v="March"/>
    <x v="0"/>
    <n v="5"/>
    <n v="30"/>
    <n v="0.60000000000000009"/>
  </r>
  <r>
    <n v="44112"/>
    <x v="74"/>
    <d v="1899-12-30T07:13:19"/>
    <n v="1"/>
    <n v="8"/>
    <x v="1"/>
    <n v="46"/>
    <n v="2.5"/>
    <x v="1"/>
    <x v="7"/>
    <s v="Serenity Green Tea Rg"/>
    <n v="2.5"/>
    <n v="2.5"/>
    <x v="4"/>
    <s v="March"/>
    <x v="0"/>
    <n v="5"/>
    <n v="12.5"/>
    <n v="0.25"/>
  </r>
  <r>
    <n v="44113"/>
    <x v="74"/>
    <d v="1899-12-30T07:13:19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4114"/>
    <x v="74"/>
    <d v="1899-12-30T07:14:22"/>
    <n v="1"/>
    <n v="3"/>
    <x v="2"/>
    <n v="28"/>
    <n v="2"/>
    <x v="0"/>
    <x v="0"/>
    <s v="Columbian Medium Roast Sm"/>
    <n v="2"/>
    <n v="2"/>
    <x v="4"/>
    <s v="March"/>
    <x v="0"/>
    <n v="5"/>
    <n v="10"/>
    <n v="0.2"/>
  </r>
  <r>
    <n v="44115"/>
    <x v="74"/>
    <d v="1899-12-30T07:14:46"/>
    <n v="2"/>
    <n v="8"/>
    <x v="1"/>
    <n v="55"/>
    <n v="4"/>
    <x v="1"/>
    <x v="1"/>
    <s v="Morning Sunrise Chai Lg"/>
    <n v="4"/>
    <n v="8"/>
    <x v="4"/>
    <s v="March"/>
    <x v="0"/>
    <n v="5"/>
    <n v="40"/>
    <n v="0.8"/>
  </r>
  <r>
    <n v="44116"/>
    <x v="74"/>
    <d v="1899-12-30T07:17:13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44117"/>
    <x v="74"/>
    <d v="1899-12-30T07:17:39"/>
    <n v="1"/>
    <n v="3"/>
    <x v="2"/>
    <n v="48"/>
    <n v="2.5"/>
    <x v="1"/>
    <x v="6"/>
    <s v="English Breakfast Rg"/>
    <n v="2.5"/>
    <n v="2.5"/>
    <x v="4"/>
    <s v="March"/>
    <x v="0"/>
    <n v="5"/>
    <n v="12.5"/>
    <n v="0.25"/>
  </r>
  <r>
    <n v="44118"/>
    <x v="74"/>
    <d v="1899-12-30T07:17:45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44119"/>
    <x v="74"/>
    <d v="1899-12-30T07:17:45"/>
    <n v="1"/>
    <n v="8"/>
    <x v="1"/>
    <n v="63"/>
    <n v="0.8"/>
    <x v="4"/>
    <x v="13"/>
    <s v="Carmel syrup"/>
    <n v="0.8"/>
    <n v="0.8"/>
    <x v="4"/>
    <s v="March"/>
    <x v="0"/>
    <n v="2"/>
    <n v="1.6"/>
    <n v="8.0000000000000016E-2"/>
  </r>
  <r>
    <n v="44120"/>
    <x v="74"/>
    <d v="1899-12-30T07:18:55"/>
    <n v="1"/>
    <n v="3"/>
    <x v="2"/>
    <n v="27"/>
    <n v="3.5"/>
    <x v="0"/>
    <x v="11"/>
    <s v="Brazilian Lg"/>
    <n v="3.5"/>
    <n v="3.5"/>
    <x v="4"/>
    <s v="March"/>
    <x v="0"/>
    <n v="5"/>
    <n v="17.5"/>
    <n v="0.35000000000000003"/>
  </r>
  <r>
    <n v="44121"/>
    <x v="74"/>
    <d v="1899-12-30T07:19:07"/>
    <n v="2"/>
    <n v="8"/>
    <x v="1"/>
    <n v="25"/>
    <n v="2.2000000000000002"/>
    <x v="0"/>
    <x v="11"/>
    <s v="Brazilian Sm"/>
    <n v="2.2000000000000002"/>
    <n v="4.4000000000000004"/>
    <x v="4"/>
    <s v="March"/>
    <x v="0"/>
    <n v="5"/>
    <n v="22"/>
    <n v="0.44000000000000006"/>
  </r>
  <r>
    <n v="44122"/>
    <x v="74"/>
    <d v="1899-12-30T07:20:45"/>
    <n v="1"/>
    <n v="3"/>
    <x v="2"/>
    <n v="33"/>
    <n v="3.5"/>
    <x v="0"/>
    <x v="0"/>
    <s v="Ethiopia Lg"/>
    <n v="3.5"/>
    <n v="3.5"/>
    <x v="4"/>
    <s v="March"/>
    <x v="0"/>
    <n v="5"/>
    <n v="17.5"/>
    <n v="0.35000000000000003"/>
  </r>
  <r>
    <n v="44123"/>
    <x v="74"/>
    <d v="1899-12-30T07:21:27"/>
    <n v="1"/>
    <n v="8"/>
    <x v="1"/>
    <n v="87"/>
    <n v="3"/>
    <x v="0"/>
    <x v="5"/>
    <s v="Ouro Brasileiro shot"/>
    <n v="3"/>
    <n v="3"/>
    <x v="4"/>
    <s v="March"/>
    <x v="0"/>
    <n v="5"/>
    <n v="15"/>
    <n v="0.30000000000000004"/>
  </r>
  <r>
    <n v="44124"/>
    <x v="74"/>
    <d v="1899-12-30T07:21:53"/>
    <n v="1"/>
    <n v="5"/>
    <x v="0"/>
    <n v="28"/>
    <n v="2"/>
    <x v="0"/>
    <x v="0"/>
    <s v="Columbian Medium Roast Sm"/>
    <n v="2"/>
    <n v="2"/>
    <x v="4"/>
    <s v="March"/>
    <x v="0"/>
    <n v="5"/>
    <n v="10"/>
    <n v="0.2"/>
  </r>
  <r>
    <n v="44125"/>
    <x v="74"/>
    <d v="1899-12-30T07:22:02"/>
    <n v="1"/>
    <n v="5"/>
    <x v="0"/>
    <n v="59"/>
    <n v="4.5"/>
    <x v="2"/>
    <x v="2"/>
    <s v="Dark chocolate Lg"/>
    <n v="4.5"/>
    <n v="4.5"/>
    <x v="4"/>
    <s v="March"/>
    <x v="0"/>
    <n v="5"/>
    <n v="22.5"/>
    <n v="0.45"/>
  </r>
  <r>
    <n v="44126"/>
    <x v="74"/>
    <d v="1899-12-30T07:22:02"/>
    <n v="1"/>
    <n v="5"/>
    <x v="0"/>
    <n v="78"/>
    <n v="4.5"/>
    <x v="3"/>
    <x v="4"/>
    <s v="Scottish Cream Scone "/>
    <n v="4.5"/>
    <n v="4.5"/>
    <x v="4"/>
    <s v="March"/>
    <x v="0"/>
    <n v="2"/>
    <n v="9"/>
    <n v="0.45"/>
  </r>
  <r>
    <n v="44127"/>
    <x v="74"/>
    <d v="1899-12-30T07:23:30"/>
    <n v="1"/>
    <n v="3"/>
    <x v="2"/>
    <n v="48"/>
    <n v="2.5"/>
    <x v="1"/>
    <x v="6"/>
    <s v="English Breakfast Rg"/>
    <n v="2.5"/>
    <n v="2.5"/>
    <x v="4"/>
    <s v="March"/>
    <x v="0"/>
    <n v="5"/>
    <n v="12.5"/>
    <n v="0.25"/>
  </r>
  <r>
    <n v="44128"/>
    <x v="74"/>
    <d v="1899-12-30T07:23:30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44129"/>
    <x v="74"/>
    <d v="1899-12-30T07:23:58"/>
    <n v="2"/>
    <n v="3"/>
    <x v="2"/>
    <n v="51"/>
    <n v="3"/>
    <x v="1"/>
    <x v="6"/>
    <s v="Earl Grey Lg"/>
    <n v="3"/>
    <n v="6"/>
    <x v="4"/>
    <s v="March"/>
    <x v="0"/>
    <n v="5"/>
    <n v="30"/>
    <n v="0.60000000000000009"/>
  </r>
  <r>
    <n v="44130"/>
    <x v="74"/>
    <d v="1899-12-30T07:24:59"/>
    <n v="2"/>
    <n v="8"/>
    <x v="1"/>
    <n v="60"/>
    <n v="3.75"/>
    <x v="2"/>
    <x v="2"/>
    <s v="Sustainably Grown Organic Rg"/>
    <n v="3.75"/>
    <n v="7.5"/>
    <x v="4"/>
    <s v="March"/>
    <x v="0"/>
    <n v="5"/>
    <n v="37.5"/>
    <n v="0.75"/>
  </r>
  <r>
    <n v="44131"/>
    <x v="74"/>
    <d v="1899-12-30T07:25:19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4132"/>
    <x v="74"/>
    <d v="1899-12-30T07:26:15"/>
    <n v="1"/>
    <n v="8"/>
    <x v="1"/>
    <n v="26"/>
    <n v="3"/>
    <x v="0"/>
    <x v="11"/>
    <s v="Brazilian Rg"/>
    <n v="3"/>
    <n v="3"/>
    <x v="4"/>
    <s v="March"/>
    <x v="0"/>
    <n v="5"/>
    <n v="15"/>
    <n v="0.30000000000000004"/>
  </r>
  <r>
    <n v="44133"/>
    <x v="74"/>
    <d v="1899-12-30T07:27:17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44134"/>
    <x v="74"/>
    <d v="1899-12-30T07:27:17"/>
    <n v="1"/>
    <n v="8"/>
    <x v="1"/>
    <n v="84"/>
    <n v="0.8"/>
    <x v="4"/>
    <x v="13"/>
    <s v="Chocolate syrup"/>
    <n v="0.8"/>
    <n v="0.8"/>
    <x v="4"/>
    <s v="March"/>
    <x v="0"/>
    <n v="2"/>
    <n v="1.6"/>
    <n v="8.0000000000000016E-2"/>
  </r>
  <r>
    <n v="44135"/>
    <x v="74"/>
    <d v="1899-12-30T07:27:17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4136"/>
    <x v="74"/>
    <d v="1899-12-30T07:27:59"/>
    <n v="1"/>
    <n v="3"/>
    <x v="2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44137"/>
    <x v="74"/>
    <d v="1899-12-30T07:28:25"/>
    <n v="1"/>
    <n v="3"/>
    <x v="2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44138"/>
    <x v="74"/>
    <d v="1899-12-30T07:28:44"/>
    <n v="2"/>
    <n v="3"/>
    <x v="2"/>
    <n v="22"/>
    <n v="2"/>
    <x v="0"/>
    <x v="3"/>
    <s v="Our Old Time Diner Blend Sm"/>
    <n v="2"/>
    <n v="4"/>
    <x v="4"/>
    <s v="March"/>
    <x v="0"/>
    <n v="5"/>
    <n v="20"/>
    <n v="0.4"/>
  </r>
  <r>
    <n v="44139"/>
    <x v="74"/>
    <d v="1899-12-30T07:28:44"/>
    <n v="1"/>
    <n v="3"/>
    <x v="2"/>
    <n v="79"/>
    <n v="3.75"/>
    <x v="3"/>
    <x v="4"/>
    <s v="Jumbo Savory Scone"/>
    <n v="3.75"/>
    <n v="3.75"/>
    <x v="4"/>
    <s v="March"/>
    <x v="0"/>
    <n v="2"/>
    <n v="7.5"/>
    <n v="0.375"/>
  </r>
  <r>
    <n v="44140"/>
    <x v="74"/>
    <d v="1899-12-30T07:28:54"/>
    <n v="2"/>
    <n v="5"/>
    <x v="0"/>
    <n v="45"/>
    <n v="3"/>
    <x v="1"/>
    <x v="8"/>
    <s v="Peppermint Lg"/>
    <n v="3"/>
    <n v="6"/>
    <x v="4"/>
    <s v="March"/>
    <x v="0"/>
    <n v="5"/>
    <n v="30"/>
    <n v="0.60000000000000009"/>
  </r>
  <r>
    <n v="44141"/>
    <x v="74"/>
    <d v="1899-12-30T07:29:30"/>
    <n v="2"/>
    <n v="8"/>
    <x v="1"/>
    <n v="50"/>
    <n v="2.5"/>
    <x v="1"/>
    <x v="6"/>
    <s v="Earl Grey Rg"/>
    <n v="2.5"/>
    <n v="5"/>
    <x v="4"/>
    <s v="March"/>
    <x v="0"/>
    <n v="5"/>
    <n v="25"/>
    <n v="0.5"/>
  </r>
  <r>
    <n v="44142"/>
    <x v="74"/>
    <d v="1899-12-30T07:29:30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43"/>
    <x v="74"/>
    <d v="1899-12-30T07:29:40"/>
    <n v="1"/>
    <n v="8"/>
    <x v="1"/>
    <n v="54"/>
    <n v="2.5"/>
    <x v="1"/>
    <x v="1"/>
    <s v="Morning Sunrise Chai Rg"/>
    <n v="2.5"/>
    <n v="2.5"/>
    <x v="4"/>
    <s v="March"/>
    <x v="0"/>
    <n v="5"/>
    <n v="12.5"/>
    <n v="0.25"/>
  </r>
  <r>
    <n v="44144"/>
    <x v="74"/>
    <d v="1899-12-30T07:31:08"/>
    <n v="1"/>
    <n v="3"/>
    <x v="2"/>
    <n v="57"/>
    <n v="3.1"/>
    <x v="1"/>
    <x v="1"/>
    <s v="Spicy Eye Opener Chai Lg"/>
    <n v="3.1"/>
    <n v="3.1"/>
    <x v="4"/>
    <s v="March"/>
    <x v="0"/>
    <n v="5"/>
    <n v="15.5"/>
    <n v="0.31000000000000005"/>
  </r>
  <r>
    <n v="44145"/>
    <x v="74"/>
    <d v="1899-12-30T07:31:12"/>
    <n v="2"/>
    <n v="3"/>
    <x v="2"/>
    <n v="31"/>
    <n v="2.2000000000000002"/>
    <x v="0"/>
    <x v="0"/>
    <s v="Ethiopia Sm"/>
    <n v="2.2000000000000002"/>
    <n v="4.4000000000000004"/>
    <x v="4"/>
    <s v="March"/>
    <x v="0"/>
    <n v="5"/>
    <n v="22"/>
    <n v="0.44000000000000006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2.4500000000000002"/>
    <x v="4"/>
    <s v="March"/>
    <x v="0"/>
    <n v="5"/>
    <n v="12.25"/>
    <n v="0.24500000000000002"/>
  </r>
  <r>
    <n v="44147"/>
    <x v="74"/>
    <d v="1899-12-30T07:34:34"/>
    <n v="1"/>
    <n v="8"/>
    <x v="1"/>
    <n v="87"/>
    <n v="2.1"/>
    <x v="0"/>
    <x v="5"/>
    <s v="Ouro Brasileiro shot"/>
    <n v="2.1"/>
    <n v="2.1"/>
    <x v="4"/>
    <s v="March"/>
    <x v="0"/>
    <n v="5"/>
    <n v="10.5"/>
    <n v="0.21000000000000002"/>
  </r>
  <r>
    <n v="44148"/>
    <x v="74"/>
    <d v="1899-12-30T07:34:34"/>
    <n v="1"/>
    <n v="8"/>
    <x v="1"/>
    <n v="72"/>
    <n v="3.25"/>
    <x v="3"/>
    <x v="4"/>
    <s v="Ginger Scone"/>
    <n v="3.25"/>
    <n v="3.25"/>
    <x v="4"/>
    <s v="March"/>
    <x v="0"/>
    <n v="2"/>
    <n v="6.5"/>
    <n v="0.32500000000000001"/>
  </r>
  <r>
    <n v="44149"/>
    <x v="74"/>
    <d v="1899-12-30T07:35:21"/>
    <n v="1"/>
    <n v="8"/>
    <x v="1"/>
    <n v="23"/>
    <n v="2.5"/>
    <x v="0"/>
    <x v="3"/>
    <s v="Our Old Time Diner Blend Rg"/>
    <n v="2.5"/>
    <n v="2.5"/>
    <x v="4"/>
    <s v="March"/>
    <x v="0"/>
    <n v="5"/>
    <n v="12.5"/>
    <n v="0.25"/>
  </r>
  <r>
    <n v="44150"/>
    <x v="74"/>
    <d v="1899-12-30T07:35:21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51"/>
    <x v="74"/>
    <d v="1899-12-30T07:35:56"/>
    <n v="1"/>
    <n v="8"/>
    <x v="1"/>
    <n v="50"/>
    <n v="2.5"/>
    <x v="1"/>
    <x v="6"/>
    <s v="Earl Grey Rg"/>
    <n v="2.5"/>
    <n v="2.5"/>
    <x v="4"/>
    <s v="March"/>
    <x v="0"/>
    <n v="5"/>
    <n v="12.5"/>
    <n v="0.25"/>
  </r>
  <r>
    <n v="44152"/>
    <x v="74"/>
    <d v="1899-12-30T07:36:01"/>
    <n v="2"/>
    <n v="5"/>
    <x v="0"/>
    <n v="44"/>
    <n v="2.5"/>
    <x v="1"/>
    <x v="8"/>
    <s v="Peppermint Rg"/>
    <n v="2.5"/>
    <n v="5"/>
    <x v="4"/>
    <s v="March"/>
    <x v="0"/>
    <n v="5"/>
    <n v="25"/>
    <n v="0.5"/>
  </r>
  <r>
    <n v="44153"/>
    <x v="74"/>
    <d v="1899-12-30T07:36:01"/>
    <n v="1"/>
    <n v="5"/>
    <x v="0"/>
    <n v="79"/>
    <n v="3.75"/>
    <x v="3"/>
    <x v="4"/>
    <s v="Jumbo Savory Scone"/>
    <n v="3.75"/>
    <n v="3.75"/>
    <x v="4"/>
    <s v="March"/>
    <x v="0"/>
    <n v="2"/>
    <n v="7.5"/>
    <n v="0.375"/>
  </r>
  <r>
    <n v="44154"/>
    <x v="74"/>
    <d v="1899-12-30T07:36:17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4155"/>
    <x v="74"/>
    <d v="1899-12-30T07:36:19"/>
    <n v="2"/>
    <n v="3"/>
    <x v="2"/>
    <n v="27"/>
    <n v="3.5"/>
    <x v="0"/>
    <x v="11"/>
    <s v="Brazilian Lg"/>
    <n v="3.5"/>
    <n v="7"/>
    <x v="4"/>
    <s v="March"/>
    <x v="0"/>
    <n v="5"/>
    <n v="35"/>
    <n v="0.70000000000000007"/>
  </r>
  <r>
    <n v="44156"/>
    <x v="74"/>
    <d v="1899-12-30T07:37:38"/>
    <n v="1"/>
    <n v="8"/>
    <x v="1"/>
    <n v="39"/>
    <n v="4.25"/>
    <x v="0"/>
    <x v="5"/>
    <s v="Latte Rg"/>
    <n v="4.25"/>
    <n v="4.25"/>
    <x v="4"/>
    <s v="March"/>
    <x v="0"/>
    <n v="5"/>
    <n v="21.25"/>
    <n v="0.42500000000000004"/>
  </r>
  <r>
    <n v="44157"/>
    <x v="74"/>
    <d v="1899-12-30T07:37:38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58"/>
    <x v="74"/>
    <d v="1899-12-30T07:37:39"/>
    <n v="2"/>
    <n v="3"/>
    <x v="2"/>
    <n v="36"/>
    <n v="3.75"/>
    <x v="0"/>
    <x v="12"/>
    <s v="Jamaican Coffee River Lg"/>
    <n v="3.75"/>
    <n v="7.5"/>
    <x v="4"/>
    <s v="March"/>
    <x v="0"/>
    <n v="5"/>
    <n v="37.5"/>
    <n v="0.75"/>
  </r>
  <r>
    <n v="44159"/>
    <x v="74"/>
    <d v="1899-12-30T07:38:23"/>
    <n v="2"/>
    <n v="3"/>
    <x v="2"/>
    <n v="33"/>
    <n v="3.5"/>
    <x v="0"/>
    <x v="0"/>
    <s v="Ethiopia Lg"/>
    <n v="3.5"/>
    <n v="7"/>
    <x v="4"/>
    <s v="March"/>
    <x v="0"/>
    <n v="5"/>
    <n v="35"/>
    <n v="0.70000000000000007"/>
  </r>
  <r>
    <n v="44160"/>
    <x v="74"/>
    <d v="1899-12-30T07:38:29"/>
    <n v="2"/>
    <n v="5"/>
    <x v="0"/>
    <n v="50"/>
    <n v="2.5"/>
    <x v="1"/>
    <x v="6"/>
    <s v="Earl Grey Rg"/>
    <n v="2.5"/>
    <n v="5"/>
    <x v="4"/>
    <s v="March"/>
    <x v="0"/>
    <n v="5"/>
    <n v="25"/>
    <n v="0.5"/>
  </r>
  <r>
    <n v="44161"/>
    <x v="74"/>
    <d v="1899-12-30T07:38:29"/>
    <n v="1"/>
    <n v="5"/>
    <x v="0"/>
    <n v="11"/>
    <n v="8.9499999999999993"/>
    <x v="5"/>
    <x v="14"/>
    <s v="Lemon Grass"/>
    <n v="8.9499999999999993"/>
    <n v="8.9499999999999993"/>
    <x v="4"/>
    <s v="March"/>
    <x v="0"/>
    <n v="3"/>
    <n v="26.849999999999998"/>
    <n v="0.89500000000000002"/>
  </r>
  <r>
    <n v="44162"/>
    <x v="74"/>
    <d v="1899-12-30T07:38:32"/>
    <n v="1"/>
    <n v="5"/>
    <x v="0"/>
    <n v="42"/>
    <n v="2.5"/>
    <x v="1"/>
    <x v="8"/>
    <s v="Lemon Grass Rg"/>
    <n v="2.5"/>
    <n v="2.5"/>
    <x v="4"/>
    <s v="March"/>
    <x v="0"/>
    <n v="5"/>
    <n v="12.5"/>
    <n v="0.25"/>
  </r>
  <r>
    <n v="44163"/>
    <x v="74"/>
    <d v="1899-12-30T07:41:57"/>
    <n v="1"/>
    <n v="5"/>
    <x v="0"/>
    <n v="22"/>
    <n v="2"/>
    <x v="0"/>
    <x v="3"/>
    <s v="Our Old Time Diner Blend Sm"/>
    <n v="2"/>
    <n v="2"/>
    <x v="4"/>
    <s v="March"/>
    <x v="0"/>
    <n v="5"/>
    <n v="10"/>
    <n v="0.2"/>
  </r>
  <r>
    <n v="44164"/>
    <x v="74"/>
    <d v="1899-12-30T07:41:57"/>
    <n v="1"/>
    <n v="5"/>
    <x v="0"/>
    <n v="74"/>
    <n v="3.5"/>
    <x v="3"/>
    <x v="9"/>
    <s v="Ginger Biscotti"/>
    <n v="3.5"/>
    <n v="3.5"/>
    <x v="4"/>
    <s v="March"/>
    <x v="0"/>
    <n v="2"/>
    <n v="7"/>
    <n v="0.35000000000000003"/>
  </r>
  <r>
    <n v="44165"/>
    <x v="74"/>
    <d v="1899-12-30T07:42:55"/>
    <n v="1"/>
    <n v="8"/>
    <x v="1"/>
    <n v="32"/>
    <n v="3"/>
    <x v="0"/>
    <x v="0"/>
    <s v="Ethiopia Rg"/>
    <n v="3"/>
    <n v="3"/>
    <x v="4"/>
    <s v="March"/>
    <x v="0"/>
    <n v="5"/>
    <n v="15"/>
    <n v="0.30000000000000004"/>
  </r>
  <r>
    <n v="44166"/>
    <x v="74"/>
    <d v="1899-12-30T07:44:28"/>
    <n v="2"/>
    <n v="5"/>
    <x v="0"/>
    <n v="27"/>
    <n v="3.5"/>
    <x v="0"/>
    <x v="11"/>
    <s v="Brazilian Lg"/>
    <n v="3.5"/>
    <n v="7"/>
    <x v="4"/>
    <s v="March"/>
    <x v="0"/>
    <n v="5"/>
    <n v="35"/>
    <n v="0.70000000000000007"/>
  </r>
  <r>
    <n v="44167"/>
    <x v="74"/>
    <d v="1899-12-30T07:44:28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2.5499999999999998"/>
    <x v="4"/>
    <s v="March"/>
    <x v="0"/>
    <n v="5"/>
    <n v="12.75"/>
    <n v="0.255"/>
  </r>
  <r>
    <n v="44169"/>
    <x v="74"/>
    <d v="1899-12-30T07:45:06"/>
    <n v="2"/>
    <n v="8"/>
    <x v="1"/>
    <n v="46"/>
    <n v="2.5"/>
    <x v="1"/>
    <x v="7"/>
    <s v="Serenity Green Tea Rg"/>
    <n v="2.5"/>
    <n v="5"/>
    <x v="4"/>
    <s v="March"/>
    <x v="0"/>
    <n v="5"/>
    <n v="25"/>
    <n v="0.5"/>
  </r>
  <r>
    <n v="44170"/>
    <x v="74"/>
    <d v="1899-12-30T07:45:35"/>
    <n v="1"/>
    <n v="8"/>
    <x v="1"/>
    <n v="27"/>
    <n v="3.5"/>
    <x v="0"/>
    <x v="11"/>
    <s v="Brazilian Lg"/>
    <n v="3.5"/>
    <n v="3.5"/>
    <x v="4"/>
    <s v="March"/>
    <x v="0"/>
    <n v="5"/>
    <n v="17.5"/>
    <n v="0.35000000000000003"/>
  </r>
  <r>
    <n v="44171"/>
    <x v="74"/>
    <d v="1899-12-30T07:45:48"/>
    <n v="2"/>
    <n v="8"/>
    <x v="1"/>
    <n v="26"/>
    <n v="3"/>
    <x v="0"/>
    <x v="11"/>
    <s v="Brazilian Rg"/>
    <n v="3"/>
    <n v="6"/>
    <x v="4"/>
    <s v="March"/>
    <x v="0"/>
    <n v="5"/>
    <n v="30"/>
    <n v="0.60000000000000009"/>
  </r>
  <r>
    <n v="44172"/>
    <x v="74"/>
    <d v="1899-12-30T07:46:19"/>
    <n v="2"/>
    <n v="5"/>
    <x v="0"/>
    <n v="55"/>
    <n v="4"/>
    <x v="1"/>
    <x v="1"/>
    <s v="Morning Sunrise Chai Lg"/>
    <n v="4"/>
    <n v="8"/>
    <x v="4"/>
    <s v="March"/>
    <x v="0"/>
    <n v="5"/>
    <n v="40"/>
    <n v="0.8"/>
  </r>
  <r>
    <n v="44173"/>
    <x v="74"/>
    <d v="1899-12-30T07:46:26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44174"/>
    <x v="74"/>
    <d v="1899-12-30T07:47:09"/>
    <n v="1"/>
    <n v="5"/>
    <x v="0"/>
    <n v="32"/>
    <n v="3"/>
    <x v="0"/>
    <x v="0"/>
    <s v="Ethiopia Rg"/>
    <n v="3"/>
    <n v="3"/>
    <x v="4"/>
    <s v="March"/>
    <x v="0"/>
    <n v="5"/>
    <n v="15"/>
    <n v="0.30000000000000004"/>
  </r>
  <r>
    <n v="44175"/>
    <x v="74"/>
    <d v="1899-12-30T07:47:09"/>
    <n v="1"/>
    <n v="5"/>
    <x v="0"/>
    <n v="69"/>
    <n v="3.25"/>
    <x v="3"/>
    <x v="9"/>
    <s v="Hazelnut Biscotti"/>
    <n v="3.25"/>
    <n v="3.25"/>
    <x v="4"/>
    <s v="March"/>
    <x v="0"/>
    <n v="2"/>
    <n v="6.5"/>
    <n v="0.32500000000000001"/>
  </r>
  <r>
    <n v="44176"/>
    <x v="74"/>
    <d v="1899-12-30T07:48:15"/>
    <n v="2"/>
    <n v="3"/>
    <x v="2"/>
    <n v="40"/>
    <n v="3.75"/>
    <x v="0"/>
    <x v="5"/>
    <s v="Cappuccino"/>
    <n v="3.75"/>
    <n v="7.5"/>
    <x v="4"/>
    <s v="March"/>
    <x v="0"/>
    <n v="5"/>
    <n v="37.5"/>
    <n v="0.75"/>
  </r>
  <r>
    <n v="44177"/>
    <x v="74"/>
    <d v="1899-12-30T07:48:15"/>
    <n v="1"/>
    <n v="3"/>
    <x v="2"/>
    <n v="63"/>
    <n v="0.8"/>
    <x v="4"/>
    <x v="13"/>
    <s v="Carmel syrup"/>
    <n v="0.8"/>
    <n v="0.8"/>
    <x v="4"/>
    <s v="March"/>
    <x v="0"/>
    <n v="2"/>
    <n v="1.6"/>
    <n v="8.0000000000000016E-2"/>
  </r>
  <r>
    <n v="44178"/>
    <x v="74"/>
    <d v="1899-12-30T07:48:15"/>
    <n v="1"/>
    <n v="3"/>
    <x v="2"/>
    <n v="11"/>
    <n v="8.9499999999999993"/>
    <x v="5"/>
    <x v="14"/>
    <s v="Lemon Grass"/>
    <n v="8.9499999999999993"/>
    <n v="8.9499999999999993"/>
    <x v="4"/>
    <s v="March"/>
    <x v="0"/>
    <n v="3"/>
    <n v="26.849999999999998"/>
    <n v="0.89500000000000002"/>
  </r>
  <r>
    <n v="44179"/>
    <x v="74"/>
    <d v="1899-12-30T07:48:34"/>
    <n v="1"/>
    <n v="3"/>
    <x v="2"/>
    <n v="32"/>
    <n v="3"/>
    <x v="0"/>
    <x v="0"/>
    <s v="Ethiopia Rg"/>
    <n v="3"/>
    <n v="3"/>
    <x v="4"/>
    <s v="March"/>
    <x v="0"/>
    <n v="5"/>
    <n v="15"/>
    <n v="0.30000000000000004"/>
  </r>
  <r>
    <n v="44180"/>
    <x v="74"/>
    <d v="1899-12-30T07:48:37"/>
    <n v="2"/>
    <n v="3"/>
    <x v="2"/>
    <n v="37"/>
    <n v="3"/>
    <x v="0"/>
    <x v="5"/>
    <s v="Espresso shot"/>
    <n v="3"/>
    <n v="6"/>
    <x v="4"/>
    <s v="March"/>
    <x v="0"/>
    <n v="5"/>
    <n v="30"/>
    <n v="0.60000000000000009"/>
  </r>
  <r>
    <n v="44181"/>
    <x v="74"/>
    <d v="1899-12-30T07:48:37"/>
    <n v="1"/>
    <n v="3"/>
    <x v="2"/>
    <n v="63"/>
    <n v="0.8"/>
    <x v="4"/>
    <x v="13"/>
    <s v="Carmel syrup"/>
    <n v="0.8"/>
    <n v="0.8"/>
    <x v="4"/>
    <s v="March"/>
    <x v="0"/>
    <n v="2"/>
    <n v="1.6"/>
    <n v="8.0000000000000016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8.9499999999999993"/>
    <x v="4"/>
    <s v="March"/>
    <x v="0"/>
    <n v="3"/>
    <n v="26.849999999999998"/>
    <n v="0.89500000000000002"/>
  </r>
  <r>
    <n v="44183"/>
    <x v="74"/>
    <d v="1899-12-30T07:49:35"/>
    <n v="2"/>
    <n v="8"/>
    <x v="1"/>
    <n v="47"/>
    <n v="3"/>
    <x v="1"/>
    <x v="7"/>
    <s v="Serenity Green Tea Lg"/>
    <n v="3"/>
    <n v="6"/>
    <x v="4"/>
    <s v="March"/>
    <x v="0"/>
    <n v="5"/>
    <n v="30"/>
    <n v="0.60000000000000009"/>
  </r>
  <r>
    <n v="44184"/>
    <x v="74"/>
    <d v="1899-12-30T07:49:38"/>
    <n v="2"/>
    <n v="3"/>
    <x v="2"/>
    <n v="31"/>
    <n v="2.2000000000000002"/>
    <x v="0"/>
    <x v="0"/>
    <s v="Ethiopia Sm"/>
    <n v="2.2000000000000002"/>
    <n v="4.4000000000000004"/>
    <x v="4"/>
    <s v="March"/>
    <x v="0"/>
    <n v="5"/>
    <n v="22"/>
    <n v="0.44000000000000006"/>
  </r>
  <r>
    <n v="44185"/>
    <x v="74"/>
    <d v="1899-12-30T07:50:40"/>
    <n v="1"/>
    <n v="8"/>
    <x v="1"/>
    <n v="22"/>
    <n v="2"/>
    <x v="0"/>
    <x v="3"/>
    <s v="Our Old Time Diner Blend Sm"/>
    <n v="2"/>
    <n v="2"/>
    <x v="4"/>
    <s v="March"/>
    <x v="0"/>
    <n v="5"/>
    <n v="10"/>
    <n v="0.2"/>
  </r>
  <r>
    <n v="44186"/>
    <x v="74"/>
    <d v="1899-12-30T07:51:14"/>
    <n v="2"/>
    <n v="3"/>
    <x v="2"/>
    <n v="34"/>
    <n v="2.4500000000000002"/>
    <x v="0"/>
    <x v="12"/>
    <s v="Jamaican Coffee River Sm"/>
    <n v="2.4500000000000002"/>
    <n v="4.9000000000000004"/>
    <x v="4"/>
    <s v="March"/>
    <x v="0"/>
    <n v="5"/>
    <n v="24.5"/>
    <n v="0.49000000000000005"/>
  </r>
  <r>
    <n v="44187"/>
    <x v="74"/>
    <d v="1899-12-30T07:51:14"/>
    <n v="1"/>
    <n v="3"/>
    <x v="2"/>
    <n v="79"/>
    <n v="3.75"/>
    <x v="3"/>
    <x v="4"/>
    <s v="Jumbo Savory Scone"/>
    <n v="3.75"/>
    <n v="3.75"/>
    <x v="4"/>
    <s v="March"/>
    <x v="0"/>
    <n v="2"/>
    <n v="7.5"/>
    <n v="0.375"/>
  </r>
  <r>
    <n v="44188"/>
    <x v="74"/>
    <d v="1899-12-30T07:51:35"/>
    <n v="1"/>
    <n v="5"/>
    <x v="0"/>
    <n v="50"/>
    <n v="2.5"/>
    <x v="1"/>
    <x v="6"/>
    <s v="Earl Grey Rg"/>
    <n v="2.5"/>
    <n v="2.5"/>
    <x v="4"/>
    <s v="March"/>
    <x v="0"/>
    <n v="5"/>
    <n v="12.5"/>
    <n v="0.25"/>
  </r>
  <r>
    <n v="44189"/>
    <x v="74"/>
    <d v="1899-12-30T07:51:35"/>
    <n v="1"/>
    <n v="5"/>
    <x v="0"/>
    <n v="77"/>
    <n v="3"/>
    <x v="3"/>
    <x v="4"/>
    <s v="Oatmeal Scone"/>
    <n v="3"/>
    <n v="3"/>
    <x v="4"/>
    <s v="March"/>
    <x v="0"/>
    <n v="2"/>
    <n v="6"/>
    <n v="0.30000000000000004"/>
  </r>
  <r>
    <n v="44190"/>
    <x v="74"/>
    <d v="1899-12-30T07:52:01"/>
    <n v="2"/>
    <n v="3"/>
    <x v="2"/>
    <n v="24"/>
    <n v="3"/>
    <x v="0"/>
    <x v="3"/>
    <s v="Our Old Time Diner Blend Lg"/>
    <n v="3"/>
    <n v="6"/>
    <x v="4"/>
    <s v="March"/>
    <x v="0"/>
    <n v="5"/>
    <n v="30"/>
    <n v="0.60000000000000009"/>
  </r>
  <r>
    <n v="44191"/>
    <x v="74"/>
    <d v="1899-12-30T07:52:01"/>
    <n v="1"/>
    <n v="3"/>
    <x v="2"/>
    <n v="17"/>
    <n v="9.5"/>
    <x v="5"/>
    <x v="20"/>
    <s v="Morning Sunrise Chai"/>
    <n v="9.5"/>
    <n v="9.5"/>
    <x v="4"/>
    <s v="March"/>
    <x v="0"/>
    <n v="3"/>
    <n v="28.5"/>
    <n v="0.95000000000000007"/>
  </r>
  <r>
    <n v="44192"/>
    <x v="74"/>
    <d v="1899-12-30T07:52:05"/>
    <n v="2"/>
    <n v="3"/>
    <x v="2"/>
    <n v="43"/>
    <n v="3"/>
    <x v="1"/>
    <x v="8"/>
    <s v="Lemon Grass Lg"/>
    <n v="3"/>
    <n v="6"/>
    <x v="4"/>
    <s v="March"/>
    <x v="0"/>
    <n v="5"/>
    <n v="30"/>
    <n v="0.60000000000000009"/>
  </r>
  <r>
    <n v="44193"/>
    <x v="74"/>
    <d v="1899-12-30T07:52:27"/>
    <n v="1"/>
    <n v="8"/>
    <x v="1"/>
    <n v="48"/>
    <n v="2.5"/>
    <x v="1"/>
    <x v="6"/>
    <s v="English Breakfast Rg"/>
    <n v="2.5"/>
    <n v="2.5"/>
    <x v="4"/>
    <s v="March"/>
    <x v="0"/>
    <n v="5"/>
    <n v="12.5"/>
    <n v="0.25"/>
  </r>
  <r>
    <n v="44194"/>
    <x v="74"/>
    <d v="1899-12-30T07:53:47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44195"/>
    <x v="74"/>
    <d v="1899-12-30T07:53:47"/>
    <n v="1"/>
    <n v="3"/>
    <x v="2"/>
    <n v="84"/>
    <n v="0.8"/>
    <x v="4"/>
    <x v="13"/>
    <s v="Chocolate syrup"/>
    <n v="0.8"/>
    <n v="0.8"/>
    <x v="4"/>
    <s v="March"/>
    <x v="0"/>
    <n v="2"/>
    <n v="1.6"/>
    <n v="8.0000000000000016E-2"/>
  </r>
  <r>
    <n v="44196"/>
    <x v="74"/>
    <d v="1899-12-30T07:54:36"/>
    <n v="2"/>
    <n v="8"/>
    <x v="1"/>
    <n v="59"/>
    <n v="4.5"/>
    <x v="2"/>
    <x v="2"/>
    <s v="Dark chocolate Lg"/>
    <n v="4.5"/>
    <n v="9"/>
    <x v="4"/>
    <s v="March"/>
    <x v="0"/>
    <n v="5"/>
    <n v="45"/>
    <n v="0.9"/>
  </r>
  <r>
    <n v="44197"/>
    <x v="74"/>
    <d v="1899-12-30T07:54:41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44198"/>
    <x v="74"/>
    <d v="1899-12-30T07:54:42"/>
    <n v="1"/>
    <n v="3"/>
    <x v="2"/>
    <n v="53"/>
    <n v="3"/>
    <x v="1"/>
    <x v="1"/>
    <s v="Traditional Blend Chai Lg"/>
    <n v="3"/>
    <n v="3"/>
    <x v="4"/>
    <s v="March"/>
    <x v="0"/>
    <n v="5"/>
    <n v="15"/>
    <n v="0.30000000000000004"/>
  </r>
  <r>
    <n v="44199"/>
    <x v="74"/>
    <d v="1899-12-30T07:55:22"/>
    <n v="1"/>
    <n v="8"/>
    <x v="1"/>
    <n v="32"/>
    <n v="3"/>
    <x v="0"/>
    <x v="0"/>
    <s v="Ethiopia Rg"/>
    <n v="3"/>
    <n v="3"/>
    <x v="4"/>
    <s v="March"/>
    <x v="0"/>
    <n v="5"/>
    <n v="15"/>
    <n v="0.30000000000000004"/>
  </r>
  <r>
    <n v="44200"/>
    <x v="74"/>
    <d v="1899-12-30T07:55:30"/>
    <n v="2"/>
    <n v="3"/>
    <x v="2"/>
    <n v="42"/>
    <n v="2.5"/>
    <x v="1"/>
    <x v="8"/>
    <s v="Lemon Grass Rg"/>
    <n v="2.5"/>
    <n v="5"/>
    <x v="4"/>
    <s v="March"/>
    <x v="0"/>
    <n v="5"/>
    <n v="25"/>
    <n v="0.5"/>
  </r>
  <r>
    <n v="44201"/>
    <x v="74"/>
    <d v="1899-12-30T07:55:56"/>
    <n v="2"/>
    <n v="5"/>
    <x v="0"/>
    <n v="28"/>
    <n v="2"/>
    <x v="0"/>
    <x v="0"/>
    <s v="Columbian Medium Roast Sm"/>
    <n v="2"/>
    <n v="4"/>
    <x v="4"/>
    <s v="March"/>
    <x v="0"/>
    <n v="5"/>
    <n v="20"/>
    <n v="0.4"/>
  </r>
  <r>
    <n v="44202"/>
    <x v="74"/>
    <d v="1899-12-30T07:57:05"/>
    <n v="2"/>
    <n v="8"/>
    <x v="1"/>
    <n v="42"/>
    <n v="2.5"/>
    <x v="1"/>
    <x v="8"/>
    <s v="Lemon Grass Rg"/>
    <n v="2.5"/>
    <n v="5"/>
    <x v="4"/>
    <s v="March"/>
    <x v="0"/>
    <n v="5"/>
    <n v="25"/>
    <n v="0.5"/>
  </r>
  <r>
    <n v="44203"/>
    <x v="74"/>
    <d v="1899-12-30T07:57:34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4204"/>
    <x v="74"/>
    <d v="1899-12-30T07:58:17"/>
    <n v="2"/>
    <n v="5"/>
    <x v="0"/>
    <n v="59"/>
    <n v="4.5"/>
    <x v="2"/>
    <x v="2"/>
    <s v="Dark chocolate Lg"/>
    <n v="4.5"/>
    <n v="9"/>
    <x v="4"/>
    <s v="March"/>
    <x v="0"/>
    <n v="5"/>
    <n v="45"/>
    <n v="0.9"/>
  </r>
  <r>
    <n v="44205"/>
    <x v="74"/>
    <d v="1899-12-30T07:58:38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44206"/>
    <x v="74"/>
    <d v="1899-12-30T07:58:58"/>
    <n v="2"/>
    <n v="5"/>
    <x v="0"/>
    <n v="87"/>
    <n v="3"/>
    <x v="0"/>
    <x v="5"/>
    <s v="Ouro Brasileiro shot"/>
    <n v="3"/>
    <n v="6"/>
    <x v="4"/>
    <s v="March"/>
    <x v="0"/>
    <n v="5"/>
    <n v="30"/>
    <n v="0.60000000000000009"/>
  </r>
  <r>
    <n v="44207"/>
    <x v="74"/>
    <d v="1899-12-30T08:00:18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44208"/>
    <x v="74"/>
    <d v="1899-12-30T08:01:30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44209"/>
    <x v="74"/>
    <d v="1899-12-30T08:01:30"/>
    <n v="1"/>
    <n v="3"/>
    <x v="2"/>
    <n v="84"/>
    <n v="0.8"/>
    <x v="4"/>
    <x v="13"/>
    <s v="Chocolate syrup"/>
    <n v="0.8"/>
    <n v="0.8"/>
    <x v="4"/>
    <s v="March"/>
    <x v="1"/>
    <n v="2"/>
    <n v="1.6"/>
    <n v="8.0000000000000016E-2"/>
  </r>
  <r>
    <n v="44210"/>
    <x v="74"/>
    <d v="1899-12-30T08:01:30"/>
    <n v="1"/>
    <n v="3"/>
    <x v="2"/>
    <n v="79"/>
    <n v="3.75"/>
    <x v="3"/>
    <x v="4"/>
    <s v="Jumbo Savory Scone"/>
    <n v="3.75"/>
    <n v="3.75"/>
    <x v="4"/>
    <s v="March"/>
    <x v="1"/>
    <n v="2"/>
    <n v="7.5"/>
    <n v="0.375"/>
  </r>
  <r>
    <n v="44211"/>
    <x v="74"/>
    <d v="1899-12-30T08:02:16"/>
    <n v="2"/>
    <n v="8"/>
    <x v="1"/>
    <n v="41"/>
    <n v="4.25"/>
    <x v="0"/>
    <x v="5"/>
    <s v="Cappuccino Lg"/>
    <n v="4.25"/>
    <n v="8.5"/>
    <x v="4"/>
    <s v="March"/>
    <x v="1"/>
    <n v="5"/>
    <n v="42.5"/>
    <n v="0.85000000000000009"/>
  </r>
  <r>
    <n v="44212"/>
    <x v="74"/>
    <d v="1899-12-30T08:02:16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44213"/>
    <x v="74"/>
    <d v="1899-12-30T08:02:25"/>
    <n v="2"/>
    <n v="3"/>
    <x v="2"/>
    <n v="30"/>
    <n v="3"/>
    <x v="0"/>
    <x v="0"/>
    <s v="Columbian Medium Roast Lg"/>
    <n v="3"/>
    <n v="6"/>
    <x v="4"/>
    <s v="March"/>
    <x v="1"/>
    <n v="5"/>
    <n v="30"/>
    <n v="0.60000000000000009"/>
  </r>
  <r>
    <n v="44214"/>
    <x v="74"/>
    <d v="1899-12-30T08:02:36"/>
    <n v="1"/>
    <n v="5"/>
    <x v="0"/>
    <n v="58"/>
    <n v="3.5"/>
    <x v="2"/>
    <x v="2"/>
    <s v="Dark chocolate Rg"/>
    <n v="3.5"/>
    <n v="3.5"/>
    <x v="4"/>
    <s v="March"/>
    <x v="1"/>
    <n v="5"/>
    <n v="17.5"/>
    <n v="0.35000000000000003"/>
  </r>
  <r>
    <n v="44215"/>
    <x v="74"/>
    <d v="1899-12-30T08:02:51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44216"/>
    <x v="74"/>
    <d v="1899-12-30T08:02:51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4218"/>
    <x v="74"/>
    <d v="1899-12-30T08:04:32"/>
    <n v="2"/>
    <n v="8"/>
    <x v="1"/>
    <n v="28"/>
    <n v="2"/>
    <x v="0"/>
    <x v="0"/>
    <s v="Columbian Medium Roast Sm"/>
    <n v="2"/>
    <n v="4"/>
    <x v="4"/>
    <s v="March"/>
    <x v="1"/>
    <n v="5"/>
    <n v="20"/>
    <n v="0.4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44220"/>
    <x v="74"/>
    <d v="1899-12-30T08:09:38"/>
    <n v="2"/>
    <n v="8"/>
    <x v="1"/>
    <n v="23"/>
    <n v="2.5"/>
    <x v="0"/>
    <x v="3"/>
    <s v="Our Old Time Diner Blend Rg"/>
    <n v="2.5"/>
    <n v="5"/>
    <x v="4"/>
    <s v="March"/>
    <x v="1"/>
    <n v="5"/>
    <n v="25"/>
    <n v="0.5"/>
  </r>
  <r>
    <n v="44221"/>
    <x v="74"/>
    <d v="1899-12-30T08:10:03"/>
    <n v="2"/>
    <n v="8"/>
    <x v="1"/>
    <n v="52"/>
    <n v="2.5"/>
    <x v="1"/>
    <x v="1"/>
    <s v="Traditional Blend Chai Rg"/>
    <n v="2.5"/>
    <n v="5"/>
    <x v="4"/>
    <s v="March"/>
    <x v="1"/>
    <n v="5"/>
    <n v="25"/>
    <n v="0.5"/>
  </r>
  <r>
    <n v="44222"/>
    <x v="74"/>
    <d v="1899-12-30T08:10:33"/>
    <n v="2"/>
    <n v="8"/>
    <x v="1"/>
    <n v="57"/>
    <n v="3.1"/>
    <x v="1"/>
    <x v="1"/>
    <s v="Spicy Eye Opener Chai Lg"/>
    <n v="3.1"/>
    <n v="6.2"/>
    <x v="4"/>
    <s v="March"/>
    <x v="1"/>
    <n v="5"/>
    <n v="31"/>
    <n v="0.62000000000000011"/>
  </r>
  <r>
    <n v="44223"/>
    <x v="74"/>
    <d v="1899-12-30T08:10:33"/>
    <n v="1"/>
    <n v="8"/>
    <x v="1"/>
    <n v="75"/>
    <n v="3.5"/>
    <x v="3"/>
    <x v="10"/>
    <s v="Croissant"/>
    <n v="3.5"/>
    <n v="3.5"/>
    <x v="4"/>
    <s v="March"/>
    <x v="1"/>
    <n v="2"/>
    <n v="7"/>
    <n v="0.35000000000000003"/>
  </r>
  <r>
    <n v="44224"/>
    <x v="74"/>
    <d v="1899-12-30T08:11:09"/>
    <n v="1"/>
    <n v="3"/>
    <x v="2"/>
    <n v="23"/>
    <n v="2.5"/>
    <x v="0"/>
    <x v="3"/>
    <s v="Our Old Time Diner Blend Rg"/>
    <n v="2.5"/>
    <n v="2.5"/>
    <x v="4"/>
    <s v="March"/>
    <x v="1"/>
    <n v="5"/>
    <n v="12.5"/>
    <n v="0.25"/>
  </r>
  <r>
    <n v="44225"/>
    <x v="74"/>
    <d v="1899-12-30T08:13:09"/>
    <n v="1"/>
    <n v="8"/>
    <x v="1"/>
    <n v="46"/>
    <n v="2.5"/>
    <x v="1"/>
    <x v="7"/>
    <s v="Serenity Green Tea Rg"/>
    <n v="2.5"/>
    <n v="2.5"/>
    <x v="4"/>
    <s v="March"/>
    <x v="1"/>
    <n v="5"/>
    <n v="12.5"/>
    <n v="0.25"/>
  </r>
  <r>
    <n v="44226"/>
    <x v="74"/>
    <d v="1899-12-30T08:13:28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44227"/>
    <x v="74"/>
    <d v="1899-12-30T08:13:52"/>
    <n v="1"/>
    <n v="3"/>
    <x v="2"/>
    <n v="35"/>
    <n v="3.1"/>
    <x v="0"/>
    <x v="12"/>
    <s v="Jamaican Coffee River Rg"/>
    <n v="3.1"/>
    <n v="3.1"/>
    <x v="4"/>
    <s v="March"/>
    <x v="1"/>
    <n v="5"/>
    <n v="15.5"/>
    <n v="0.31000000000000005"/>
  </r>
  <r>
    <n v="44228"/>
    <x v="74"/>
    <d v="1899-12-30T08:14:50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44229"/>
    <x v="74"/>
    <d v="1899-12-30T08:17:11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4230"/>
    <x v="74"/>
    <d v="1899-12-30T08:17:11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4231"/>
    <x v="74"/>
    <d v="1899-12-30T08:17:34"/>
    <n v="1"/>
    <n v="3"/>
    <x v="2"/>
    <n v="46"/>
    <n v="2.5"/>
    <x v="1"/>
    <x v="7"/>
    <s v="Serenity Green Tea Rg"/>
    <n v="2.5"/>
    <n v="2.5"/>
    <x v="4"/>
    <s v="March"/>
    <x v="1"/>
    <n v="5"/>
    <n v="12.5"/>
    <n v="0.25"/>
  </r>
  <r>
    <n v="44232"/>
    <x v="74"/>
    <d v="1899-12-30T08:18:00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4233"/>
    <x v="74"/>
    <d v="1899-12-30T08:19:09"/>
    <n v="1"/>
    <n v="5"/>
    <x v="0"/>
    <n v="53"/>
    <n v="3"/>
    <x v="1"/>
    <x v="1"/>
    <s v="Traditional Blend Chai Lg"/>
    <n v="3"/>
    <n v="3"/>
    <x v="4"/>
    <s v="March"/>
    <x v="1"/>
    <n v="5"/>
    <n v="15"/>
    <n v="0.30000000000000004"/>
  </r>
  <r>
    <n v="44234"/>
    <x v="74"/>
    <d v="1899-12-30T08:19:09"/>
    <n v="1"/>
    <n v="5"/>
    <x v="0"/>
    <n v="70"/>
    <n v="3.25"/>
    <x v="3"/>
    <x v="4"/>
    <s v="Cranberry Scone"/>
    <n v="3.25"/>
    <n v="3.25"/>
    <x v="4"/>
    <s v="March"/>
    <x v="1"/>
    <n v="2"/>
    <n v="6.5"/>
    <n v="0.32500000000000001"/>
  </r>
  <r>
    <n v="44235"/>
    <x v="74"/>
    <d v="1899-12-30T08:20:31"/>
    <n v="1"/>
    <n v="8"/>
    <x v="1"/>
    <n v="41"/>
    <n v="4.25"/>
    <x v="0"/>
    <x v="5"/>
    <s v="Cappuccino Lg"/>
    <n v="4.25"/>
    <n v="4.25"/>
    <x v="4"/>
    <s v="March"/>
    <x v="1"/>
    <n v="5"/>
    <n v="21.25"/>
    <n v="0.42500000000000004"/>
  </r>
  <r>
    <n v="44236"/>
    <x v="74"/>
    <d v="1899-12-30T08:20:31"/>
    <n v="2"/>
    <n v="8"/>
    <x v="1"/>
    <n v="63"/>
    <n v="0.8"/>
    <x v="4"/>
    <x v="13"/>
    <s v="Carmel syrup"/>
    <n v="0.8"/>
    <n v="1.6"/>
    <x v="4"/>
    <s v="March"/>
    <x v="1"/>
    <n v="2"/>
    <n v="3.2"/>
    <n v="0.16000000000000003"/>
  </r>
  <r>
    <n v="44237"/>
    <x v="74"/>
    <d v="1899-12-30T08:20:34"/>
    <n v="1"/>
    <n v="3"/>
    <x v="2"/>
    <n v="37"/>
    <n v="3"/>
    <x v="0"/>
    <x v="5"/>
    <s v="Espresso shot"/>
    <n v="3"/>
    <n v="3"/>
    <x v="4"/>
    <s v="March"/>
    <x v="1"/>
    <n v="5"/>
    <n v="15"/>
    <n v="0.30000000000000004"/>
  </r>
  <r>
    <n v="44238"/>
    <x v="74"/>
    <d v="1899-12-30T08:20:34"/>
    <n v="1"/>
    <n v="3"/>
    <x v="2"/>
    <n v="65"/>
    <n v="0.8"/>
    <x v="4"/>
    <x v="17"/>
    <s v="Sugar Free Vanilla syrup"/>
    <n v="0.8"/>
    <n v="0.8"/>
    <x v="4"/>
    <s v="March"/>
    <x v="1"/>
    <n v="2"/>
    <n v="1.6"/>
    <n v="8.0000000000000016E-2"/>
  </r>
  <r>
    <n v="44239"/>
    <x v="74"/>
    <d v="1899-12-30T08:20:34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44240"/>
    <x v="74"/>
    <d v="1899-12-30T08:20:47"/>
    <n v="1"/>
    <n v="8"/>
    <x v="1"/>
    <n v="87"/>
    <n v="3"/>
    <x v="0"/>
    <x v="5"/>
    <s v="Ouro Brasileiro shot"/>
    <n v="3"/>
    <n v="3"/>
    <x v="4"/>
    <s v="March"/>
    <x v="1"/>
    <n v="5"/>
    <n v="15"/>
    <n v="0.30000000000000004"/>
  </r>
  <r>
    <n v="44241"/>
    <x v="74"/>
    <d v="1899-12-30T08:21:12"/>
    <n v="1"/>
    <n v="8"/>
    <x v="1"/>
    <n v="37"/>
    <n v="3"/>
    <x v="0"/>
    <x v="5"/>
    <s v="Espresso shot"/>
    <n v="3"/>
    <n v="3"/>
    <x v="4"/>
    <s v="March"/>
    <x v="1"/>
    <n v="5"/>
    <n v="15"/>
    <n v="0.30000000000000004"/>
  </r>
  <r>
    <n v="44242"/>
    <x v="74"/>
    <d v="1899-12-30T08:21:54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44243"/>
    <x v="74"/>
    <d v="1899-12-30T08:22:52"/>
    <n v="2"/>
    <n v="3"/>
    <x v="2"/>
    <n v="30"/>
    <n v="3"/>
    <x v="0"/>
    <x v="0"/>
    <s v="Columbian Medium Roast Lg"/>
    <n v="3"/>
    <n v="6"/>
    <x v="4"/>
    <s v="March"/>
    <x v="1"/>
    <n v="5"/>
    <n v="30"/>
    <n v="0.60000000000000009"/>
  </r>
  <r>
    <n v="44244"/>
    <x v="74"/>
    <d v="1899-12-30T08:23:13"/>
    <n v="2"/>
    <n v="8"/>
    <x v="1"/>
    <n v="26"/>
    <n v="3"/>
    <x v="0"/>
    <x v="11"/>
    <s v="Brazilian Rg"/>
    <n v="3"/>
    <n v="6"/>
    <x v="4"/>
    <s v="March"/>
    <x v="1"/>
    <n v="5"/>
    <n v="30"/>
    <n v="0.60000000000000009"/>
  </r>
  <r>
    <n v="44245"/>
    <x v="74"/>
    <d v="1899-12-30T08:23:13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44246"/>
    <x v="74"/>
    <d v="1899-12-30T08:24:24"/>
    <n v="2"/>
    <n v="5"/>
    <x v="0"/>
    <n v="38"/>
    <n v="3.75"/>
    <x v="0"/>
    <x v="5"/>
    <s v="Latte"/>
    <n v="3.75"/>
    <n v="7.5"/>
    <x v="4"/>
    <s v="March"/>
    <x v="1"/>
    <n v="5"/>
    <n v="37.5"/>
    <n v="0.75"/>
  </r>
  <r>
    <n v="44247"/>
    <x v="74"/>
    <d v="1899-12-30T08:24:24"/>
    <n v="2"/>
    <n v="5"/>
    <x v="0"/>
    <n v="84"/>
    <n v="0.8"/>
    <x v="4"/>
    <x v="13"/>
    <s v="Chocolate syrup"/>
    <n v="0.8"/>
    <n v="1.6"/>
    <x v="4"/>
    <s v="March"/>
    <x v="1"/>
    <n v="2"/>
    <n v="3.2"/>
    <n v="0.16000000000000003"/>
  </r>
  <r>
    <n v="44248"/>
    <x v="74"/>
    <d v="1899-12-30T08:24:53"/>
    <n v="1"/>
    <n v="8"/>
    <x v="1"/>
    <n v="23"/>
    <n v="2.5"/>
    <x v="0"/>
    <x v="3"/>
    <s v="Our Old Time Diner Blend Rg"/>
    <n v="2.5"/>
    <n v="2.5"/>
    <x v="4"/>
    <s v="March"/>
    <x v="1"/>
    <n v="5"/>
    <n v="12.5"/>
    <n v="0.25"/>
  </r>
  <r>
    <n v="44249"/>
    <x v="74"/>
    <d v="1899-12-30T08:25:37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44250"/>
    <x v="74"/>
    <d v="1899-12-30T08:26:06"/>
    <n v="1"/>
    <n v="8"/>
    <x v="1"/>
    <n v="53"/>
    <n v="3"/>
    <x v="1"/>
    <x v="1"/>
    <s v="Traditional Blend Chai Lg"/>
    <n v="3"/>
    <n v="3"/>
    <x v="4"/>
    <s v="March"/>
    <x v="1"/>
    <n v="5"/>
    <n v="15"/>
    <n v="0.30000000000000004"/>
  </r>
  <r>
    <n v="44251"/>
    <x v="74"/>
    <d v="1899-12-30T08:28:42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44252"/>
    <x v="74"/>
    <d v="1899-12-30T08:29:26"/>
    <n v="1"/>
    <n v="5"/>
    <x v="0"/>
    <n v="60"/>
    <n v="3.75"/>
    <x v="2"/>
    <x v="2"/>
    <s v="Sustainably Grown Organic Rg"/>
    <n v="3.75"/>
    <n v="3.75"/>
    <x v="4"/>
    <s v="March"/>
    <x v="1"/>
    <n v="5"/>
    <n v="18.75"/>
    <n v="0.375"/>
  </r>
  <r>
    <n v="44253"/>
    <x v="74"/>
    <d v="1899-12-30T08:29:26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44254"/>
    <x v="74"/>
    <d v="1899-12-30T08:29:59"/>
    <n v="2"/>
    <n v="5"/>
    <x v="0"/>
    <n v="44"/>
    <n v="2.5"/>
    <x v="1"/>
    <x v="8"/>
    <s v="Peppermint Rg"/>
    <n v="2.5"/>
    <n v="5"/>
    <x v="4"/>
    <s v="March"/>
    <x v="1"/>
    <n v="5"/>
    <n v="25"/>
    <n v="0.5"/>
  </r>
  <r>
    <n v="44255"/>
    <x v="74"/>
    <d v="1899-12-30T08:30:16"/>
    <n v="2"/>
    <n v="5"/>
    <x v="0"/>
    <n v="35"/>
    <n v="3.1"/>
    <x v="0"/>
    <x v="12"/>
    <s v="Jamaican Coffee River Rg"/>
    <n v="3.1"/>
    <n v="6.2"/>
    <x v="4"/>
    <s v="March"/>
    <x v="1"/>
    <n v="5"/>
    <n v="31"/>
    <n v="0.62000000000000011"/>
  </r>
  <r>
    <n v="44256"/>
    <x v="74"/>
    <d v="1899-12-30T08:30:16"/>
    <n v="1"/>
    <n v="5"/>
    <x v="0"/>
    <n v="76"/>
    <n v="3.5"/>
    <x v="3"/>
    <x v="9"/>
    <s v="Chocolate Chip Biscotti"/>
    <n v="3.5"/>
    <n v="3.5"/>
    <x v="4"/>
    <s v="March"/>
    <x v="1"/>
    <n v="2"/>
    <n v="7"/>
    <n v="0.35000000000000003"/>
  </r>
  <r>
    <n v="44257"/>
    <x v="74"/>
    <d v="1899-12-30T08:30:20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4258"/>
    <x v="74"/>
    <d v="1899-12-30T08:30:29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44259"/>
    <x v="74"/>
    <d v="1899-12-30T08:30:29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4260"/>
    <x v="74"/>
    <d v="1899-12-30T08:33:10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44261"/>
    <x v="74"/>
    <d v="1899-12-30T08:33:10"/>
    <n v="2"/>
    <n v="8"/>
    <x v="1"/>
    <n v="65"/>
    <n v="0.8"/>
    <x v="4"/>
    <x v="17"/>
    <s v="Sugar Free Vanilla syrup"/>
    <n v="0.8"/>
    <n v="1.6"/>
    <x v="4"/>
    <s v="March"/>
    <x v="1"/>
    <n v="2"/>
    <n v="3.2"/>
    <n v="0.16000000000000003"/>
  </r>
  <r>
    <n v="44262"/>
    <x v="74"/>
    <d v="1899-12-30T08:33:25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44263"/>
    <x v="74"/>
    <d v="1899-12-30T08:33:25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4264"/>
    <x v="74"/>
    <d v="1899-12-30T08:33:39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4265"/>
    <x v="74"/>
    <d v="1899-12-30T08:33:39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4266"/>
    <x v="74"/>
    <d v="1899-12-30T08:35:12"/>
    <n v="1"/>
    <n v="8"/>
    <x v="1"/>
    <n v="57"/>
    <n v="3.1"/>
    <x v="1"/>
    <x v="1"/>
    <s v="Spicy Eye Opener Chai Lg"/>
    <n v="3.1"/>
    <n v="3.1"/>
    <x v="4"/>
    <s v="March"/>
    <x v="1"/>
    <n v="5"/>
    <n v="15.5"/>
    <n v="0.31000000000000005"/>
  </r>
  <r>
    <n v="44267"/>
    <x v="74"/>
    <d v="1899-12-30T08:35:12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4268"/>
    <x v="74"/>
    <d v="1899-12-30T08:35:58"/>
    <n v="1"/>
    <n v="3"/>
    <x v="2"/>
    <n v="59"/>
    <n v="4.5"/>
    <x v="2"/>
    <x v="2"/>
    <s v="Dark chocolate Lg"/>
    <n v="4.5"/>
    <n v="4.5"/>
    <x v="4"/>
    <s v="March"/>
    <x v="1"/>
    <n v="5"/>
    <n v="22.5"/>
    <n v="0.45"/>
  </r>
  <r>
    <n v="44269"/>
    <x v="74"/>
    <d v="1899-12-30T08:36:13"/>
    <n v="1"/>
    <n v="3"/>
    <x v="2"/>
    <n v="52"/>
    <n v="2.5"/>
    <x v="1"/>
    <x v="1"/>
    <s v="Traditional Blend Chai Rg"/>
    <n v="2.5"/>
    <n v="2.5"/>
    <x v="4"/>
    <s v="March"/>
    <x v="1"/>
    <n v="5"/>
    <n v="12.5"/>
    <n v="0.25"/>
  </r>
  <r>
    <n v="44270"/>
    <x v="74"/>
    <d v="1899-12-30T08:36:42"/>
    <n v="1"/>
    <n v="8"/>
    <x v="1"/>
    <n v="52"/>
    <n v="2.5"/>
    <x v="1"/>
    <x v="1"/>
    <s v="Traditional Blend Chai Rg"/>
    <n v="2.5"/>
    <n v="2.5"/>
    <x v="4"/>
    <s v="March"/>
    <x v="1"/>
    <n v="5"/>
    <n v="12.5"/>
    <n v="0.25"/>
  </r>
  <r>
    <n v="44271"/>
    <x v="74"/>
    <d v="1899-12-30T08:38:26"/>
    <n v="2"/>
    <n v="3"/>
    <x v="2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44272"/>
    <x v="74"/>
    <d v="1899-12-30T08:38:26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44273"/>
    <x v="74"/>
    <d v="1899-12-30T08:40:39"/>
    <n v="1"/>
    <n v="5"/>
    <x v="0"/>
    <n v="32"/>
    <n v="3"/>
    <x v="0"/>
    <x v="0"/>
    <s v="Ethiopia Rg"/>
    <n v="3"/>
    <n v="3"/>
    <x v="4"/>
    <s v="March"/>
    <x v="1"/>
    <n v="5"/>
    <n v="15"/>
    <n v="0.30000000000000004"/>
  </r>
  <r>
    <n v="44274"/>
    <x v="74"/>
    <d v="1899-12-30T08:40:39"/>
    <n v="1"/>
    <n v="5"/>
    <x v="0"/>
    <n v="3"/>
    <n v="14.75"/>
    <x v="6"/>
    <x v="22"/>
    <s v="Espresso Roast"/>
    <n v="14.75"/>
    <n v="14.75"/>
    <x v="4"/>
    <s v="March"/>
    <x v="1"/>
    <n v="3"/>
    <n v="44.25"/>
    <n v="1.4750000000000001"/>
  </r>
  <r>
    <n v="44275"/>
    <x v="74"/>
    <d v="1899-12-30T08:41:30"/>
    <n v="1"/>
    <n v="5"/>
    <x v="0"/>
    <n v="53"/>
    <n v="3"/>
    <x v="1"/>
    <x v="1"/>
    <s v="Traditional Blend Chai Lg"/>
    <n v="3"/>
    <n v="3"/>
    <x v="4"/>
    <s v="March"/>
    <x v="1"/>
    <n v="5"/>
    <n v="15"/>
    <n v="0.30000000000000004"/>
  </r>
  <r>
    <n v="44276"/>
    <x v="74"/>
    <d v="1899-12-30T08:42:47"/>
    <n v="1"/>
    <n v="3"/>
    <x v="2"/>
    <n v="26"/>
    <n v="3"/>
    <x v="0"/>
    <x v="11"/>
    <s v="Brazilian Rg"/>
    <n v="3"/>
    <n v="3"/>
    <x v="4"/>
    <s v="March"/>
    <x v="1"/>
    <n v="5"/>
    <n v="15"/>
    <n v="0.30000000000000004"/>
  </r>
  <r>
    <n v="44277"/>
    <x v="74"/>
    <d v="1899-12-30T08:43:49"/>
    <n v="2"/>
    <n v="3"/>
    <x v="2"/>
    <n v="40"/>
    <n v="3.75"/>
    <x v="0"/>
    <x v="5"/>
    <s v="Cappuccino"/>
    <n v="3.75"/>
    <n v="7.5"/>
    <x v="4"/>
    <s v="March"/>
    <x v="1"/>
    <n v="5"/>
    <n v="37.5"/>
    <n v="0.75"/>
  </r>
  <r>
    <n v="44278"/>
    <x v="74"/>
    <d v="1899-12-30T08:43:49"/>
    <n v="1"/>
    <n v="3"/>
    <x v="2"/>
    <n v="63"/>
    <n v="0.8"/>
    <x v="4"/>
    <x v="13"/>
    <s v="Carmel syrup"/>
    <n v="0.8"/>
    <n v="0.8"/>
    <x v="4"/>
    <s v="March"/>
    <x v="1"/>
    <n v="2"/>
    <n v="1.6"/>
    <n v="8.0000000000000016E-2"/>
  </r>
  <r>
    <n v="44279"/>
    <x v="74"/>
    <d v="1899-12-30T08:44:43"/>
    <n v="2"/>
    <n v="8"/>
    <x v="1"/>
    <n v="33"/>
    <n v="3.5"/>
    <x v="0"/>
    <x v="0"/>
    <s v="Ethiopia Lg"/>
    <n v="3.5"/>
    <n v="7"/>
    <x v="4"/>
    <s v="March"/>
    <x v="1"/>
    <n v="5"/>
    <n v="35"/>
    <n v="0.70000000000000007"/>
  </r>
  <r>
    <n v="44280"/>
    <x v="74"/>
    <d v="1899-12-30T08:47:22"/>
    <n v="1"/>
    <n v="5"/>
    <x v="0"/>
    <n v="33"/>
    <n v="3.5"/>
    <x v="0"/>
    <x v="0"/>
    <s v="Ethiopia Lg"/>
    <n v="3.5"/>
    <n v="3.5"/>
    <x v="4"/>
    <s v="March"/>
    <x v="1"/>
    <n v="5"/>
    <n v="17.5"/>
    <n v="0.35000000000000003"/>
  </r>
  <r>
    <n v="44281"/>
    <x v="74"/>
    <d v="1899-12-30T08:48:08"/>
    <n v="1"/>
    <n v="5"/>
    <x v="0"/>
    <n v="45"/>
    <n v="3"/>
    <x v="1"/>
    <x v="8"/>
    <s v="Peppermint Lg"/>
    <n v="3"/>
    <n v="3"/>
    <x v="4"/>
    <s v="March"/>
    <x v="1"/>
    <n v="5"/>
    <n v="15"/>
    <n v="0.30000000000000004"/>
  </r>
  <r>
    <n v="44282"/>
    <x v="74"/>
    <d v="1899-12-30T08:48:09"/>
    <n v="2"/>
    <n v="3"/>
    <x v="2"/>
    <n v="52"/>
    <n v="2.5"/>
    <x v="1"/>
    <x v="1"/>
    <s v="Traditional Blend Chai Rg"/>
    <n v="2.5"/>
    <n v="5"/>
    <x v="4"/>
    <s v="March"/>
    <x v="1"/>
    <n v="5"/>
    <n v="25"/>
    <n v="0.5"/>
  </r>
  <r>
    <n v="44283"/>
    <x v="74"/>
    <d v="1899-12-30T08:49:04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44284"/>
    <x v="74"/>
    <d v="1899-12-30T08:49:22"/>
    <n v="3"/>
    <n v="5"/>
    <x v="0"/>
    <n v="23"/>
    <n v="2.5"/>
    <x v="0"/>
    <x v="3"/>
    <s v="Our Old Time Diner Blend Rg"/>
    <n v="2.5"/>
    <n v="7.5"/>
    <x v="4"/>
    <s v="March"/>
    <x v="1"/>
    <n v="5"/>
    <n v="37.5"/>
    <n v="0.75"/>
  </r>
  <r>
    <n v="44285"/>
    <x v="74"/>
    <d v="1899-12-30T08:51:37"/>
    <n v="1"/>
    <n v="3"/>
    <x v="2"/>
    <n v="33"/>
    <n v="3.5"/>
    <x v="0"/>
    <x v="0"/>
    <s v="Ethiopia Lg"/>
    <n v="3.5"/>
    <n v="3.5"/>
    <x v="4"/>
    <s v="March"/>
    <x v="1"/>
    <n v="5"/>
    <n v="17.5"/>
    <n v="0.35000000000000003"/>
  </r>
  <r>
    <n v="44286"/>
    <x v="74"/>
    <d v="1899-12-30T08:52:55"/>
    <n v="3"/>
    <n v="5"/>
    <x v="0"/>
    <n v="48"/>
    <n v="2.5"/>
    <x v="1"/>
    <x v="6"/>
    <s v="English Breakfast Rg"/>
    <n v="2.5"/>
    <n v="7.5"/>
    <x v="4"/>
    <s v="March"/>
    <x v="1"/>
    <n v="5"/>
    <n v="37.5"/>
    <n v="0.75"/>
  </r>
  <r>
    <n v="44287"/>
    <x v="74"/>
    <d v="1899-12-30T08:52:55"/>
    <n v="1"/>
    <n v="5"/>
    <x v="0"/>
    <n v="79"/>
    <n v="3.75"/>
    <x v="3"/>
    <x v="4"/>
    <s v="Jumbo Savory Scone"/>
    <n v="3.75"/>
    <n v="3.75"/>
    <x v="4"/>
    <s v="March"/>
    <x v="1"/>
    <n v="2"/>
    <n v="7.5"/>
    <n v="0.375"/>
  </r>
  <r>
    <n v="44288"/>
    <x v="74"/>
    <d v="1899-12-30T08:52:55"/>
    <n v="1"/>
    <n v="5"/>
    <x v="0"/>
    <n v="3"/>
    <n v="14.75"/>
    <x v="6"/>
    <x v="22"/>
    <s v="Espresso Roast"/>
    <n v="14.75"/>
    <n v="14.75"/>
    <x v="4"/>
    <s v="March"/>
    <x v="1"/>
    <n v="3"/>
    <n v="44.25"/>
    <n v="1.475000000000000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4290"/>
    <x v="74"/>
    <d v="1899-12-30T08:56:12"/>
    <n v="1"/>
    <n v="3"/>
    <x v="2"/>
    <n v="57"/>
    <n v="3.1"/>
    <x v="1"/>
    <x v="1"/>
    <s v="Spicy Eye Opener Chai Lg"/>
    <n v="3.1"/>
    <n v="3.1"/>
    <x v="4"/>
    <s v="March"/>
    <x v="1"/>
    <n v="5"/>
    <n v="15.5"/>
    <n v="0.31000000000000005"/>
  </r>
  <r>
    <n v="44291"/>
    <x v="74"/>
    <d v="1899-12-30T08:57:02"/>
    <n v="2"/>
    <n v="3"/>
    <x v="2"/>
    <n v="22"/>
    <n v="2"/>
    <x v="0"/>
    <x v="3"/>
    <s v="Our Old Time Diner Blend Sm"/>
    <n v="2"/>
    <n v="4"/>
    <x v="4"/>
    <s v="March"/>
    <x v="1"/>
    <n v="5"/>
    <n v="20"/>
    <n v="0.4"/>
  </r>
  <r>
    <n v="44292"/>
    <x v="74"/>
    <d v="1899-12-30T08:57:07"/>
    <n v="2"/>
    <n v="3"/>
    <x v="2"/>
    <n v="58"/>
    <n v="3.5"/>
    <x v="2"/>
    <x v="2"/>
    <s v="Dark chocolate Rg"/>
    <n v="3.5"/>
    <n v="7"/>
    <x v="4"/>
    <s v="March"/>
    <x v="1"/>
    <n v="5"/>
    <n v="35"/>
    <n v="0.70000000000000007"/>
  </r>
  <r>
    <n v="44293"/>
    <x v="74"/>
    <d v="1899-12-30T08:57:17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4294"/>
    <x v="74"/>
    <d v="1899-12-30T08:57:25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44295"/>
    <x v="74"/>
    <d v="1899-12-30T08:59:11"/>
    <n v="1"/>
    <n v="5"/>
    <x v="0"/>
    <n v="55"/>
    <n v="4"/>
    <x v="1"/>
    <x v="1"/>
    <s v="Morning Sunrise Chai Lg"/>
    <n v="4"/>
    <n v="4"/>
    <x v="4"/>
    <s v="March"/>
    <x v="1"/>
    <n v="5"/>
    <n v="20"/>
    <n v="0.4"/>
  </r>
  <r>
    <n v="44296"/>
    <x v="74"/>
    <d v="1899-12-30T08:59:11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4297"/>
    <x v="74"/>
    <d v="1899-12-30T09:00:15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44298"/>
    <x v="74"/>
    <d v="1899-12-30T09:01:31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44299"/>
    <x v="74"/>
    <d v="1899-12-30T09:02:04"/>
    <n v="2"/>
    <n v="3"/>
    <x v="2"/>
    <n v="23"/>
    <n v="2.5"/>
    <x v="0"/>
    <x v="3"/>
    <s v="Our Old Time Diner Blend Rg"/>
    <n v="2.5"/>
    <n v="5"/>
    <x v="4"/>
    <s v="March"/>
    <x v="2"/>
    <n v="5"/>
    <n v="25"/>
    <n v="0.5"/>
  </r>
  <r>
    <n v="44300"/>
    <x v="74"/>
    <d v="1899-12-30T09:02:1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44301"/>
    <x v="74"/>
    <d v="1899-12-30T09:02:22"/>
    <n v="1"/>
    <n v="3"/>
    <x v="2"/>
    <n v="32"/>
    <n v="3"/>
    <x v="0"/>
    <x v="0"/>
    <s v="Ethiopia Rg"/>
    <n v="3"/>
    <n v="3"/>
    <x v="4"/>
    <s v="March"/>
    <x v="2"/>
    <n v="5"/>
    <n v="15"/>
    <n v="0.30000000000000004"/>
  </r>
  <r>
    <n v="44302"/>
    <x v="74"/>
    <d v="1899-12-30T09:03:13"/>
    <n v="2"/>
    <n v="3"/>
    <x v="2"/>
    <n v="46"/>
    <n v="2.5"/>
    <x v="1"/>
    <x v="7"/>
    <s v="Serenity Green Tea Rg"/>
    <n v="2.5"/>
    <n v="5"/>
    <x v="4"/>
    <s v="March"/>
    <x v="2"/>
    <n v="5"/>
    <n v="25"/>
    <n v="0.5"/>
  </r>
  <r>
    <n v="44303"/>
    <x v="74"/>
    <d v="1899-12-30T09:04:38"/>
    <n v="1"/>
    <n v="5"/>
    <x v="0"/>
    <n v="29"/>
    <n v="2.5"/>
    <x v="0"/>
    <x v="0"/>
    <s v="Columbian Medium Roast Rg"/>
    <n v="2.5"/>
    <n v="2.5"/>
    <x v="4"/>
    <s v="March"/>
    <x v="2"/>
    <n v="5"/>
    <n v="12.5"/>
    <n v="0.25"/>
  </r>
  <r>
    <n v="44304"/>
    <x v="74"/>
    <d v="1899-12-30T09:04:38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44305"/>
    <x v="74"/>
    <d v="1899-12-30T09:04:4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44306"/>
    <x v="74"/>
    <d v="1899-12-30T09:04:52"/>
    <n v="2"/>
    <n v="8"/>
    <x v="1"/>
    <n v="87"/>
    <n v="3"/>
    <x v="0"/>
    <x v="5"/>
    <s v="Ouro Brasileiro shot"/>
    <n v="3"/>
    <n v="6"/>
    <x v="4"/>
    <s v="March"/>
    <x v="2"/>
    <n v="5"/>
    <n v="30"/>
    <n v="0.60000000000000009"/>
  </r>
  <r>
    <n v="44307"/>
    <x v="74"/>
    <d v="1899-12-30T09:04:5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44308"/>
    <x v="74"/>
    <d v="1899-12-30T09:07:39"/>
    <n v="1"/>
    <n v="8"/>
    <x v="1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09"/>
    <x v="74"/>
    <d v="1899-12-30T09:07:41"/>
    <n v="1"/>
    <n v="3"/>
    <x v="2"/>
    <n v="32"/>
    <n v="3"/>
    <x v="0"/>
    <x v="0"/>
    <s v="Ethiopia Rg"/>
    <n v="3"/>
    <n v="3"/>
    <x v="4"/>
    <s v="March"/>
    <x v="2"/>
    <n v="5"/>
    <n v="15"/>
    <n v="0.30000000000000004"/>
  </r>
  <r>
    <n v="44310"/>
    <x v="74"/>
    <d v="1899-12-30T09:07:41"/>
    <n v="1"/>
    <n v="3"/>
    <x v="2"/>
    <n v="74"/>
    <n v="3.5"/>
    <x v="3"/>
    <x v="9"/>
    <s v="Ginger Biscotti"/>
    <n v="3.5"/>
    <n v="3.5"/>
    <x v="4"/>
    <s v="March"/>
    <x v="2"/>
    <n v="2"/>
    <n v="7"/>
    <n v="0.35000000000000003"/>
  </r>
  <r>
    <n v="44311"/>
    <x v="74"/>
    <d v="1899-12-30T09:07:45"/>
    <n v="2"/>
    <n v="3"/>
    <x v="2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44312"/>
    <x v="74"/>
    <d v="1899-12-30T09:07:47"/>
    <n v="2"/>
    <n v="5"/>
    <x v="0"/>
    <n v="46"/>
    <n v="2.5"/>
    <x v="1"/>
    <x v="7"/>
    <s v="Serenity Green Tea Rg"/>
    <n v="2.5"/>
    <n v="5"/>
    <x v="4"/>
    <s v="March"/>
    <x v="2"/>
    <n v="5"/>
    <n v="25"/>
    <n v="0.5"/>
  </r>
  <r>
    <n v="44313"/>
    <x v="74"/>
    <d v="1899-12-30T09:08:28"/>
    <n v="1"/>
    <n v="8"/>
    <x v="1"/>
    <n v="44"/>
    <n v="2.5"/>
    <x v="1"/>
    <x v="8"/>
    <s v="Peppermint Rg"/>
    <n v="2.5"/>
    <n v="2.5"/>
    <x v="4"/>
    <s v="March"/>
    <x v="2"/>
    <n v="5"/>
    <n v="12.5"/>
    <n v="0.25"/>
  </r>
  <r>
    <n v="44314"/>
    <x v="74"/>
    <d v="1899-12-30T09:08:28"/>
    <n v="1"/>
    <n v="8"/>
    <x v="1"/>
    <n v="71"/>
    <n v="3.75"/>
    <x v="3"/>
    <x v="10"/>
    <s v="Chocolate Croissant"/>
    <n v="3.75"/>
    <n v="3.75"/>
    <x v="4"/>
    <s v="March"/>
    <x v="2"/>
    <n v="2"/>
    <n v="7.5"/>
    <n v="0.375"/>
  </r>
  <r>
    <n v="44315"/>
    <x v="74"/>
    <d v="1899-12-30T09:09:14"/>
    <n v="2"/>
    <n v="3"/>
    <x v="2"/>
    <n v="44"/>
    <n v="2.5"/>
    <x v="1"/>
    <x v="8"/>
    <s v="Peppermint Rg"/>
    <n v="2.5"/>
    <n v="5"/>
    <x v="4"/>
    <s v="March"/>
    <x v="2"/>
    <n v="5"/>
    <n v="25"/>
    <n v="0.5"/>
  </r>
  <r>
    <n v="44316"/>
    <x v="74"/>
    <d v="1899-12-30T09:09:14"/>
    <n v="1"/>
    <n v="3"/>
    <x v="2"/>
    <n v="75"/>
    <n v="3.5"/>
    <x v="3"/>
    <x v="10"/>
    <s v="Croissant"/>
    <n v="3.5"/>
    <n v="3.5"/>
    <x v="4"/>
    <s v="March"/>
    <x v="2"/>
    <n v="2"/>
    <n v="7"/>
    <n v="0.35000000000000003"/>
  </r>
  <r>
    <n v="44317"/>
    <x v="74"/>
    <d v="1899-12-30T09:10:53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44318"/>
    <x v="74"/>
    <d v="1899-12-30T09:11:43"/>
    <n v="1"/>
    <n v="5"/>
    <x v="0"/>
    <n v="59"/>
    <n v="4.5"/>
    <x v="2"/>
    <x v="2"/>
    <s v="Dark chocolate Lg"/>
    <n v="4.5"/>
    <n v="4.5"/>
    <x v="4"/>
    <s v="March"/>
    <x v="2"/>
    <n v="5"/>
    <n v="22.5"/>
    <n v="0.45"/>
  </r>
  <r>
    <n v="44319"/>
    <x v="74"/>
    <d v="1899-12-30T09:11:48"/>
    <n v="1"/>
    <n v="3"/>
    <x v="2"/>
    <n v="29"/>
    <n v="2.5"/>
    <x v="0"/>
    <x v="0"/>
    <s v="Columbian Medium Roast Rg"/>
    <n v="2.5"/>
    <n v="2.5"/>
    <x v="4"/>
    <s v="March"/>
    <x v="2"/>
    <n v="5"/>
    <n v="12.5"/>
    <n v="0.25"/>
  </r>
  <r>
    <n v="44320"/>
    <x v="74"/>
    <d v="1899-12-30T09:11:51"/>
    <n v="2"/>
    <n v="5"/>
    <x v="0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44321"/>
    <x v="74"/>
    <d v="1899-12-30T09:11:51"/>
    <n v="1"/>
    <n v="5"/>
    <x v="0"/>
    <n v="79"/>
    <n v="3.75"/>
    <x v="3"/>
    <x v="4"/>
    <s v="Jumbo Savory Scone"/>
    <n v="3.75"/>
    <n v="3.75"/>
    <x v="4"/>
    <s v="March"/>
    <x v="2"/>
    <n v="2"/>
    <n v="7.5"/>
    <n v="0.375"/>
  </r>
  <r>
    <n v="44322"/>
    <x v="74"/>
    <d v="1899-12-30T09:12:19"/>
    <n v="2"/>
    <n v="5"/>
    <x v="0"/>
    <n v="26"/>
    <n v="3"/>
    <x v="0"/>
    <x v="11"/>
    <s v="Brazilian Rg"/>
    <n v="3"/>
    <n v="6"/>
    <x v="4"/>
    <s v="March"/>
    <x v="2"/>
    <n v="5"/>
    <n v="30"/>
    <n v="0.60000000000000009"/>
  </r>
  <r>
    <n v="44323"/>
    <x v="74"/>
    <d v="1899-12-30T09:12:19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44324"/>
    <x v="74"/>
    <d v="1899-12-30T09:12:47"/>
    <n v="1"/>
    <n v="5"/>
    <x v="0"/>
    <n v="54"/>
    <n v="2.5"/>
    <x v="1"/>
    <x v="1"/>
    <s v="Morning Sunrise Chai Rg"/>
    <n v="2.5"/>
    <n v="2.5"/>
    <x v="4"/>
    <s v="March"/>
    <x v="2"/>
    <n v="5"/>
    <n v="12.5"/>
    <n v="0.25"/>
  </r>
  <r>
    <n v="44325"/>
    <x v="74"/>
    <d v="1899-12-30T09:13:30"/>
    <n v="2"/>
    <n v="5"/>
    <x v="0"/>
    <n v="44"/>
    <n v="2.5"/>
    <x v="1"/>
    <x v="8"/>
    <s v="Peppermint Rg"/>
    <n v="2.5"/>
    <n v="5"/>
    <x v="4"/>
    <s v="March"/>
    <x v="2"/>
    <n v="5"/>
    <n v="25"/>
    <n v="0.5"/>
  </r>
  <r>
    <n v="44326"/>
    <x v="74"/>
    <d v="1899-12-30T09:14:39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44327"/>
    <x v="74"/>
    <d v="1899-12-30T09:15:39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44328"/>
    <x v="74"/>
    <d v="1899-12-30T09:15:39"/>
    <n v="1"/>
    <n v="8"/>
    <x v="1"/>
    <n v="74"/>
    <n v="3.5"/>
    <x v="3"/>
    <x v="9"/>
    <s v="Ginger Biscotti"/>
    <n v="3.5"/>
    <n v="3.5"/>
    <x v="4"/>
    <s v="March"/>
    <x v="2"/>
    <n v="2"/>
    <n v="7"/>
    <n v="0.35000000000000003"/>
  </r>
  <r>
    <n v="44329"/>
    <x v="74"/>
    <d v="1899-12-30T09:18:18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44330"/>
    <x v="74"/>
    <d v="1899-12-30T09:18:42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44331"/>
    <x v="74"/>
    <d v="1899-12-30T09:18:42"/>
    <n v="1"/>
    <n v="8"/>
    <x v="1"/>
    <n v="78"/>
    <n v="4.5"/>
    <x v="3"/>
    <x v="4"/>
    <s v="Scottish Cream Scone "/>
    <n v="4.5"/>
    <n v="4.5"/>
    <x v="4"/>
    <s v="March"/>
    <x v="2"/>
    <n v="2"/>
    <n v="9"/>
    <n v="0.45"/>
  </r>
  <r>
    <n v="44332"/>
    <x v="74"/>
    <d v="1899-12-30T09:20:29"/>
    <n v="2"/>
    <n v="3"/>
    <x v="2"/>
    <n v="47"/>
    <n v="3"/>
    <x v="1"/>
    <x v="7"/>
    <s v="Serenity Green Tea Lg"/>
    <n v="3"/>
    <n v="6"/>
    <x v="4"/>
    <s v="March"/>
    <x v="2"/>
    <n v="5"/>
    <n v="30"/>
    <n v="0.60000000000000009"/>
  </r>
  <r>
    <n v="44333"/>
    <x v="74"/>
    <d v="1899-12-30T09:21:11"/>
    <n v="2"/>
    <n v="3"/>
    <x v="2"/>
    <n v="50"/>
    <n v="2.5"/>
    <x v="1"/>
    <x v="6"/>
    <s v="Earl Grey Rg"/>
    <n v="2.5"/>
    <n v="5"/>
    <x v="4"/>
    <s v="March"/>
    <x v="2"/>
    <n v="5"/>
    <n v="25"/>
    <n v="0.5"/>
  </r>
  <r>
    <n v="44334"/>
    <x v="74"/>
    <d v="1899-12-30T09:21:11"/>
    <n v="1"/>
    <n v="3"/>
    <x v="2"/>
    <n v="74"/>
    <n v="3.5"/>
    <x v="3"/>
    <x v="9"/>
    <s v="Ginger Biscotti"/>
    <n v="3.5"/>
    <n v="3.5"/>
    <x v="4"/>
    <s v="March"/>
    <x v="2"/>
    <n v="2"/>
    <n v="7"/>
    <n v="0.35000000000000003"/>
  </r>
  <r>
    <n v="44335"/>
    <x v="74"/>
    <d v="1899-12-30T09:21:22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44336"/>
    <x v="74"/>
    <d v="1899-12-30T09:21:23"/>
    <n v="2"/>
    <n v="3"/>
    <x v="2"/>
    <n v="42"/>
    <n v="2.5"/>
    <x v="1"/>
    <x v="8"/>
    <s v="Lemon Grass Rg"/>
    <n v="2.5"/>
    <n v="5"/>
    <x v="4"/>
    <s v="March"/>
    <x v="2"/>
    <n v="5"/>
    <n v="25"/>
    <n v="0.5"/>
  </r>
  <r>
    <n v="44337"/>
    <x v="74"/>
    <d v="1899-12-30T09:22:51"/>
    <n v="1"/>
    <n v="5"/>
    <x v="0"/>
    <n v="51"/>
    <n v="3"/>
    <x v="1"/>
    <x v="6"/>
    <s v="Earl Grey Lg"/>
    <n v="3"/>
    <n v="3"/>
    <x v="4"/>
    <s v="March"/>
    <x v="2"/>
    <n v="5"/>
    <n v="15"/>
    <n v="0.30000000000000004"/>
  </r>
  <r>
    <n v="44338"/>
    <x v="74"/>
    <d v="1899-12-30T09:23:57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44339"/>
    <x v="74"/>
    <d v="1899-12-30T09:24:28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4340"/>
    <x v="74"/>
    <d v="1899-12-30T09:24:31"/>
    <n v="1"/>
    <n v="5"/>
    <x v="0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1"/>
    <x v="74"/>
    <d v="1899-12-30T09:26:29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44342"/>
    <x v="74"/>
    <d v="1899-12-30T09:28:23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43"/>
    <x v="74"/>
    <d v="1899-12-30T09:29:29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4"/>
    <x v="74"/>
    <d v="1899-12-30T09:29:39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44345"/>
    <x v="74"/>
    <d v="1899-12-30T09:30:02"/>
    <n v="1"/>
    <n v="8"/>
    <x v="1"/>
    <n v="52"/>
    <n v="2.5"/>
    <x v="1"/>
    <x v="1"/>
    <s v="Traditional Blend Chai Rg"/>
    <n v="2.5"/>
    <n v="2.5"/>
    <x v="4"/>
    <s v="March"/>
    <x v="2"/>
    <n v="5"/>
    <n v="12.5"/>
    <n v="0.25"/>
  </r>
  <r>
    <n v="44346"/>
    <x v="74"/>
    <d v="1899-12-30T09:30:02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44347"/>
    <x v="74"/>
    <d v="1899-12-30T09:30:26"/>
    <n v="1"/>
    <n v="3"/>
    <x v="2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8"/>
    <x v="74"/>
    <d v="1899-12-30T09:32:04"/>
    <n v="1"/>
    <n v="8"/>
    <x v="1"/>
    <n v="23"/>
    <n v="2.5"/>
    <x v="0"/>
    <x v="3"/>
    <s v="Our Old Time Diner Blend Rg"/>
    <n v="2.5"/>
    <n v="2.5"/>
    <x v="4"/>
    <s v="March"/>
    <x v="2"/>
    <n v="5"/>
    <n v="12.5"/>
    <n v="0.25"/>
  </r>
  <r>
    <n v="44349"/>
    <x v="74"/>
    <d v="1899-12-30T09:33:52"/>
    <n v="2"/>
    <n v="3"/>
    <x v="2"/>
    <n v="28"/>
    <n v="2"/>
    <x v="0"/>
    <x v="0"/>
    <s v="Columbian Medium Roast Sm"/>
    <n v="2"/>
    <n v="4"/>
    <x v="4"/>
    <s v="March"/>
    <x v="2"/>
    <n v="5"/>
    <n v="20"/>
    <n v="0.4"/>
  </r>
  <r>
    <n v="44350"/>
    <x v="74"/>
    <d v="1899-12-30T09:33:52"/>
    <n v="1"/>
    <n v="3"/>
    <x v="2"/>
    <n v="75"/>
    <n v="3.5"/>
    <x v="3"/>
    <x v="10"/>
    <s v="Croissant"/>
    <n v="3.5"/>
    <n v="3.5"/>
    <x v="4"/>
    <s v="March"/>
    <x v="2"/>
    <n v="2"/>
    <n v="7"/>
    <n v="0.35000000000000003"/>
  </r>
  <r>
    <n v="44351"/>
    <x v="74"/>
    <d v="1899-12-30T09:33:59"/>
    <n v="1"/>
    <n v="3"/>
    <x v="2"/>
    <n v="50"/>
    <n v="2.5"/>
    <x v="1"/>
    <x v="6"/>
    <s v="Earl Grey Rg"/>
    <n v="2.5"/>
    <n v="2.5"/>
    <x v="4"/>
    <s v="March"/>
    <x v="2"/>
    <n v="5"/>
    <n v="12.5"/>
    <n v="0.25"/>
  </r>
  <r>
    <n v="44352"/>
    <x v="74"/>
    <d v="1899-12-30T09:34:11"/>
    <n v="2"/>
    <n v="8"/>
    <x v="1"/>
    <n v="58"/>
    <n v="3.5"/>
    <x v="2"/>
    <x v="2"/>
    <s v="Dark chocolate Rg"/>
    <n v="3.5"/>
    <n v="7"/>
    <x v="4"/>
    <s v="March"/>
    <x v="2"/>
    <n v="5"/>
    <n v="35"/>
    <n v="0.70000000000000007"/>
  </r>
  <r>
    <n v="44353"/>
    <x v="74"/>
    <d v="1899-12-30T09:35:48"/>
    <n v="1"/>
    <n v="3"/>
    <x v="2"/>
    <n v="27"/>
    <n v="3.5"/>
    <x v="0"/>
    <x v="11"/>
    <s v="Brazilian Lg"/>
    <n v="3.5"/>
    <n v="3.5"/>
    <x v="4"/>
    <s v="March"/>
    <x v="2"/>
    <n v="5"/>
    <n v="17.5"/>
    <n v="0.35000000000000003"/>
  </r>
  <r>
    <n v="44354"/>
    <x v="74"/>
    <d v="1899-12-30T09:39:22"/>
    <n v="1"/>
    <n v="3"/>
    <x v="2"/>
    <n v="44"/>
    <n v="2.5"/>
    <x v="1"/>
    <x v="8"/>
    <s v="Peppermint Rg"/>
    <n v="2.5"/>
    <n v="2.5"/>
    <x v="4"/>
    <s v="March"/>
    <x v="2"/>
    <n v="5"/>
    <n v="12.5"/>
    <n v="0.25"/>
  </r>
  <r>
    <n v="44355"/>
    <x v="74"/>
    <d v="1899-12-30T09:39:22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44356"/>
    <x v="74"/>
    <d v="1899-12-30T09:39:3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44357"/>
    <x v="74"/>
    <d v="1899-12-30T09:39:51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58"/>
    <x v="74"/>
    <d v="1899-12-30T09:40:04"/>
    <n v="2"/>
    <n v="3"/>
    <x v="2"/>
    <n v="29"/>
    <n v="2.5"/>
    <x v="0"/>
    <x v="0"/>
    <s v="Columbian Medium Roast Rg"/>
    <n v="2.5"/>
    <n v="5"/>
    <x v="4"/>
    <s v="March"/>
    <x v="2"/>
    <n v="5"/>
    <n v="25"/>
    <n v="0.5"/>
  </r>
  <r>
    <n v="44359"/>
    <x v="74"/>
    <d v="1899-12-30T09:41:01"/>
    <n v="1"/>
    <n v="3"/>
    <x v="2"/>
    <n v="23"/>
    <n v="2.5"/>
    <x v="0"/>
    <x v="3"/>
    <s v="Our Old Time Diner Blend Rg"/>
    <n v="2.5"/>
    <n v="2.5"/>
    <x v="4"/>
    <s v="March"/>
    <x v="2"/>
    <n v="5"/>
    <n v="12.5"/>
    <n v="0.25"/>
  </r>
  <r>
    <n v="44360"/>
    <x v="74"/>
    <d v="1899-12-30T09:41:01"/>
    <n v="1"/>
    <n v="3"/>
    <x v="2"/>
    <n v="73"/>
    <n v="3.75"/>
    <x v="3"/>
    <x v="10"/>
    <s v="Almond Croissant"/>
    <n v="3.75"/>
    <n v="3.75"/>
    <x v="4"/>
    <s v="March"/>
    <x v="2"/>
    <n v="2"/>
    <n v="7.5"/>
    <n v="0.375"/>
  </r>
  <r>
    <n v="44361"/>
    <x v="74"/>
    <d v="1899-12-30T09:42:37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44362"/>
    <x v="74"/>
    <d v="1899-12-30T09:42:40"/>
    <n v="1"/>
    <n v="8"/>
    <x v="1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4363"/>
    <x v="74"/>
    <d v="1899-12-30T09:45:18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64"/>
    <x v="74"/>
    <d v="1899-12-30T09:45:43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65"/>
    <x v="74"/>
    <d v="1899-12-30T09:47:43"/>
    <n v="1"/>
    <n v="3"/>
    <x v="2"/>
    <n v="22"/>
    <n v="2"/>
    <x v="0"/>
    <x v="3"/>
    <s v="Our Old Time Diner Blend Sm"/>
    <n v="2"/>
    <n v="2"/>
    <x v="4"/>
    <s v="March"/>
    <x v="2"/>
    <n v="5"/>
    <n v="10"/>
    <n v="0.2"/>
  </r>
  <r>
    <n v="44366"/>
    <x v="74"/>
    <d v="1899-12-30T09:47:43"/>
    <n v="1"/>
    <n v="3"/>
    <x v="2"/>
    <n v="76"/>
    <n v="3.5"/>
    <x v="3"/>
    <x v="9"/>
    <s v="Chocolate Chip Biscotti"/>
    <n v="3.5"/>
    <n v="3.5"/>
    <x v="4"/>
    <s v="March"/>
    <x v="2"/>
    <n v="2"/>
    <n v="7"/>
    <n v="0.35000000000000003"/>
  </r>
  <r>
    <n v="44367"/>
    <x v="74"/>
    <d v="1899-12-30T09:47:47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44368"/>
    <x v="74"/>
    <d v="1899-12-30T09:47:54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44369"/>
    <x v="74"/>
    <d v="1899-12-30T09:47:57"/>
    <n v="1"/>
    <n v="3"/>
    <x v="2"/>
    <n v="30"/>
    <n v="3"/>
    <x v="0"/>
    <x v="0"/>
    <s v="Columbian Medium Roast Lg"/>
    <n v="3"/>
    <n v="3"/>
    <x v="4"/>
    <s v="March"/>
    <x v="2"/>
    <n v="5"/>
    <n v="15"/>
    <n v="0.30000000000000004"/>
  </r>
  <r>
    <n v="44370"/>
    <x v="74"/>
    <d v="1899-12-30T09:47:57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44371"/>
    <x v="74"/>
    <d v="1899-12-30T09:48:10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44372"/>
    <x v="74"/>
    <d v="1899-12-30T09:51:10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44373"/>
    <x v="74"/>
    <d v="1899-12-30T09:51:25"/>
    <n v="1"/>
    <n v="8"/>
    <x v="1"/>
    <n v="27"/>
    <n v="3.5"/>
    <x v="0"/>
    <x v="11"/>
    <s v="Brazilian Lg"/>
    <n v="3.5"/>
    <n v="3.5"/>
    <x v="4"/>
    <s v="March"/>
    <x v="2"/>
    <n v="5"/>
    <n v="17.5"/>
    <n v="0.35000000000000003"/>
  </r>
  <r>
    <n v="44374"/>
    <x v="74"/>
    <d v="1899-12-30T09:51:39"/>
    <n v="2"/>
    <n v="5"/>
    <x v="0"/>
    <n v="53"/>
    <n v="3"/>
    <x v="1"/>
    <x v="1"/>
    <s v="Traditional Blend Chai Lg"/>
    <n v="3"/>
    <n v="6"/>
    <x v="4"/>
    <s v="March"/>
    <x v="2"/>
    <n v="5"/>
    <n v="30"/>
    <n v="0.60000000000000009"/>
  </r>
  <r>
    <n v="44375"/>
    <x v="74"/>
    <d v="1899-12-30T09:53:38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76"/>
    <x v="74"/>
    <d v="1899-12-30T09:55:10"/>
    <n v="2"/>
    <n v="3"/>
    <x v="2"/>
    <n v="50"/>
    <n v="2.5"/>
    <x v="1"/>
    <x v="6"/>
    <s v="Earl Grey Rg"/>
    <n v="2.5"/>
    <n v="5"/>
    <x v="4"/>
    <s v="March"/>
    <x v="2"/>
    <n v="5"/>
    <n v="25"/>
    <n v="0.5"/>
  </r>
  <r>
    <n v="44377"/>
    <x v="74"/>
    <d v="1899-12-30T09:56:39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44378"/>
    <x v="74"/>
    <d v="1899-12-30T09:58:32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44379"/>
    <x v="74"/>
    <d v="1899-12-30T09:58:37"/>
    <n v="2"/>
    <n v="5"/>
    <x v="0"/>
    <n v="58"/>
    <n v="3.5"/>
    <x v="2"/>
    <x v="2"/>
    <s v="Dark chocolate Rg"/>
    <n v="3.5"/>
    <n v="7"/>
    <x v="4"/>
    <s v="March"/>
    <x v="2"/>
    <n v="5"/>
    <n v="35"/>
    <n v="0.70000000000000007"/>
  </r>
  <r>
    <n v="44380"/>
    <x v="74"/>
    <d v="1899-12-30T09:59:08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44381"/>
    <x v="74"/>
    <d v="1899-12-30T09:59:28"/>
    <n v="2"/>
    <n v="5"/>
    <x v="0"/>
    <n v="44"/>
    <n v="2.5"/>
    <x v="1"/>
    <x v="8"/>
    <s v="Peppermint Rg"/>
    <n v="2.5"/>
    <n v="5"/>
    <x v="4"/>
    <s v="March"/>
    <x v="2"/>
    <n v="5"/>
    <n v="25"/>
    <n v="0.5"/>
  </r>
  <r>
    <n v="44382"/>
    <x v="74"/>
    <d v="1899-12-30T09:59:28"/>
    <n v="1"/>
    <n v="5"/>
    <x v="0"/>
    <n v="72"/>
    <n v="3.25"/>
    <x v="3"/>
    <x v="4"/>
    <s v="Ginger Scone"/>
    <n v="3.25"/>
    <n v="3.25"/>
    <x v="4"/>
    <s v="March"/>
    <x v="2"/>
    <n v="2"/>
    <n v="6.5"/>
    <n v="0.32500000000000001"/>
  </r>
  <r>
    <n v="44383"/>
    <x v="74"/>
    <d v="1899-12-30T10:00:20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44384"/>
    <x v="74"/>
    <d v="1899-12-30T10:00:20"/>
    <n v="1"/>
    <n v="3"/>
    <x v="2"/>
    <n v="78"/>
    <n v="4.5"/>
    <x v="3"/>
    <x v="4"/>
    <s v="Scottish Cream Scone "/>
    <n v="4.5"/>
    <n v="4.5"/>
    <x v="4"/>
    <s v="March"/>
    <x v="3"/>
    <n v="2"/>
    <n v="9"/>
    <n v="0.45"/>
  </r>
  <r>
    <n v="44385"/>
    <x v="74"/>
    <d v="1899-12-30T10:00:45"/>
    <n v="2"/>
    <n v="8"/>
    <x v="1"/>
    <n v="39"/>
    <n v="4.25"/>
    <x v="0"/>
    <x v="5"/>
    <s v="Latte Rg"/>
    <n v="4.25"/>
    <n v="8.5"/>
    <x v="4"/>
    <s v="March"/>
    <x v="3"/>
    <n v="5"/>
    <n v="42.5"/>
    <n v="0.85000000000000009"/>
  </r>
  <r>
    <n v="44386"/>
    <x v="74"/>
    <d v="1899-12-30T10:00:45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44387"/>
    <x v="74"/>
    <d v="1899-12-30T10:01:59"/>
    <n v="1"/>
    <n v="3"/>
    <x v="2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4388"/>
    <x v="74"/>
    <d v="1899-12-30T10:01:59"/>
    <n v="1"/>
    <n v="3"/>
    <x v="2"/>
    <n v="79"/>
    <n v="3.75"/>
    <x v="3"/>
    <x v="4"/>
    <s v="Jumbo Savory Scone"/>
    <n v="3.75"/>
    <n v="3.75"/>
    <x v="4"/>
    <s v="March"/>
    <x v="3"/>
    <n v="2"/>
    <n v="7.5"/>
    <n v="0.375"/>
  </r>
  <r>
    <n v="44389"/>
    <x v="74"/>
    <d v="1899-12-30T10:03:1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44390"/>
    <x v="74"/>
    <d v="1899-12-30T10:03:58"/>
    <n v="2"/>
    <n v="3"/>
    <x v="2"/>
    <n v="58"/>
    <n v="3.5"/>
    <x v="2"/>
    <x v="2"/>
    <s v="Dark chocolate Rg"/>
    <n v="3.5"/>
    <n v="7"/>
    <x v="4"/>
    <s v="March"/>
    <x v="3"/>
    <n v="5"/>
    <n v="35"/>
    <n v="0.70000000000000007"/>
  </r>
  <r>
    <n v="44391"/>
    <x v="74"/>
    <d v="1899-12-30T10:04:09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44392"/>
    <x v="74"/>
    <d v="1899-12-30T10:04:29"/>
    <n v="1"/>
    <n v="5"/>
    <x v="0"/>
    <n v="57"/>
    <n v="3.1"/>
    <x v="1"/>
    <x v="1"/>
    <s v="Spicy Eye Opener Chai Lg"/>
    <n v="3.1"/>
    <n v="3.1"/>
    <x v="4"/>
    <s v="March"/>
    <x v="3"/>
    <n v="5"/>
    <n v="15.5"/>
    <n v="0.31000000000000005"/>
  </r>
  <r>
    <n v="44393"/>
    <x v="74"/>
    <d v="1899-12-30T10:06:00"/>
    <n v="1"/>
    <n v="8"/>
    <x v="1"/>
    <n v="26"/>
    <n v="3"/>
    <x v="0"/>
    <x v="11"/>
    <s v="Brazilian Rg"/>
    <n v="3"/>
    <n v="3"/>
    <x v="4"/>
    <s v="March"/>
    <x v="3"/>
    <n v="5"/>
    <n v="15"/>
    <n v="0.30000000000000004"/>
  </r>
  <r>
    <n v="44394"/>
    <x v="74"/>
    <d v="1899-12-30T10:07:27"/>
    <n v="2"/>
    <n v="8"/>
    <x v="1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44395"/>
    <x v="74"/>
    <d v="1899-12-30T10:07:46"/>
    <n v="2"/>
    <n v="8"/>
    <x v="1"/>
    <n v="29"/>
    <n v="2.5"/>
    <x v="0"/>
    <x v="0"/>
    <s v="Columbian Medium Roast Rg"/>
    <n v="2.5"/>
    <n v="5"/>
    <x v="4"/>
    <s v="March"/>
    <x v="3"/>
    <n v="5"/>
    <n v="25"/>
    <n v="0.5"/>
  </r>
  <r>
    <n v="44396"/>
    <x v="74"/>
    <d v="1899-12-30T10:08:26"/>
    <n v="1"/>
    <n v="3"/>
    <x v="2"/>
    <n v="52"/>
    <n v="2.5"/>
    <x v="1"/>
    <x v="1"/>
    <s v="Traditional Blend Chai Rg"/>
    <n v="2.5"/>
    <n v="2.5"/>
    <x v="4"/>
    <s v="March"/>
    <x v="3"/>
    <n v="5"/>
    <n v="12.5"/>
    <n v="0.25"/>
  </r>
  <r>
    <n v="44397"/>
    <x v="74"/>
    <d v="1899-12-30T10:08:27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44398"/>
    <x v="74"/>
    <d v="1899-12-30T10:08:56"/>
    <n v="2"/>
    <n v="8"/>
    <x v="1"/>
    <n v="53"/>
    <n v="3"/>
    <x v="1"/>
    <x v="1"/>
    <s v="Traditional Blend Chai Lg"/>
    <n v="3"/>
    <n v="6"/>
    <x v="4"/>
    <s v="March"/>
    <x v="3"/>
    <n v="5"/>
    <n v="30"/>
    <n v="0.60000000000000009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44400"/>
    <x v="74"/>
    <d v="1899-12-30T10:09:53"/>
    <n v="1"/>
    <n v="8"/>
    <x v="1"/>
    <n v="8"/>
    <n v="45"/>
    <x v="6"/>
    <x v="19"/>
    <s v="Civet Cat"/>
    <n v="45"/>
    <n v="45"/>
    <x v="4"/>
    <s v="March"/>
    <x v="3"/>
    <n v="3"/>
    <n v="135"/>
    <n v="4.5"/>
  </r>
  <r>
    <n v="44401"/>
    <x v="74"/>
    <d v="1899-12-30T10:10:26"/>
    <n v="1"/>
    <n v="3"/>
    <x v="2"/>
    <n v="53"/>
    <n v="3"/>
    <x v="1"/>
    <x v="1"/>
    <s v="Traditional Blend Chai Lg"/>
    <n v="3"/>
    <n v="3"/>
    <x v="4"/>
    <s v="March"/>
    <x v="3"/>
    <n v="5"/>
    <n v="15"/>
    <n v="0.30000000000000004"/>
  </r>
  <r>
    <n v="44402"/>
    <x v="74"/>
    <d v="1899-12-30T10:10:42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44403"/>
    <x v="74"/>
    <d v="1899-12-30T10:11:45"/>
    <n v="2"/>
    <n v="5"/>
    <x v="0"/>
    <n v="47"/>
    <n v="3"/>
    <x v="1"/>
    <x v="7"/>
    <s v="Serenity Green Tea Lg"/>
    <n v="3"/>
    <n v="6"/>
    <x v="4"/>
    <s v="March"/>
    <x v="3"/>
    <n v="5"/>
    <n v="30"/>
    <n v="0.60000000000000009"/>
  </r>
  <r>
    <n v="44404"/>
    <x v="74"/>
    <d v="1899-12-30T10:13:07"/>
    <n v="1"/>
    <n v="8"/>
    <x v="1"/>
    <n v="27"/>
    <n v="3.5"/>
    <x v="0"/>
    <x v="11"/>
    <s v="Brazilian Lg"/>
    <n v="3.5"/>
    <n v="3.5"/>
    <x v="4"/>
    <s v="March"/>
    <x v="3"/>
    <n v="5"/>
    <n v="17.5"/>
    <n v="0.35000000000000003"/>
  </r>
  <r>
    <n v="44405"/>
    <x v="74"/>
    <d v="1899-12-30T10:13:07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4406"/>
    <x v="74"/>
    <d v="1899-12-30T10:13:12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07"/>
    <x v="74"/>
    <d v="1899-12-30T10:13:12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08"/>
    <x v="74"/>
    <d v="1899-12-30T10:14:08"/>
    <n v="2"/>
    <n v="5"/>
    <x v="0"/>
    <n v="38"/>
    <n v="3.75"/>
    <x v="0"/>
    <x v="5"/>
    <s v="Latte"/>
    <n v="3.75"/>
    <n v="7.5"/>
    <x v="4"/>
    <s v="March"/>
    <x v="3"/>
    <n v="5"/>
    <n v="37.5"/>
    <n v="0.75"/>
  </r>
  <r>
    <n v="44409"/>
    <x v="74"/>
    <d v="1899-12-30T10:14:08"/>
    <n v="1"/>
    <n v="5"/>
    <x v="0"/>
    <n v="65"/>
    <n v="0.8"/>
    <x v="4"/>
    <x v="17"/>
    <s v="Sugar Free Vanilla syrup"/>
    <n v="0.8"/>
    <n v="0.8"/>
    <x v="4"/>
    <s v="March"/>
    <x v="3"/>
    <n v="2"/>
    <n v="1.6"/>
    <n v="8.0000000000000016E-2"/>
  </r>
  <r>
    <n v="44410"/>
    <x v="74"/>
    <d v="1899-12-30T10:14:08"/>
    <n v="1"/>
    <n v="5"/>
    <x v="0"/>
    <n v="15"/>
    <n v="9.25"/>
    <x v="5"/>
    <x v="23"/>
    <s v="Serenity Green Tea"/>
    <n v="9.25"/>
    <n v="9.25"/>
    <x v="4"/>
    <s v="March"/>
    <x v="3"/>
    <n v="3"/>
    <n v="27.75"/>
    <n v="0.92500000000000004"/>
  </r>
  <r>
    <n v="44411"/>
    <x v="74"/>
    <d v="1899-12-30T10:14:46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44412"/>
    <x v="74"/>
    <d v="1899-12-30T10:16:40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44413"/>
    <x v="74"/>
    <d v="1899-12-30T10:17:24"/>
    <n v="2"/>
    <n v="5"/>
    <x v="0"/>
    <n v="26"/>
    <n v="3"/>
    <x v="0"/>
    <x v="11"/>
    <s v="Brazilian Rg"/>
    <n v="3"/>
    <n v="6"/>
    <x v="4"/>
    <s v="March"/>
    <x v="3"/>
    <n v="5"/>
    <n v="30"/>
    <n v="0.60000000000000009"/>
  </r>
  <r>
    <n v="44414"/>
    <x v="74"/>
    <d v="1899-12-30T10:18:06"/>
    <n v="1"/>
    <n v="3"/>
    <x v="2"/>
    <n v="59"/>
    <n v="4.5"/>
    <x v="2"/>
    <x v="2"/>
    <s v="Dark chocolate Lg"/>
    <n v="4.5"/>
    <n v="4.5"/>
    <x v="4"/>
    <s v="March"/>
    <x v="3"/>
    <n v="5"/>
    <n v="22.5"/>
    <n v="0.45"/>
  </r>
  <r>
    <n v="44415"/>
    <x v="74"/>
    <d v="1899-12-30T10:18:06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44416"/>
    <x v="74"/>
    <d v="1899-12-30T10:18:14"/>
    <n v="2"/>
    <n v="3"/>
    <x v="2"/>
    <n v="26"/>
    <n v="3"/>
    <x v="0"/>
    <x v="11"/>
    <s v="Brazilian Rg"/>
    <n v="3"/>
    <n v="6"/>
    <x v="4"/>
    <s v="March"/>
    <x v="3"/>
    <n v="5"/>
    <n v="30"/>
    <n v="0.60000000000000009"/>
  </r>
  <r>
    <n v="44417"/>
    <x v="74"/>
    <d v="1899-12-30T10:18:29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44418"/>
    <x v="74"/>
    <d v="1899-12-30T10:18:29"/>
    <n v="1"/>
    <n v="3"/>
    <x v="2"/>
    <n v="79"/>
    <n v="3.75"/>
    <x v="3"/>
    <x v="4"/>
    <s v="Jumbo Savory Scone"/>
    <n v="3.75"/>
    <n v="3.75"/>
    <x v="4"/>
    <s v="March"/>
    <x v="3"/>
    <n v="2"/>
    <n v="7.5"/>
    <n v="0.375"/>
  </r>
  <r>
    <n v="44419"/>
    <x v="74"/>
    <d v="1899-12-30T10:18:47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44420"/>
    <x v="74"/>
    <d v="1899-12-30T10:19:28"/>
    <n v="2"/>
    <n v="3"/>
    <x v="2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44421"/>
    <x v="74"/>
    <d v="1899-12-30T10:19:42"/>
    <n v="1"/>
    <n v="5"/>
    <x v="0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4422"/>
    <x v="74"/>
    <d v="1899-12-30T10:20:12"/>
    <n v="1"/>
    <n v="8"/>
    <x v="1"/>
    <n v="29"/>
    <n v="2.5"/>
    <x v="0"/>
    <x v="0"/>
    <s v="Columbian Medium Roast Rg"/>
    <n v="2.5"/>
    <n v="2.5"/>
    <x v="4"/>
    <s v="March"/>
    <x v="3"/>
    <n v="5"/>
    <n v="12.5"/>
    <n v="0.25"/>
  </r>
  <r>
    <n v="44423"/>
    <x v="74"/>
    <d v="1899-12-30T10:20:12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4424"/>
    <x v="74"/>
    <d v="1899-12-30T10:20:36"/>
    <n v="2"/>
    <n v="8"/>
    <x v="1"/>
    <n v="27"/>
    <n v="3.5"/>
    <x v="0"/>
    <x v="11"/>
    <s v="Brazilian Lg"/>
    <n v="3.5"/>
    <n v="7"/>
    <x v="4"/>
    <s v="March"/>
    <x v="3"/>
    <n v="5"/>
    <n v="35"/>
    <n v="0.70000000000000007"/>
  </r>
  <r>
    <n v="44425"/>
    <x v="74"/>
    <d v="1899-12-30T10:20:36"/>
    <n v="1"/>
    <n v="8"/>
    <x v="1"/>
    <n v="4"/>
    <n v="20.45"/>
    <x v="6"/>
    <x v="22"/>
    <s v="Primo Espresso Roast"/>
    <n v="20.45"/>
    <n v="20.45"/>
    <x v="4"/>
    <s v="March"/>
    <x v="3"/>
    <n v="3"/>
    <n v="61.349999999999994"/>
    <n v="2.0449999999999999"/>
  </r>
  <r>
    <n v="44426"/>
    <x v="74"/>
    <d v="1899-12-30T10:21:02"/>
    <n v="1"/>
    <n v="8"/>
    <x v="1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44427"/>
    <x v="74"/>
    <d v="1899-12-30T10:21:13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44428"/>
    <x v="74"/>
    <d v="1899-12-30T10:21:13"/>
    <n v="1"/>
    <n v="8"/>
    <x v="1"/>
    <n v="76"/>
    <n v="3.5"/>
    <x v="3"/>
    <x v="9"/>
    <s v="Chocolate Chip Biscotti"/>
    <n v="3.5"/>
    <n v="3.5"/>
    <x v="4"/>
    <s v="March"/>
    <x v="3"/>
    <n v="2"/>
    <n v="7"/>
    <n v="0.35000000000000003"/>
  </r>
  <r>
    <n v="44429"/>
    <x v="74"/>
    <d v="1899-12-30T10:21:13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44430"/>
    <x v="74"/>
    <d v="1899-12-30T10:21:41"/>
    <n v="2"/>
    <n v="3"/>
    <x v="2"/>
    <n v="26"/>
    <n v="3"/>
    <x v="0"/>
    <x v="11"/>
    <s v="Brazilian Rg"/>
    <n v="3"/>
    <n v="6"/>
    <x v="4"/>
    <s v="March"/>
    <x v="3"/>
    <n v="5"/>
    <n v="30"/>
    <n v="0.60000000000000009"/>
  </r>
  <r>
    <n v="44431"/>
    <x v="74"/>
    <d v="1899-12-30T10:21:42"/>
    <n v="2"/>
    <n v="8"/>
    <x v="1"/>
    <n v="29"/>
    <n v="2.5"/>
    <x v="0"/>
    <x v="0"/>
    <s v="Columbian Medium Roast Rg"/>
    <n v="2.5"/>
    <n v="5"/>
    <x v="4"/>
    <s v="March"/>
    <x v="3"/>
    <n v="5"/>
    <n v="25"/>
    <n v="0.5"/>
  </r>
  <r>
    <n v="44432"/>
    <x v="74"/>
    <d v="1899-12-30T10:22:04"/>
    <n v="2"/>
    <n v="3"/>
    <x v="2"/>
    <n v="32"/>
    <n v="3"/>
    <x v="0"/>
    <x v="0"/>
    <s v="Ethiopia Rg"/>
    <n v="3"/>
    <n v="6"/>
    <x v="4"/>
    <s v="March"/>
    <x v="3"/>
    <n v="5"/>
    <n v="30"/>
    <n v="0.60000000000000009"/>
  </r>
  <r>
    <n v="44433"/>
    <x v="74"/>
    <d v="1899-12-30T10:22:59"/>
    <n v="1"/>
    <n v="8"/>
    <x v="1"/>
    <n v="23"/>
    <n v="2.5"/>
    <x v="0"/>
    <x v="3"/>
    <s v="Our Old Time Diner Blend Rg"/>
    <n v="2.5"/>
    <n v="2.5"/>
    <x v="4"/>
    <s v="March"/>
    <x v="3"/>
    <n v="5"/>
    <n v="12.5"/>
    <n v="0.25"/>
  </r>
  <r>
    <n v="44434"/>
    <x v="74"/>
    <d v="1899-12-30T10:24:46"/>
    <n v="2"/>
    <n v="8"/>
    <x v="1"/>
    <n v="32"/>
    <n v="3"/>
    <x v="0"/>
    <x v="0"/>
    <s v="Ethiopia Rg"/>
    <n v="3"/>
    <n v="6"/>
    <x v="4"/>
    <s v="March"/>
    <x v="3"/>
    <n v="5"/>
    <n v="30"/>
    <n v="0.60000000000000009"/>
  </r>
  <r>
    <n v="44435"/>
    <x v="74"/>
    <d v="1899-12-30T10:25:32"/>
    <n v="2"/>
    <n v="8"/>
    <x v="1"/>
    <n v="40"/>
    <n v="3.75"/>
    <x v="0"/>
    <x v="5"/>
    <s v="Cappuccino"/>
    <n v="3.75"/>
    <n v="7.5"/>
    <x v="4"/>
    <s v="March"/>
    <x v="3"/>
    <n v="5"/>
    <n v="37.5"/>
    <n v="0.75"/>
  </r>
  <r>
    <n v="44436"/>
    <x v="74"/>
    <d v="1899-12-30T10:26:05"/>
    <n v="1"/>
    <n v="8"/>
    <x v="1"/>
    <n v="41"/>
    <n v="4.25"/>
    <x v="0"/>
    <x v="5"/>
    <s v="Cappuccino Lg"/>
    <n v="4.25"/>
    <n v="4.25"/>
    <x v="4"/>
    <s v="March"/>
    <x v="3"/>
    <n v="5"/>
    <n v="21.25"/>
    <n v="0.42500000000000004"/>
  </r>
  <r>
    <n v="44437"/>
    <x v="74"/>
    <d v="1899-12-30T10:26:05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38"/>
    <x v="74"/>
    <d v="1899-12-30T10:26:12"/>
    <n v="2"/>
    <n v="3"/>
    <x v="2"/>
    <n v="60"/>
    <n v="3.75"/>
    <x v="2"/>
    <x v="2"/>
    <s v="Sustainably Grown Organic Rg"/>
    <n v="3.75"/>
    <n v="7.5"/>
    <x v="4"/>
    <s v="March"/>
    <x v="3"/>
    <n v="5"/>
    <n v="37.5"/>
    <n v="0.75"/>
  </r>
  <r>
    <n v="44439"/>
    <x v="74"/>
    <d v="1899-12-30T10:27:48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44440"/>
    <x v="74"/>
    <d v="1899-12-30T10:27:53"/>
    <n v="2"/>
    <n v="5"/>
    <x v="0"/>
    <n v="54"/>
    <n v="2.5"/>
    <x v="1"/>
    <x v="1"/>
    <s v="Morning Sunrise Chai Rg"/>
    <n v="2.5"/>
    <n v="5"/>
    <x v="4"/>
    <s v="March"/>
    <x v="3"/>
    <n v="5"/>
    <n v="25"/>
    <n v="0.5"/>
  </r>
  <r>
    <n v="44441"/>
    <x v="74"/>
    <d v="1899-12-30T10:28:35"/>
    <n v="2"/>
    <n v="5"/>
    <x v="0"/>
    <n v="55"/>
    <n v="4"/>
    <x v="1"/>
    <x v="1"/>
    <s v="Morning Sunrise Chai Lg"/>
    <n v="4"/>
    <n v="8"/>
    <x v="4"/>
    <s v="March"/>
    <x v="3"/>
    <n v="5"/>
    <n v="40"/>
    <n v="0.8"/>
  </r>
  <r>
    <n v="44442"/>
    <x v="74"/>
    <d v="1899-12-30T10:30:38"/>
    <n v="1"/>
    <n v="8"/>
    <x v="1"/>
    <n v="54"/>
    <n v="2.5"/>
    <x v="1"/>
    <x v="1"/>
    <s v="Morning Sunrise Chai Rg"/>
    <n v="2.5"/>
    <n v="2.5"/>
    <x v="4"/>
    <s v="March"/>
    <x v="3"/>
    <n v="5"/>
    <n v="12.5"/>
    <n v="0.25"/>
  </r>
  <r>
    <n v="44443"/>
    <x v="74"/>
    <d v="1899-12-30T10:31:20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44444"/>
    <x v="74"/>
    <d v="1899-12-30T10:32:42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44445"/>
    <x v="74"/>
    <d v="1899-12-30T10:32:42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44446"/>
    <x v="74"/>
    <d v="1899-12-30T10:33:05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44447"/>
    <x v="74"/>
    <d v="1899-12-30T10:35:13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44448"/>
    <x v="74"/>
    <d v="1899-12-30T10:35:30"/>
    <n v="2"/>
    <n v="5"/>
    <x v="0"/>
    <n v="49"/>
    <n v="3"/>
    <x v="1"/>
    <x v="6"/>
    <s v="English Breakfast Lg"/>
    <n v="3"/>
    <n v="6"/>
    <x v="4"/>
    <s v="March"/>
    <x v="3"/>
    <n v="5"/>
    <n v="30"/>
    <n v="0.60000000000000009"/>
  </r>
  <r>
    <n v="44449"/>
    <x v="74"/>
    <d v="1899-12-30T10:36:02"/>
    <n v="1"/>
    <n v="8"/>
    <x v="1"/>
    <n v="29"/>
    <n v="2.5"/>
    <x v="0"/>
    <x v="0"/>
    <s v="Columbian Medium Roast Rg"/>
    <n v="2.5"/>
    <n v="2.5"/>
    <x v="4"/>
    <s v="March"/>
    <x v="3"/>
    <n v="5"/>
    <n v="12.5"/>
    <n v="0.25"/>
  </r>
  <r>
    <n v="44450"/>
    <x v="74"/>
    <d v="1899-12-30T10:36:37"/>
    <n v="1"/>
    <n v="5"/>
    <x v="0"/>
    <n v="87"/>
    <n v="3"/>
    <x v="0"/>
    <x v="5"/>
    <s v="Ouro Brasileiro shot"/>
    <n v="3"/>
    <n v="3"/>
    <x v="4"/>
    <s v="March"/>
    <x v="3"/>
    <n v="5"/>
    <n v="15"/>
    <n v="0.30000000000000004"/>
  </r>
  <r>
    <n v="44451"/>
    <x v="74"/>
    <d v="1899-12-30T10:38:02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44452"/>
    <x v="74"/>
    <d v="1899-12-30T10:38:27"/>
    <n v="1"/>
    <n v="3"/>
    <x v="2"/>
    <n v="44"/>
    <n v="2.5"/>
    <x v="1"/>
    <x v="8"/>
    <s v="Peppermint Rg"/>
    <n v="2.5"/>
    <n v="2.5"/>
    <x v="4"/>
    <s v="March"/>
    <x v="3"/>
    <n v="5"/>
    <n v="12.5"/>
    <n v="0.25"/>
  </r>
  <r>
    <n v="44453"/>
    <x v="74"/>
    <d v="1899-12-30T10:38:27"/>
    <n v="1"/>
    <n v="3"/>
    <x v="2"/>
    <n v="75"/>
    <n v="3.5"/>
    <x v="3"/>
    <x v="10"/>
    <s v="Croissant"/>
    <n v="3.5"/>
    <n v="3.5"/>
    <x v="4"/>
    <s v="March"/>
    <x v="3"/>
    <n v="2"/>
    <n v="7"/>
    <n v="0.35000000000000003"/>
  </r>
  <r>
    <n v="44454"/>
    <x v="74"/>
    <d v="1899-12-30T10:38:44"/>
    <n v="2"/>
    <n v="5"/>
    <x v="0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4455"/>
    <x v="74"/>
    <d v="1899-12-30T10:38:44"/>
    <n v="1"/>
    <n v="5"/>
    <x v="0"/>
    <n v="74"/>
    <n v="3.5"/>
    <x v="3"/>
    <x v="9"/>
    <s v="Ginger Biscotti"/>
    <n v="3.5"/>
    <n v="3.5"/>
    <x v="4"/>
    <s v="March"/>
    <x v="3"/>
    <n v="2"/>
    <n v="7"/>
    <n v="0.35000000000000003"/>
  </r>
  <r>
    <n v="44456"/>
    <x v="74"/>
    <d v="1899-12-30T10:39:55"/>
    <n v="1"/>
    <n v="3"/>
    <x v="2"/>
    <n v="23"/>
    <n v="2.5"/>
    <x v="0"/>
    <x v="3"/>
    <s v="Our Old Time Diner Blend Rg"/>
    <n v="2.5"/>
    <n v="2.5"/>
    <x v="4"/>
    <s v="March"/>
    <x v="3"/>
    <n v="5"/>
    <n v="12.5"/>
    <n v="0.25"/>
  </r>
  <r>
    <n v="44457"/>
    <x v="74"/>
    <d v="1899-12-30T10:39:55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44458"/>
    <x v="74"/>
    <d v="1899-12-30T10:41:27"/>
    <n v="2"/>
    <n v="5"/>
    <x v="0"/>
    <n v="48"/>
    <n v="2.5"/>
    <x v="1"/>
    <x v="6"/>
    <s v="English Breakfast Rg"/>
    <n v="2.5"/>
    <n v="5"/>
    <x v="4"/>
    <s v="March"/>
    <x v="3"/>
    <n v="5"/>
    <n v="25"/>
    <n v="0.5"/>
  </r>
  <r>
    <n v="44459"/>
    <x v="74"/>
    <d v="1899-12-30T10:42:20"/>
    <n v="2"/>
    <n v="8"/>
    <x v="1"/>
    <n v="40"/>
    <n v="3.75"/>
    <x v="0"/>
    <x v="5"/>
    <s v="Cappuccino"/>
    <n v="3.75"/>
    <n v="7.5"/>
    <x v="4"/>
    <s v="March"/>
    <x v="3"/>
    <n v="5"/>
    <n v="37.5"/>
    <n v="0.75"/>
  </r>
  <r>
    <n v="44460"/>
    <x v="74"/>
    <d v="1899-12-30T10:42:20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61"/>
    <x v="74"/>
    <d v="1899-12-30T10:42:20"/>
    <n v="1"/>
    <n v="8"/>
    <x v="1"/>
    <n v="70"/>
    <n v="3.25"/>
    <x v="3"/>
    <x v="4"/>
    <s v="Cranberry Scone"/>
    <n v="3.25"/>
    <n v="3.25"/>
    <x v="4"/>
    <s v="March"/>
    <x v="3"/>
    <n v="2"/>
    <n v="6.5"/>
    <n v="0.32500000000000001"/>
  </r>
  <r>
    <n v="44462"/>
    <x v="74"/>
    <d v="1899-12-30T10:42:36"/>
    <n v="2"/>
    <n v="8"/>
    <x v="1"/>
    <n v="46"/>
    <n v="2.5"/>
    <x v="1"/>
    <x v="7"/>
    <s v="Serenity Green Tea Rg"/>
    <n v="2.5"/>
    <n v="5"/>
    <x v="4"/>
    <s v="March"/>
    <x v="3"/>
    <n v="5"/>
    <n v="25"/>
    <n v="0.5"/>
  </r>
  <r>
    <n v="44463"/>
    <x v="74"/>
    <d v="1899-12-30T10:42:36"/>
    <n v="1"/>
    <n v="8"/>
    <x v="1"/>
    <n v="77"/>
    <n v="3"/>
    <x v="3"/>
    <x v="4"/>
    <s v="Oatmeal Scone"/>
    <n v="3"/>
    <n v="3"/>
    <x v="4"/>
    <s v="March"/>
    <x v="3"/>
    <n v="2"/>
    <n v="6"/>
    <n v="0.30000000000000004"/>
  </r>
  <r>
    <n v="44464"/>
    <x v="74"/>
    <d v="1899-12-30T10:43:20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4465"/>
    <x v="74"/>
    <d v="1899-12-30T10:43:20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4466"/>
    <x v="74"/>
    <d v="1899-12-30T10:44:33"/>
    <n v="2"/>
    <n v="5"/>
    <x v="0"/>
    <n v="55"/>
    <n v="4"/>
    <x v="1"/>
    <x v="1"/>
    <s v="Morning Sunrise Chai Lg"/>
    <n v="4"/>
    <n v="8"/>
    <x v="4"/>
    <s v="March"/>
    <x v="3"/>
    <n v="5"/>
    <n v="40"/>
    <n v="0.8"/>
  </r>
  <r>
    <n v="44467"/>
    <x v="74"/>
    <d v="1899-12-30T10:45:54"/>
    <n v="2"/>
    <n v="3"/>
    <x v="2"/>
    <n v="52"/>
    <n v="2.5"/>
    <x v="1"/>
    <x v="1"/>
    <s v="Traditional Blend Chai Rg"/>
    <n v="2.5"/>
    <n v="5"/>
    <x v="4"/>
    <s v="March"/>
    <x v="3"/>
    <n v="5"/>
    <n v="25"/>
    <n v="0.5"/>
  </r>
  <r>
    <n v="44468"/>
    <x v="74"/>
    <d v="1899-12-30T10:45:55"/>
    <n v="1"/>
    <n v="5"/>
    <x v="0"/>
    <n v="37"/>
    <n v="3"/>
    <x v="0"/>
    <x v="5"/>
    <s v="Espresso shot"/>
    <n v="3"/>
    <n v="3"/>
    <x v="4"/>
    <s v="March"/>
    <x v="3"/>
    <n v="5"/>
    <n v="15"/>
    <n v="0.30000000000000004"/>
  </r>
  <r>
    <n v="44469"/>
    <x v="74"/>
    <d v="1899-12-30T10:45:55"/>
    <n v="2"/>
    <n v="5"/>
    <x v="0"/>
    <n v="65"/>
    <n v="0.8"/>
    <x v="4"/>
    <x v="17"/>
    <s v="Sugar Free Vanilla syrup"/>
    <n v="0.8"/>
    <n v="1.6"/>
    <x v="4"/>
    <s v="March"/>
    <x v="3"/>
    <n v="2"/>
    <n v="3.2"/>
    <n v="0.16000000000000003"/>
  </r>
  <r>
    <n v="44470"/>
    <x v="74"/>
    <d v="1899-12-30T10:46:36"/>
    <n v="2"/>
    <n v="3"/>
    <x v="2"/>
    <n v="44"/>
    <n v="2.5"/>
    <x v="1"/>
    <x v="8"/>
    <s v="Peppermint Rg"/>
    <n v="2.5"/>
    <n v="5"/>
    <x v="4"/>
    <s v="March"/>
    <x v="3"/>
    <n v="5"/>
    <n v="25"/>
    <n v="0.5"/>
  </r>
  <r>
    <n v="44471"/>
    <x v="74"/>
    <d v="1899-12-30T10:46:37"/>
    <n v="2"/>
    <n v="8"/>
    <x v="1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4472"/>
    <x v="74"/>
    <d v="1899-12-30T10:48:14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73"/>
    <x v="74"/>
    <d v="1899-12-30T10:48:14"/>
    <n v="2"/>
    <n v="8"/>
    <x v="1"/>
    <n v="84"/>
    <n v="0.8"/>
    <x v="4"/>
    <x v="13"/>
    <s v="Chocolate syrup"/>
    <n v="0.8"/>
    <n v="1.6"/>
    <x v="4"/>
    <s v="March"/>
    <x v="3"/>
    <n v="2"/>
    <n v="3.2"/>
    <n v="0.16000000000000003"/>
  </r>
  <r>
    <n v="44474"/>
    <x v="74"/>
    <d v="1899-12-30T10:49:13"/>
    <n v="2"/>
    <n v="5"/>
    <x v="0"/>
    <n v="87"/>
    <n v="3"/>
    <x v="0"/>
    <x v="5"/>
    <s v="Ouro Brasileiro shot"/>
    <n v="3"/>
    <n v="6"/>
    <x v="4"/>
    <s v="March"/>
    <x v="3"/>
    <n v="5"/>
    <n v="30"/>
    <n v="0.60000000000000009"/>
  </r>
  <r>
    <n v="44475"/>
    <x v="74"/>
    <d v="1899-12-30T10:49:58"/>
    <n v="2"/>
    <n v="3"/>
    <x v="2"/>
    <n v="43"/>
    <n v="3"/>
    <x v="1"/>
    <x v="8"/>
    <s v="Lemon Grass Lg"/>
    <n v="3"/>
    <n v="6"/>
    <x v="4"/>
    <s v="March"/>
    <x v="3"/>
    <n v="5"/>
    <n v="30"/>
    <n v="0.60000000000000009"/>
  </r>
  <r>
    <n v="44476"/>
    <x v="74"/>
    <d v="1899-12-30T10:49:58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44477"/>
    <x v="74"/>
    <d v="1899-12-30T10:50:10"/>
    <n v="1"/>
    <n v="3"/>
    <x v="2"/>
    <n v="32"/>
    <n v="3"/>
    <x v="0"/>
    <x v="0"/>
    <s v="Ethiopia Rg"/>
    <n v="3"/>
    <n v="3"/>
    <x v="4"/>
    <s v="March"/>
    <x v="3"/>
    <n v="5"/>
    <n v="15"/>
    <n v="0.30000000000000004"/>
  </r>
  <r>
    <n v="44478"/>
    <x v="74"/>
    <d v="1899-12-30T10:50:10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44479"/>
    <x v="74"/>
    <d v="1899-12-30T10:50:24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44480"/>
    <x v="74"/>
    <d v="1899-12-30T10:50:24"/>
    <n v="1"/>
    <n v="3"/>
    <x v="2"/>
    <n v="70"/>
    <n v="3.25"/>
    <x v="3"/>
    <x v="4"/>
    <s v="Cranberry Scone"/>
    <n v="3.25"/>
    <n v="3.25"/>
    <x v="4"/>
    <s v="March"/>
    <x v="3"/>
    <n v="2"/>
    <n v="6.5"/>
    <n v="0.32500000000000001"/>
  </r>
  <r>
    <n v="44481"/>
    <x v="74"/>
    <d v="1899-12-30T10:51:06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44482"/>
    <x v="74"/>
    <d v="1899-12-30T10:51:12"/>
    <n v="1"/>
    <n v="5"/>
    <x v="0"/>
    <n v="49"/>
    <n v="3"/>
    <x v="1"/>
    <x v="6"/>
    <s v="English Breakfast Lg"/>
    <n v="3"/>
    <n v="3"/>
    <x v="4"/>
    <s v="March"/>
    <x v="3"/>
    <n v="5"/>
    <n v="15"/>
    <n v="0.30000000000000004"/>
  </r>
  <r>
    <n v="44483"/>
    <x v="74"/>
    <d v="1899-12-30T10:51:21"/>
    <n v="1"/>
    <n v="3"/>
    <x v="2"/>
    <n v="54"/>
    <n v="2.5"/>
    <x v="1"/>
    <x v="1"/>
    <s v="Morning Sunrise Chai Rg"/>
    <n v="2.5"/>
    <n v="2.5"/>
    <x v="4"/>
    <s v="March"/>
    <x v="3"/>
    <n v="5"/>
    <n v="12.5"/>
    <n v="0.25"/>
  </r>
  <r>
    <n v="44484"/>
    <x v="74"/>
    <d v="1899-12-30T10:51:22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85"/>
    <x v="74"/>
    <d v="1899-12-30T10:51:22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44486"/>
    <x v="74"/>
    <d v="1899-12-30T10:54:26"/>
    <n v="2"/>
    <n v="5"/>
    <x v="0"/>
    <n v="46"/>
    <n v="2.5"/>
    <x v="1"/>
    <x v="7"/>
    <s v="Serenity Green Tea Rg"/>
    <n v="2.5"/>
    <n v="5"/>
    <x v="4"/>
    <s v="March"/>
    <x v="3"/>
    <n v="5"/>
    <n v="25"/>
    <n v="0.5"/>
  </r>
  <r>
    <n v="44487"/>
    <x v="74"/>
    <d v="1899-12-30T10:55:19"/>
    <n v="1"/>
    <n v="8"/>
    <x v="1"/>
    <n v="55"/>
    <n v="4"/>
    <x v="1"/>
    <x v="1"/>
    <s v="Morning Sunrise Chai Lg"/>
    <n v="4"/>
    <n v="4"/>
    <x v="4"/>
    <s v="March"/>
    <x v="3"/>
    <n v="5"/>
    <n v="20"/>
    <n v="0.4"/>
  </r>
  <r>
    <n v="44488"/>
    <x v="74"/>
    <d v="1899-12-30T10:55:19"/>
    <n v="1"/>
    <n v="8"/>
    <x v="1"/>
    <n v="20"/>
    <n v="7.6"/>
    <x v="7"/>
    <x v="24"/>
    <s v="Sustainably Grown Organic"/>
    <n v="7.6"/>
    <n v="7.6"/>
    <x v="4"/>
    <s v="March"/>
    <x v="3"/>
    <n v="3"/>
    <n v="22.799999999999997"/>
    <n v="0.76"/>
  </r>
  <r>
    <n v="44489"/>
    <x v="74"/>
    <d v="1899-12-30T10:55:38"/>
    <n v="1"/>
    <n v="8"/>
    <x v="1"/>
    <n v="36"/>
    <n v="3.75"/>
    <x v="0"/>
    <x v="12"/>
    <s v="Jamaican Coffee River Lg"/>
    <n v="3.75"/>
    <n v="3.75"/>
    <x v="4"/>
    <s v="March"/>
    <x v="3"/>
    <n v="5"/>
    <n v="18.75"/>
    <n v="0.375"/>
  </r>
  <r>
    <n v="44490"/>
    <x v="74"/>
    <d v="1899-12-30T10:56:00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44491"/>
    <x v="74"/>
    <d v="1899-12-30T10:56:0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44492"/>
    <x v="74"/>
    <d v="1899-12-30T10:57:40"/>
    <n v="1"/>
    <n v="3"/>
    <x v="2"/>
    <n v="41"/>
    <n v="4.25"/>
    <x v="0"/>
    <x v="5"/>
    <s v="Cappuccino Lg"/>
    <n v="4.25"/>
    <n v="4.25"/>
    <x v="4"/>
    <s v="March"/>
    <x v="3"/>
    <n v="5"/>
    <n v="21.25"/>
    <n v="0.42500000000000004"/>
  </r>
  <r>
    <n v="44493"/>
    <x v="74"/>
    <d v="1899-12-30T10:57:40"/>
    <n v="1"/>
    <n v="3"/>
    <x v="2"/>
    <n v="84"/>
    <n v="0.8"/>
    <x v="4"/>
    <x v="13"/>
    <s v="Chocolate syrup"/>
    <n v="0.8"/>
    <n v="0.8"/>
    <x v="4"/>
    <s v="March"/>
    <x v="3"/>
    <n v="2"/>
    <n v="1.6"/>
    <n v="8.0000000000000016E-2"/>
  </r>
  <r>
    <n v="44494"/>
    <x v="74"/>
    <d v="1899-12-30T10:58:01"/>
    <n v="1"/>
    <n v="3"/>
    <x v="2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44495"/>
    <x v="74"/>
    <d v="1899-12-30T10:59:34"/>
    <n v="2"/>
    <n v="3"/>
    <x v="2"/>
    <n v="55"/>
    <n v="4"/>
    <x v="1"/>
    <x v="1"/>
    <s v="Morning Sunrise Chai Lg"/>
    <n v="4"/>
    <n v="8"/>
    <x v="4"/>
    <s v="March"/>
    <x v="3"/>
    <n v="5"/>
    <n v="40"/>
    <n v="0.8"/>
  </r>
  <r>
    <n v="44496"/>
    <x v="74"/>
    <d v="1899-12-30T11:01:02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44497"/>
    <x v="74"/>
    <d v="1899-12-30T11:06:0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4498"/>
    <x v="74"/>
    <d v="1899-12-30T11:06:0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4499"/>
    <x v="74"/>
    <d v="1899-12-30T11:06:02"/>
    <n v="1"/>
    <n v="3"/>
    <x v="2"/>
    <n v="29"/>
    <n v="2.5"/>
    <x v="0"/>
    <x v="0"/>
    <s v="Columbian Medium Roast Rg"/>
    <n v="2.5"/>
    <n v="2.5"/>
    <x v="4"/>
    <s v="March"/>
    <x v="4"/>
    <n v="5"/>
    <n v="12.5"/>
    <n v="0.25"/>
  </r>
  <r>
    <n v="44500"/>
    <x v="74"/>
    <d v="1899-12-30T11:08:07"/>
    <n v="1"/>
    <n v="8"/>
    <x v="1"/>
    <n v="50"/>
    <n v="2.5"/>
    <x v="1"/>
    <x v="6"/>
    <s v="Earl Grey Rg"/>
    <n v="2.5"/>
    <n v="2.5"/>
    <x v="4"/>
    <s v="March"/>
    <x v="4"/>
    <n v="5"/>
    <n v="12.5"/>
    <n v="0.25"/>
  </r>
  <r>
    <n v="44501"/>
    <x v="74"/>
    <d v="1899-12-30T11:09:20"/>
    <n v="1"/>
    <n v="8"/>
    <x v="1"/>
    <n v="48"/>
    <n v="2.5"/>
    <x v="1"/>
    <x v="6"/>
    <s v="English Breakfast Rg"/>
    <n v="2.5"/>
    <n v="2.5"/>
    <x v="4"/>
    <s v="March"/>
    <x v="4"/>
    <n v="5"/>
    <n v="12.5"/>
    <n v="0.25"/>
  </r>
  <r>
    <n v="44502"/>
    <x v="74"/>
    <d v="1899-12-30T11:09:20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44503"/>
    <x v="74"/>
    <d v="1899-12-30T11:09:37"/>
    <n v="1"/>
    <n v="8"/>
    <x v="1"/>
    <n v="24"/>
    <n v="3"/>
    <x v="0"/>
    <x v="3"/>
    <s v="Our Old Time Diner Blend Lg"/>
    <n v="3"/>
    <n v="3"/>
    <x v="4"/>
    <s v="March"/>
    <x v="4"/>
    <n v="5"/>
    <n v="15"/>
    <n v="0.30000000000000004"/>
  </r>
  <r>
    <n v="44504"/>
    <x v="74"/>
    <d v="1899-12-30T11:09:37"/>
    <n v="1"/>
    <n v="8"/>
    <x v="1"/>
    <n v="6"/>
    <n v="21"/>
    <x v="6"/>
    <x v="15"/>
    <s v="Ethiopia"/>
    <n v="21"/>
    <n v="21"/>
    <x v="4"/>
    <s v="March"/>
    <x v="4"/>
    <n v="3"/>
    <n v="63"/>
    <n v="2.1"/>
  </r>
  <r>
    <n v="44505"/>
    <x v="74"/>
    <d v="1899-12-30T11:12:16"/>
    <n v="2"/>
    <n v="8"/>
    <x v="1"/>
    <n v="55"/>
    <n v="4"/>
    <x v="1"/>
    <x v="1"/>
    <s v="Morning Sunrise Chai Lg"/>
    <n v="4"/>
    <n v="8"/>
    <x v="4"/>
    <s v="March"/>
    <x v="4"/>
    <n v="5"/>
    <n v="40"/>
    <n v="0.8"/>
  </r>
  <r>
    <n v="44506"/>
    <x v="74"/>
    <d v="1899-12-30T11:12:16"/>
    <n v="1"/>
    <n v="8"/>
    <x v="1"/>
    <n v="21"/>
    <n v="13.33"/>
    <x v="7"/>
    <x v="18"/>
    <s v="Chili Mayan"/>
    <n v="13.33"/>
    <n v="13.33"/>
    <x v="4"/>
    <s v="March"/>
    <x v="4"/>
    <n v="3"/>
    <n v="39.99"/>
    <n v="1.3330000000000002"/>
  </r>
  <r>
    <n v="44507"/>
    <x v="74"/>
    <d v="1899-12-30T11:12:55"/>
    <n v="1"/>
    <n v="5"/>
    <x v="0"/>
    <n v="23"/>
    <n v="2.5"/>
    <x v="0"/>
    <x v="3"/>
    <s v="Our Old Time Diner Blend Rg"/>
    <n v="2.5"/>
    <n v="2.5"/>
    <x v="4"/>
    <s v="March"/>
    <x v="4"/>
    <n v="5"/>
    <n v="12.5"/>
    <n v="0.25"/>
  </r>
  <r>
    <n v="44508"/>
    <x v="74"/>
    <d v="1899-12-30T11:13:28"/>
    <n v="1"/>
    <n v="8"/>
    <x v="1"/>
    <n v="46"/>
    <n v="2.5"/>
    <x v="1"/>
    <x v="7"/>
    <s v="Serenity Green Tea Rg"/>
    <n v="2.5"/>
    <n v="2.5"/>
    <x v="4"/>
    <s v="March"/>
    <x v="4"/>
    <n v="5"/>
    <n v="12.5"/>
    <n v="0.25"/>
  </r>
  <r>
    <n v="44509"/>
    <x v="74"/>
    <d v="1899-12-30T11:13:54"/>
    <n v="2"/>
    <n v="8"/>
    <x v="1"/>
    <n v="28"/>
    <n v="2"/>
    <x v="0"/>
    <x v="0"/>
    <s v="Columbian Medium Roast Sm"/>
    <n v="2"/>
    <n v="4"/>
    <x v="4"/>
    <s v="March"/>
    <x v="4"/>
    <n v="5"/>
    <n v="20"/>
    <n v="0.4"/>
  </r>
  <r>
    <n v="44510"/>
    <x v="74"/>
    <d v="1899-12-30T11:14:49"/>
    <n v="1"/>
    <n v="8"/>
    <x v="1"/>
    <n v="50"/>
    <n v="2.5"/>
    <x v="1"/>
    <x v="6"/>
    <s v="Earl Grey Rg"/>
    <n v="2.5"/>
    <n v="2.5"/>
    <x v="4"/>
    <s v="March"/>
    <x v="4"/>
    <n v="5"/>
    <n v="12.5"/>
    <n v="0.25"/>
  </r>
  <r>
    <n v="44511"/>
    <x v="74"/>
    <d v="1899-12-30T11:18:11"/>
    <n v="1"/>
    <n v="5"/>
    <x v="0"/>
    <n v="52"/>
    <n v="2.5"/>
    <x v="1"/>
    <x v="1"/>
    <s v="Traditional Blend Chai Rg"/>
    <n v="2.5"/>
    <n v="2.5"/>
    <x v="4"/>
    <s v="March"/>
    <x v="4"/>
    <n v="5"/>
    <n v="12.5"/>
    <n v="0.25"/>
  </r>
  <r>
    <n v="44512"/>
    <x v="74"/>
    <d v="1899-12-30T11:18:37"/>
    <n v="1"/>
    <n v="3"/>
    <x v="2"/>
    <n v="55"/>
    <n v="4"/>
    <x v="1"/>
    <x v="1"/>
    <s v="Morning Sunrise Chai Lg"/>
    <n v="4"/>
    <n v="4"/>
    <x v="4"/>
    <s v="March"/>
    <x v="4"/>
    <n v="5"/>
    <n v="20"/>
    <n v="0.4"/>
  </r>
  <r>
    <n v="44513"/>
    <x v="74"/>
    <d v="1899-12-30T11:19:08"/>
    <n v="2"/>
    <n v="5"/>
    <x v="0"/>
    <n v="28"/>
    <n v="2"/>
    <x v="0"/>
    <x v="0"/>
    <s v="Columbian Medium Roast Sm"/>
    <n v="2"/>
    <n v="4"/>
    <x v="4"/>
    <s v="March"/>
    <x v="4"/>
    <n v="5"/>
    <n v="20"/>
    <n v="0.4"/>
  </r>
  <r>
    <n v="44514"/>
    <x v="74"/>
    <d v="1899-12-30T11:19:31"/>
    <n v="1"/>
    <n v="8"/>
    <x v="1"/>
    <n v="37"/>
    <n v="3"/>
    <x v="0"/>
    <x v="5"/>
    <s v="Espresso shot"/>
    <n v="3"/>
    <n v="3"/>
    <x v="4"/>
    <s v="March"/>
    <x v="4"/>
    <n v="5"/>
    <n v="15"/>
    <n v="0.30000000000000004"/>
  </r>
  <r>
    <n v="44515"/>
    <x v="74"/>
    <d v="1899-12-30T11:19:31"/>
    <n v="2"/>
    <n v="8"/>
    <x v="1"/>
    <n v="64"/>
    <n v="0.8"/>
    <x v="4"/>
    <x v="13"/>
    <s v="Hazelnut syrup"/>
    <n v="0.8"/>
    <n v="1.6"/>
    <x v="4"/>
    <s v="March"/>
    <x v="4"/>
    <n v="2"/>
    <n v="3.2"/>
    <n v="0.16000000000000003"/>
  </r>
  <r>
    <n v="44516"/>
    <x v="74"/>
    <d v="1899-12-30T11:21:26"/>
    <n v="2"/>
    <n v="5"/>
    <x v="0"/>
    <n v="42"/>
    <n v="2.5"/>
    <x v="1"/>
    <x v="8"/>
    <s v="Lemon Grass Rg"/>
    <n v="2.5"/>
    <n v="5"/>
    <x v="4"/>
    <s v="March"/>
    <x v="4"/>
    <n v="5"/>
    <n v="25"/>
    <n v="0.5"/>
  </r>
  <r>
    <n v="44517"/>
    <x v="74"/>
    <d v="1899-12-30T11:21:35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44518"/>
    <x v="74"/>
    <d v="1899-12-30T11:22:1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4519"/>
    <x v="74"/>
    <d v="1899-12-30T11:22:10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44520"/>
    <x v="74"/>
    <d v="1899-12-30T11:22:1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4521"/>
    <x v="74"/>
    <d v="1899-12-30T11:22:13"/>
    <n v="2"/>
    <n v="8"/>
    <x v="1"/>
    <n v="43"/>
    <n v="3"/>
    <x v="1"/>
    <x v="8"/>
    <s v="Lemon Grass Lg"/>
    <n v="3"/>
    <n v="6"/>
    <x v="4"/>
    <s v="March"/>
    <x v="4"/>
    <n v="5"/>
    <n v="30"/>
    <n v="0.60000000000000009"/>
  </r>
  <r>
    <n v="44522"/>
    <x v="74"/>
    <d v="1899-12-30T11:22:13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44523"/>
    <x v="74"/>
    <d v="1899-12-30T11:22:39"/>
    <n v="1"/>
    <n v="8"/>
    <x v="1"/>
    <n v="44"/>
    <n v="2.5"/>
    <x v="1"/>
    <x v="8"/>
    <s v="Peppermint Rg"/>
    <n v="2.5"/>
    <n v="2.5"/>
    <x v="4"/>
    <s v="March"/>
    <x v="4"/>
    <n v="5"/>
    <n v="12.5"/>
    <n v="0.25"/>
  </r>
  <r>
    <n v="44524"/>
    <x v="74"/>
    <d v="1899-12-30T11:22:42"/>
    <n v="1"/>
    <n v="3"/>
    <x v="2"/>
    <n v="48"/>
    <n v="2.5"/>
    <x v="1"/>
    <x v="6"/>
    <s v="English Breakfast Rg"/>
    <n v="2.5"/>
    <n v="2.5"/>
    <x v="4"/>
    <s v="March"/>
    <x v="4"/>
    <n v="5"/>
    <n v="12.5"/>
    <n v="0.25"/>
  </r>
  <r>
    <n v="44525"/>
    <x v="74"/>
    <d v="1899-12-30T11:22:42"/>
    <n v="1"/>
    <n v="3"/>
    <x v="2"/>
    <n v="74"/>
    <n v="3.5"/>
    <x v="3"/>
    <x v="9"/>
    <s v="Ginger Biscotti"/>
    <n v="3.5"/>
    <n v="3.5"/>
    <x v="4"/>
    <s v="March"/>
    <x v="4"/>
    <n v="2"/>
    <n v="7"/>
    <n v="0.35000000000000003"/>
  </r>
  <r>
    <n v="44526"/>
    <x v="74"/>
    <d v="1899-12-30T11:23:42"/>
    <n v="1"/>
    <n v="8"/>
    <x v="1"/>
    <n v="55"/>
    <n v="4"/>
    <x v="1"/>
    <x v="1"/>
    <s v="Morning Sunrise Chai Lg"/>
    <n v="4"/>
    <n v="4"/>
    <x v="4"/>
    <s v="March"/>
    <x v="4"/>
    <n v="5"/>
    <n v="20"/>
    <n v="0.4"/>
  </r>
  <r>
    <n v="44527"/>
    <x v="74"/>
    <d v="1899-12-30T11:24:40"/>
    <n v="1"/>
    <n v="5"/>
    <x v="0"/>
    <n v="47"/>
    <n v="3"/>
    <x v="1"/>
    <x v="7"/>
    <s v="Serenity Green Tea Lg"/>
    <n v="3"/>
    <n v="3"/>
    <x v="4"/>
    <s v="March"/>
    <x v="4"/>
    <n v="5"/>
    <n v="15"/>
    <n v="0.30000000000000004"/>
  </r>
  <r>
    <n v="44528"/>
    <x v="74"/>
    <d v="1899-12-30T11:27:28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44529"/>
    <x v="74"/>
    <d v="1899-12-30T11:27:28"/>
    <n v="1"/>
    <n v="5"/>
    <x v="0"/>
    <n v="70"/>
    <n v="3.25"/>
    <x v="3"/>
    <x v="4"/>
    <s v="Cranberry Scone"/>
    <n v="3.25"/>
    <n v="3.25"/>
    <x v="4"/>
    <s v="March"/>
    <x v="4"/>
    <n v="2"/>
    <n v="6.5"/>
    <n v="0.32500000000000001"/>
  </r>
  <r>
    <n v="44530"/>
    <x v="74"/>
    <d v="1899-12-30T11:27:58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4531"/>
    <x v="74"/>
    <d v="1899-12-30T11:29:20"/>
    <n v="1"/>
    <n v="8"/>
    <x v="1"/>
    <n v="24"/>
    <n v="3"/>
    <x v="0"/>
    <x v="3"/>
    <s v="Our Old Time Diner Blend Lg"/>
    <n v="3"/>
    <n v="3"/>
    <x v="4"/>
    <s v="March"/>
    <x v="4"/>
    <n v="5"/>
    <n v="15"/>
    <n v="0.30000000000000004"/>
  </r>
  <r>
    <n v="44532"/>
    <x v="74"/>
    <d v="1899-12-30T11:33:20"/>
    <n v="2"/>
    <n v="8"/>
    <x v="1"/>
    <n v="40"/>
    <n v="3.75"/>
    <x v="0"/>
    <x v="5"/>
    <s v="Cappuccino"/>
    <n v="3.75"/>
    <n v="7.5"/>
    <x v="4"/>
    <s v="March"/>
    <x v="4"/>
    <n v="5"/>
    <n v="37.5"/>
    <n v="0.75"/>
  </r>
  <r>
    <n v="44533"/>
    <x v="74"/>
    <d v="1899-12-30T11:34:55"/>
    <n v="1"/>
    <n v="8"/>
    <x v="1"/>
    <n v="30"/>
    <n v="3"/>
    <x v="0"/>
    <x v="0"/>
    <s v="Columbian Medium Roast Lg"/>
    <n v="3"/>
    <n v="3"/>
    <x v="4"/>
    <s v="March"/>
    <x v="4"/>
    <n v="5"/>
    <n v="15"/>
    <n v="0.30000000000000004"/>
  </r>
  <r>
    <n v="44534"/>
    <x v="74"/>
    <d v="1899-12-30T11:38:14"/>
    <n v="1"/>
    <n v="3"/>
    <x v="2"/>
    <n v="49"/>
    <n v="3"/>
    <x v="1"/>
    <x v="6"/>
    <s v="English Breakfast Lg"/>
    <n v="3"/>
    <n v="3"/>
    <x v="4"/>
    <s v="March"/>
    <x v="4"/>
    <n v="5"/>
    <n v="15"/>
    <n v="0.30000000000000004"/>
  </r>
  <r>
    <n v="44535"/>
    <x v="74"/>
    <d v="1899-12-30T11:38:20"/>
    <n v="1"/>
    <n v="3"/>
    <x v="2"/>
    <n v="48"/>
    <n v="2.5"/>
    <x v="1"/>
    <x v="6"/>
    <s v="English Breakfast Rg"/>
    <n v="2.5"/>
    <n v="2.5"/>
    <x v="4"/>
    <s v="March"/>
    <x v="4"/>
    <n v="5"/>
    <n v="12.5"/>
    <n v="0.25"/>
  </r>
  <r>
    <n v="44536"/>
    <x v="74"/>
    <d v="1899-12-30T11:44:56"/>
    <n v="1"/>
    <n v="8"/>
    <x v="1"/>
    <n v="42"/>
    <n v="2.5"/>
    <x v="1"/>
    <x v="8"/>
    <s v="Lemon Grass Rg"/>
    <n v="2.5"/>
    <n v="2.5"/>
    <x v="4"/>
    <s v="March"/>
    <x v="4"/>
    <n v="5"/>
    <n v="12.5"/>
    <n v="0.25"/>
  </r>
  <r>
    <n v="44537"/>
    <x v="74"/>
    <d v="1899-12-30T11:44:56"/>
    <n v="1"/>
    <n v="8"/>
    <x v="1"/>
    <n v="70"/>
    <n v="3.25"/>
    <x v="3"/>
    <x v="4"/>
    <s v="Cranberry Scone"/>
    <n v="3.25"/>
    <n v="3.25"/>
    <x v="4"/>
    <s v="March"/>
    <x v="4"/>
    <n v="2"/>
    <n v="6.5"/>
    <n v="0.32500000000000001"/>
  </r>
  <r>
    <n v="44538"/>
    <x v="74"/>
    <d v="1899-12-30T11:45:19"/>
    <n v="1"/>
    <n v="5"/>
    <x v="0"/>
    <n v="39"/>
    <n v="4.25"/>
    <x v="0"/>
    <x v="5"/>
    <s v="Latte Rg"/>
    <n v="4.25"/>
    <n v="4.25"/>
    <x v="4"/>
    <s v="March"/>
    <x v="4"/>
    <n v="5"/>
    <n v="21.25"/>
    <n v="0.42500000000000004"/>
  </r>
  <r>
    <n v="44539"/>
    <x v="74"/>
    <d v="1899-12-30T11:45:19"/>
    <n v="2"/>
    <n v="5"/>
    <x v="0"/>
    <n v="84"/>
    <n v="0.8"/>
    <x v="4"/>
    <x v="13"/>
    <s v="Chocolate syrup"/>
    <n v="0.8"/>
    <n v="1.6"/>
    <x v="4"/>
    <s v="March"/>
    <x v="4"/>
    <n v="2"/>
    <n v="3.2"/>
    <n v="0.16000000000000003"/>
  </r>
  <r>
    <n v="44540"/>
    <x v="74"/>
    <d v="1899-12-30T11:46:30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4541"/>
    <x v="74"/>
    <d v="1899-12-30T11:48:30"/>
    <n v="2"/>
    <n v="3"/>
    <x v="2"/>
    <n v="58"/>
    <n v="3.5"/>
    <x v="2"/>
    <x v="2"/>
    <s v="Dark chocolate Rg"/>
    <n v="3.5"/>
    <n v="7"/>
    <x v="4"/>
    <s v="March"/>
    <x v="4"/>
    <n v="5"/>
    <n v="35"/>
    <n v="0.70000000000000007"/>
  </r>
  <r>
    <n v="44542"/>
    <x v="74"/>
    <d v="1899-12-30T11:48:30"/>
    <n v="1"/>
    <n v="3"/>
    <x v="2"/>
    <n v="21"/>
    <n v="13.33"/>
    <x v="7"/>
    <x v="18"/>
    <s v="Chili Mayan"/>
    <n v="13.33"/>
    <n v="13.33"/>
    <x v="4"/>
    <s v="March"/>
    <x v="4"/>
    <n v="3"/>
    <n v="39.99"/>
    <n v="1.3330000000000002"/>
  </r>
  <r>
    <n v="44543"/>
    <x v="74"/>
    <d v="1899-12-30T11:51:23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44544"/>
    <x v="74"/>
    <d v="1899-12-30T11:52:21"/>
    <n v="2"/>
    <n v="8"/>
    <x v="1"/>
    <n v="53"/>
    <n v="3"/>
    <x v="1"/>
    <x v="1"/>
    <s v="Traditional Blend Chai Lg"/>
    <n v="3"/>
    <n v="6"/>
    <x v="4"/>
    <s v="March"/>
    <x v="4"/>
    <n v="5"/>
    <n v="30"/>
    <n v="0.60000000000000009"/>
  </r>
  <r>
    <n v="44545"/>
    <x v="74"/>
    <d v="1899-12-30T11:53:56"/>
    <n v="2"/>
    <n v="3"/>
    <x v="2"/>
    <n v="28"/>
    <n v="2"/>
    <x v="0"/>
    <x v="0"/>
    <s v="Columbian Medium Roast Sm"/>
    <n v="2"/>
    <n v="4"/>
    <x v="4"/>
    <s v="March"/>
    <x v="4"/>
    <n v="5"/>
    <n v="20"/>
    <n v="0.4"/>
  </r>
  <r>
    <n v="44546"/>
    <x v="74"/>
    <d v="1899-12-30T11:54:26"/>
    <n v="2"/>
    <n v="3"/>
    <x v="2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44547"/>
    <x v="74"/>
    <d v="1899-12-30T11:58:06"/>
    <n v="2"/>
    <n v="3"/>
    <x v="2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44548"/>
    <x v="74"/>
    <d v="1899-12-30T12:01:57"/>
    <n v="2"/>
    <n v="5"/>
    <x v="0"/>
    <n v="40"/>
    <n v="3.75"/>
    <x v="0"/>
    <x v="5"/>
    <s v="Cappuccino"/>
    <n v="3.75"/>
    <n v="7.5"/>
    <x v="4"/>
    <s v="March"/>
    <x v="5"/>
    <n v="5"/>
    <n v="37.5"/>
    <n v="0.75"/>
  </r>
  <r>
    <n v="44549"/>
    <x v="74"/>
    <d v="1899-12-30T12:01:57"/>
    <n v="2"/>
    <n v="5"/>
    <x v="0"/>
    <n v="65"/>
    <n v="0.8"/>
    <x v="4"/>
    <x v="17"/>
    <s v="Sugar Free Vanilla syrup"/>
    <n v="0.8"/>
    <n v="1.6"/>
    <x v="4"/>
    <s v="March"/>
    <x v="5"/>
    <n v="2"/>
    <n v="3.2"/>
    <n v="0.16000000000000003"/>
  </r>
  <r>
    <n v="44550"/>
    <x v="74"/>
    <d v="1899-12-30T12:03:0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44551"/>
    <x v="74"/>
    <d v="1899-12-30T12:06:32"/>
    <n v="1"/>
    <n v="3"/>
    <x v="2"/>
    <n v="27"/>
    <n v="3.5"/>
    <x v="0"/>
    <x v="11"/>
    <s v="Brazilian Lg"/>
    <n v="3.5"/>
    <n v="3.5"/>
    <x v="4"/>
    <s v="March"/>
    <x v="5"/>
    <n v="5"/>
    <n v="17.5"/>
    <n v="0.35000000000000003"/>
  </r>
  <r>
    <n v="44552"/>
    <x v="74"/>
    <d v="1899-12-30T12:06:44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44553"/>
    <x v="74"/>
    <d v="1899-12-30T12:07:07"/>
    <n v="1"/>
    <n v="5"/>
    <x v="0"/>
    <n v="46"/>
    <n v="2.5"/>
    <x v="1"/>
    <x v="7"/>
    <s v="Serenity Green Tea Rg"/>
    <n v="2.5"/>
    <n v="2.5"/>
    <x v="4"/>
    <s v="March"/>
    <x v="5"/>
    <n v="5"/>
    <n v="12.5"/>
    <n v="0.25"/>
  </r>
  <r>
    <n v="44554"/>
    <x v="74"/>
    <d v="1899-12-30T12:08:41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44555"/>
    <x v="74"/>
    <d v="1899-12-30T12:12:27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44556"/>
    <x v="74"/>
    <d v="1899-12-30T12:12:58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44557"/>
    <x v="74"/>
    <d v="1899-12-30T12:13:51"/>
    <n v="1"/>
    <n v="8"/>
    <x v="1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44558"/>
    <x v="74"/>
    <d v="1899-12-30T12:16:59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44559"/>
    <x v="74"/>
    <d v="1899-12-30T12:17:02"/>
    <n v="2"/>
    <n v="5"/>
    <x v="0"/>
    <n v="53"/>
    <n v="3"/>
    <x v="1"/>
    <x v="1"/>
    <s v="Traditional Blend Chai Lg"/>
    <n v="3"/>
    <n v="6"/>
    <x v="4"/>
    <s v="March"/>
    <x v="5"/>
    <n v="5"/>
    <n v="30"/>
    <n v="0.60000000000000009"/>
  </r>
  <r>
    <n v="44560"/>
    <x v="74"/>
    <d v="1899-12-30T12:17:56"/>
    <n v="1"/>
    <n v="5"/>
    <x v="0"/>
    <n v="43"/>
    <n v="3"/>
    <x v="1"/>
    <x v="8"/>
    <s v="Lemon Grass Lg"/>
    <n v="3"/>
    <n v="3"/>
    <x v="4"/>
    <s v="March"/>
    <x v="5"/>
    <n v="5"/>
    <n v="15"/>
    <n v="0.30000000000000004"/>
  </r>
  <r>
    <n v="44561"/>
    <x v="74"/>
    <d v="1899-12-30T12:17:56"/>
    <n v="1"/>
    <n v="5"/>
    <x v="0"/>
    <n v="69"/>
    <n v="3.25"/>
    <x v="3"/>
    <x v="9"/>
    <s v="Hazelnut Biscotti"/>
    <n v="3.25"/>
    <n v="3.25"/>
    <x v="4"/>
    <s v="March"/>
    <x v="5"/>
    <n v="2"/>
    <n v="6.5"/>
    <n v="0.32500000000000001"/>
  </r>
  <r>
    <n v="44562"/>
    <x v="74"/>
    <d v="1899-12-30T12:21:22"/>
    <n v="1"/>
    <n v="5"/>
    <x v="0"/>
    <n v="28"/>
    <n v="2"/>
    <x v="0"/>
    <x v="0"/>
    <s v="Columbian Medium Roast Sm"/>
    <n v="2"/>
    <n v="2"/>
    <x v="4"/>
    <s v="March"/>
    <x v="5"/>
    <n v="5"/>
    <n v="10"/>
    <n v="0.2"/>
  </r>
  <r>
    <n v="44563"/>
    <x v="74"/>
    <d v="1899-12-30T12:23:46"/>
    <n v="2"/>
    <n v="8"/>
    <x v="1"/>
    <n v="53"/>
    <n v="3"/>
    <x v="1"/>
    <x v="1"/>
    <s v="Traditional Blend Chai Lg"/>
    <n v="3"/>
    <n v="6"/>
    <x v="4"/>
    <s v="March"/>
    <x v="5"/>
    <n v="5"/>
    <n v="30"/>
    <n v="0.60000000000000009"/>
  </r>
  <r>
    <n v="44564"/>
    <x v="74"/>
    <d v="1899-12-30T12:24:18"/>
    <n v="1"/>
    <n v="3"/>
    <x v="2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44565"/>
    <x v="74"/>
    <d v="1899-12-30T12:25:10"/>
    <n v="2"/>
    <n v="8"/>
    <x v="1"/>
    <n v="35"/>
    <n v="3.1"/>
    <x v="0"/>
    <x v="12"/>
    <s v="Jamaican Coffee River Rg"/>
    <n v="3.1"/>
    <n v="6.2"/>
    <x v="4"/>
    <s v="March"/>
    <x v="5"/>
    <n v="5"/>
    <n v="31"/>
    <n v="0.62000000000000011"/>
  </r>
  <r>
    <n v="44566"/>
    <x v="74"/>
    <d v="1899-12-30T12:27:03"/>
    <n v="2"/>
    <n v="5"/>
    <x v="0"/>
    <n v="38"/>
    <n v="3.75"/>
    <x v="0"/>
    <x v="5"/>
    <s v="Latte"/>
    <n v="3.75"/>
    <n v="7.5"/>
    <x v="4"/>
    <s v="March"/>
    <x v="5"/>
    <n v="5"/>
    <n v="37.5"/>
    <n v="0.75"/>
  </r>
  <r>
    <n v="44567"/>
    <x v="74"/>
    <d v="1899-12-30T12:27:03"/>
    <n v="1"/>
    <n v="5"/>
    <x v="0"/>
    <n v="63"/>
    <n v="0.8"/>
    <x v="4"/>
    <x v="13"/>
    <s v="Carmel syrup"/>
    <n v="0.8"/>
    <n v="0.8"/>
    <x v="4"/>
    <s v="March"/>
    <x v="5"/>
    <n v="2"/>
    <n v="1.6"/>
    <n v="8.0000000000000016E-2"/>
  </r>
  <r>
    <n v="44568"/>
    <x v="74"/>
    <d v="1899-12-30T12:27:38"/>
    <n v="2"/>
    <n v="3"/>
    <x v="2"/>
    <n v="27"/>
    <n v="3.5"/>
    <x v="0"/>
    <x v="11"/>
    <s v="Brazilian Lg"/>
    <n v="3.5"/>
    <n v="7"/>
    <x v="4"/>
    <s v="March"/>
    <x v="5"/>
    <n v="5"/>
    <n v="35"/>
    <n v="0.70000000000000007"/>
  </r>
  <r>
    <n v="44569"/>
    <x v="74"/>
    <d v="1899-12-30T12:31:37"/>
    <n v="1"/>
    <n v="5"/>
    <x v="0"/>
    <n v="35"/>
    <n v="3.1"/>
    <x v="0"/>
    <x v="12"/>
    <s v="Jamaican Coffee River Rg"/>
    <n v="3.1"/>
    <n v="3.1"/>
    <x v="4"/>
    <s v="March"/>
    <x v="5"/>
    <n v="5"/>
    <n v="15.5"/>
    <n v="0.31000000000000005"/>
  </r>
  <r>
    <n v="44570"/>
    <x v="74"/>
    <d v="1899-12-30T12:35:55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44571"/>
    <x v="74"/>
    <d v="1899-12-30T12:35:55"/>
    <n v="1"/>
    <n v="5"/>
    <x v="0"/>
    <n v="75"/>
    <n v="3.5"/>
    <x v="3"/>
    <x v="10"/>
    <s v="Croissant"/>
    <n v="3.5"/>
    <n v="3.5"/>
    <x v="4"/>
    <s v="March"/>
    <x v="5"/>
    <n v="2"/>
    <n v="7"/>
    <n v="0.35000000000000003"/>
  </r>
  <r>
    <n v="44572"/>
    <x v="74"/>
    <d v="1899-12-30T12:36:09"/>
    <n v="1"/>
    <n v="8"/>
    <x v="1"/>
    <n v="38"/>
    <n v="3.75"/>
    <x v="0"/>
    <x v="5"/>
    <s v="Latte"/>
    <n v="3.75"/>
    <n v="3.75"/>
    <x v="4"/>
    <s v="March"/>
    <x v="5"/>
    <n v="5"/>
    <n v="18.75"/>
    <n v="0.375"/>
  </r>
  <r>
    <n v="44573"/>
    <x v="74"/>
    <d v="1899-12-30T12:41:24"/>
    <n v="1"/>
    <n v="5"/>
    <x v="0"/>
    <n v="36"/>
    <n v="3.75"/>
    <x v="0"/>
    <x v="12"/>
    <s v="Jamaican Coffee River Lg"/>
    <n v="3.75"/>
    <n v="3.75"/>
    <x v="4"/>
    <s v="March"/>
    <x v="5"/>
    <n v="5"/>
    <n v="18.75"/>
    <n v="0.375"/>
  </r>
  <r>
    <n v="44574"/>
    <x v="74"/>
    <d v="1899-12-30T12:41:51"/>
    <n v="2"/>
    <n v="5"/>
    <x v="0"/>
    <n v="30"/>
    <n v="3"/>
    <x v="0"/>
    <x v="0"/>
    <s v="Columbian Medium Roast Lg"/>
    <n v="3"/>
    <n v="6"/>
    <x v="4"/>
    <s v="March"/>
    <x v="5"/>
    <n v="5"/>
    <n v="30"/>
    <n v="0.60000000000000009"/>
  </r>
  <r>
    <n v="44575"/>
    <x v="74"/>
    <d v="1899-12-30T12:45:08"/>
    <n v="1"/>
    <n v="5"/>
    <x v="0"/>
    <n v="27"/>
    <n v="3.5"/>
    <x v="0"/>
    <x v="11"/>
    <s v="Brazilian Lg"/>
    <n v="3.5"/>
    <n v="3.5"/>
    <x v="4"/>
    <s v="March"/>
    <x v="5"/>
    <n v="5"/>
    <n v="17.5"/>
    <n v="0.35000000000000003"/>
  </r>
  <r>
    <n v="44576"/>
    <x v="74"/>
    <d v="1899-12-30T12:45:28"/>
    <n v="1"/>
    <n v="5"/>
    <x v="0"/>
    <n v="53"/>
    <n v="3"/>
    <x v="1"/>
    <x v="1"/>
    <s v="Traditional Blend Chai Lg"/>
    <n v="3"/>
    <n v="3"/>
    <x v="4"/>
    <s v="March"/>
    <x v="5"/>
    <n v="5"/>
    <n v="15"/>
    <n v="0.30000000000000004"/>
  </r>
  <r>
    <n v="44577"/>
    <x v="74"/>
    <d v="1899-12-30T12:50:20"/>
    <n v="1"/>
    <n v="5"/>
    <x v="0"/>
    <n v="52"/>
    <n v="2.5"/>
    <x v="1"/>
    <x v="1"/>
    <s v="Traditional Blend Chai Rg"/>
    <n v="2.5"/>
    <n v="2.5"/>
    <x v="4"/>
    <s v="March"/>
    <x v="5"/>
    <n v="5"/>
    <n v="12.5"/>
    <n v="0.25"/>
  </r>
  <r>
    <n v="44578"/>
    <x v="74"/>
    <d v="1899-12-30T12:52:10"/>
    <n v="1"/>
    <n v="5"/>
    <x v="0"/>
    <n v="47"/>
    <n v="3"/>
    <x v="1"/>
    <x v="7"/>
    <s v="Serenity Green Tea Lg"/>
    <n v="3"/>
    <n v="3"/>
    <x v="4"/>
    <s v="March"/>
    <x v="5"/>
    <n v="5"/>
    <n v="15"/>
    <n v="0.30000000000000004"/>
  </r>
  <r>
    <n v="44579"/>
    <x v="74"/>
    <d v="1899-12-30T12:53:18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44580"/>
    <x v="74"/>
    <d v="1899-12-30T13:01:16"/>
    <n v="2"/>
    <n v="3"/>
    <x v="2"/>
    <n v="29"/>
    <n v="2.5"/>
    <x v="0"/>
    <x v="0"/>
    <s v="Columbian Medium Roast Rg"/>
    <n v="2.5"/>
    <n v="5"/>
    <x v="4"/>
    <s v="March"/>
    <x v="6"/>
    <n v="5"/>
    <n v="25"/>
    <n v="0.5"/>
  </r>
  <r>
    <n v="44581"/>
    <x v="74"/>
    <d v="1899-12-30T13:02:50"/>
    <n v="2"/>
    <n v="5"/>
    <x v="0"/>
    <n v="48"/>
    <n v="2.5"/>
    <x v="1"/>
    <x v="6"/>
    <s v="English Breakfast Rg"/>
    <n v="2.5"/>
    <n v="5"/>
    <x v="4"/>
    <s v="March"/>
    <x v="6"/>
    <n v="5"/>
    <n v="25"/>
    <n v="0.5"/>
  </r>
  <r>
    <n v="44582"/>
    <x v="74"/>
    <d v="1899-12-30T13:05:55"/>
    <n v="1"/>
    <n v="8"/>
    <x v="1"/>
    <n v="32"/>
    <n v="3"/>
    <x v="0"/>
    <x v="0"/>
    <s v="Ethiopia Rg"/>
    <n v="3"/>
    <n v="3"/>
    <x v="4"/>
    <s v="March"/>
    <x v="6"/>
    <n v="5"/>
    <n v="15"/>
    <n v="0.30000000000000004"/>
  </r>
  <r>
    <n v="44583"/>
    <x v="74"/>
    <d v="1899-12-30T13:07:03"/>
    <n v="2"/>
    <n v="8"/>
    <x v="1"/>
    <n v="33"/>
    <n v="3.5"/>
    <x v="0"/>
    <x v="0"/>
    <s v="Ethiopia Lg"/>
    <n v="3.5"/>
    <n v="7"/>
    <x v="4"/>
    <s v="March"/>
    <x v="6"/>
    <n v="5"/>
    <n v="35"/>
    <n v="0.70000000000000007"/>
  </r>
  <r>
    <n v="44584"/>
    <x v="74"/>
    <d v="1899-12-30T13:14:14"/>
    <n v="2"/>
    <n v="8"/>
    <x v="1"/>
    <n v="45"/>
    <n v="3"/>
    <x v="1"/>
    <x v="8"/>
    <s v="Peppermint Lg"/>
    <n v="3"/>
    <n v="6"/>
    <x v="4"/>
    <s v="March"/>
    <x v="6"/>
    <n v="5"/>
    <n v="30"/>
    <n v="0.60000000000000009"/>
  </r>
  <r>
    <n v="44585"/>
    <x v="74"/>
    <d v="1899-12-30T13:24:09"/>
    <n v="2"/>
    <n v="8"/>
    <x v="1"/>
    <n v="50"/>
    <n v="2.5"/>
    <x v="1"/>
    <x v="6"/>
    <s v="Earl Grey Rg"/>
    <n v="2.5"/>
    <n v="5"/>
    <x v="4"/>
    <s v="March"/>
    <x v="6"/>
    <n v="5"/>
    <n v="25"/>
    <n v="0.5"/>
  </r>
  <r>
    <n v="44586"/>
    <x v="74"/>
    <d v="1899-12-30T13:25:02"/>
    <n v="1"/>
    <n v="8"/>
    <x v="1"/>
    <n v="28"/>
    <n v="2"/>
    <x v="0"/>
    <x v="0"/>
    <s v="Columbian Medium Roast Sm"/>
    <n v="2"/>
    <n v="2"/>
    <x v="4"/>
    <s v="March"/>
    <x v="6"/>
    <n v="5"/>
    <n v="10"/>
    <n v="0.2"/>
  </r>
  <r>
    <n v="44587"/>
    <x v="74"/>
    <d v="1899-12-30T13:25:39"/>
    <n v="2"/>
    <n v="8"/>
    <x v="1"/>
    <n v="37"/>
    <n v="3"/>
    <x v="0"/>
    <x v="5"/>
    <s v="Espresso shot"/>
    <n v="3"/>
    <n v="6"/>
    <x v="4"/>
    <s v="March"/>
    <x v="6"/>
    <n v="5"/>
    <n v="30"/>
    <n v="0.60000000000000009"/>
  </r>
  <r>
    <n v="44588"/>
    <x v="74"/>
    <d v="1899-12-30T13:25:39"/>
    <n v="1"/>
    <n v="8"/>
    <x v="1"/>
    <n v="64"/>
    <n v="0.8"/>
    <x v="4"/>
    <x v="13"/>
    <s v="Hazelnut syrup"/>
    <n v="0.8"/>
    <n v="0.8"/>
    <x v="4"/>
    <s v="March"/>
    <x v="6"/>
    <n v="2"/>
    <n v="1.6"/>
    <n v="8.0000000000000016E-2"/>
  </r>
  <r>
    <n v="44589"/>
    <x v="74"/>
    <d v="1899-12-30T13:33:47"/>
    <n v="2"/>
    <n v="3"/>
    <x v="2"/>
    <n v="52"/>
    <n v="2.5"/>
    <x v="1"/>
    <x v="1"/>
    <s v="Traditional Blend Chai Rg"/>
    <n v="2.5"/>
    <n v="5"/>
    <x v="4"/>
    <s v="March"/>
    <x v="6"/>
    <n v="5"/>
    <n v="25"/>
    <n v="0.5"/>
  </r>
  <r>
    <n v="44590"/>
    <x v="74"/>
    <d v="1899-12-30T13:34:05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44591"/>
    <x v="74"/>
    <d v="1899-12-30T13:34:08"/>
    <n v="1"/>
    <n v="3"/>
    <x v="2"/>
    <n v="33"/>
    <n v="3.5"/>
    <x v="0"/>
    <x v="0"/>
    <s v="Ethiopia Lg"/>
    <n v="3.5"/>
    <n v="3.5"/>
    <x v="4"/>
    <s v="March"/>
    <x v="6"/>
    <n v="5"/>
    <n v="17.5"/>
    <n v="0.35000000000000003"/>
  </r>
  <r>
    <n v="44592"/>
    <x v="74"/>
    <d v="1899-12-30T13:35:37"/>
    <n v="2"/>
    <n v="3"/>
    <x v="2"/>
    <n v="50"/>
    <n v="2.5"/>
    <x v="1"/>
    <x v="6"/>
    <s v="Earl Grey Rg"/>
    <n v="2.5"/>
    <n v="5"/>
    <x v="4"/>
    <s v="March"/>
    <x v="6"/>
    <n v="5"/>
    <n v="25"/>
    <n v="0.5"/>
  </r>
  <r>
    <n v="44593"/>
    <x v="74"/>
    <d v="1899-12-30T13:37:46"/>
    <n v="2"/>
    <n v="8"/>
    <x v="1"/>
    <n v="38"/>
    <n v="3.75"/>
    <x v="0"/>
    <x v="5"/>
    <s v="Latte"/>
    <n v="3.75"/>
    <n v="7.5"/>
    <x v="4"/>
    <s v="March"/>
    <x v="6"/>
    <n v="5"/>
    <n v="37.5"/>
    <n v="0.75"/>
  </r>
  <r>
    <n v="44594"/>
    <x v="74"/>
    <d v="1899-12-30T13:38:33"/>
    <n v="1"/>
    <n v="5"/>
    <x v="0"/>
    <n v="49"/>
    <n v="3"/>
    <x v="1"/>
    <x v="6"/>
    <s v="English Breakfast Lg"/>
    <n v="3"/>
    <n v="3"/>
    <x v="4"/>
    <s v="March"/>
    <x v="6"/>
    <n v="5"/>
    <n v="15"/>
    <n v="0.30000000000000004"/>
  </r>
  <r>
    <n v="44595"/>
    <x v="74"/>
    <d v="1899-12-30T13:40:19"/>
    <n v="2"/>
    <n v="5"/>
    <x v="0"/>
    <n v="26"/>
    <n v="3"/>
    <x v="0"/>
    <x v="11"/>
    <s v="Brazilian Rg"/>
    <n v="3"/>
    <n v="6"/>
    <x v="4"/>
    <s v="March"/>
    <x v="6"/>
    <n v="5"/>
    <n v="30"/>
    <n v="0.60000000000000009"/>
  </r>
  <r>
    <n v="44596"/>
    <x v="74"/>
    <d v="1899-12-30T13:40:39"/>
    <n v="2"/>
    <n v="3"/>
    <x v="2"/>
    <n v="50"/>
    <n v="2.5"/>
    <x v="1"/>
    <x v="6"/>
    <s v="Earl Grey Rg"/>
    <n v="2.5"/>
    <n v="5"/>
    <x v="4"/>
    <s v="March"/>
    <x v="6"/>
    <n v="5"/>
    <n v="25"/>
    <n v="0.5"/>
  </r>
  <r>
    <n v="44597"/>
    <x v="74"/>
    <d v="1899-12-30T13:43:23"/>
    <n v="2"/>
    <n v="3"/>
    <x v="2"/>
    <n v="33"/>
    <n v="3.5"/>
    <x v="0"/>
    <x v="0"/>
    <s v="Ethiopia Lg"/>
    <n v="3.5"/>
    <n v="7"/>
    <x v="4"/>
    <s v="March"/>
    <x v="6"/>
    <n v="5"/>
    <n v="35"/>
    <n v="0.70000000000000007"/>
  </r>
  <r>
    <n v="44598"/>
    <x v="74"/>
    <d v="1899-12-30T13:45:12"/>
    <n v="1"/>
    <n v="5"/>
    <x v="0"/>
    <n v="59"/>
    <n v="4.5"/>
    <x v="2"/>
    <x v="2"/>
    <s v="Dark chocolate Lg"/>
    <n v="4.5"/>
    <n v="4.5"/>
    <x v="4"/>
    <s v="March"/>
    <x v="6"/>
    <n v="5"/>
    <n v="22.5"/>
    <n v="0.45"/>
  </r>
  <r>
    <n v="44599"/>
    <x v="74"/>
    <d v="1899-12-30T13:46:13"/>
    <n v="1"/>
    <n v="8"/>
    <x v="1"/>
    <n v="54"/>
    <n v="2.5"/>
    <x v="1"/>
    <x v="1"/>
    <s v="Morning Sunrise Chai Rg"/>
    <n v="2.5"/>
    <n v="2.5"/>
    <x v="4"/>
    <s v="March"/>
    <x v="6"/>
    <n v="5"/>
    <n v="12.5"/>
    <n v="0.25"/>
  </r>
  <r>
    <n v="44600"/>
    <x v="74"/>
    <d v="1899-12-30T13:46:33"/>
    <n v="2"/>
    <n v="5"/>
    <x v="0"/>
    <n v="48"/>
    <n v="2.5"/>
    <x v="1"/>
    <x v="6"/>
    <s v="English Breakfast Rg"/>
    <n v="2.5"/>
    <n v="5"/>
    <x v="4"/>
    <s v="March"/>
    <x v="6"/>
    <n v="5"/>
    <n v="25"/>
    <n v="0.5"/>
  </r>
  <r>
    <n v="44601"/>
    <x v="74"/>
    <d v="1899-12-30T13:46:33"/>
    <n v="1"/>
    <n v="5"/>
    <x v="0"/>
    <n v="76"/>
    <n v="3.5"/>
    <x v="3"/>
    <x v="9"/>
    <s v="Chocolate Chip Biscotti"/>
    <n v="3.5"/>
    <n v="3.5"/>
    <x v="4"/>
    <s v="March"/>
    <x v="6"/>
    <n v="2"/>
    <n v="7"/>
    <n v="0.35000000000000003"/>
  </r>
  <r>
    <n v="44602"/>
    <x v="74"/>
    <d v="1899-12-30T13:49:16"/>
    <n v="1"/>
    <n v="3"/>
    <x v="2"/>
    <n v="51"/>
    <n v="3"/>
    <x v="1"/>
    <x v="6"/>
    <s v="Earl Grey Lg"/>
    <n v="3"/>
    <n v="3"/>
    <x v="4"/>
    <s v="March"/>
    <x v="6"/>
    <n v="5"/>
    <n v="15"/>
    <n v="0.30000000000000004"/>
  </r>
  <r>
    <n v="44603"/>
    <x v="74"/>
    <d v="1899-12-30T13:50:54"/>
    <n v="1"/>
    <n v="3"/>
    <x v="2"/>
    <n v="22"/>
    <n v="2"/>
    <x v="0"/>
    <x v="3"/>
    <s v="Our Old Time Diner Blend Sm"/>
    <n v="2"/>
    <n v="2"/>
    <x v="4"/>
    <s v="March"/>
    <x v="6"/>
    <n v="5"/>
    <n v="10"/>
    <n v="0.2"/>
  </r>
  <r>
    <n v="44604"/>
    <x v="74"/>
    <d v="1899-12-30T13:50:54"/>
    <n v="1"/>
    <n v="3"/>
    <x v="2"/>
    <n v="75"/>
    <n v="3.5"/>
    <x v="3"/>
    <x v="10"/>
    <s v="Croissant"/>
    <n v="3.5"/>
    <n v="3.5"/>
    <x v="4"/>
    <s v="March"/>
    <x v="6"/>
    <n v="2"/>
    <n v="7"/>
    <n v="0.35000000000000003"/>
  </r>
  <r>
    <n v="44605"/>
    <x v="74"/>
    <d v="1899-12-30T13:51:22"/>
    <n v="1"/>
    <n v="5"/>
    <x v="0"/>
    <n v="33"/>
    <n v="3.5"/>
    <x v="0"/>
    <x v="0"/>
    <s v="Ethiopia Lg"/>
    <n v="3.5"/>
    <n v="3.5"/>
    <x v="4"/>
    <s v="March"/>
    <x v="6"/>
    <n v="5"/>
    <n v="17.5"/>
    <n v="0.35000000000000003"/>
  </r>
  <r>
    <n v="44606"/>
    <x v="74"/>
    <d v="1899-12-30T13:51:22"/>
    <n v="1"/>
    <n v="5"/>
    <x v="0"/>
    <n v="71"/>
    <n v="3.75"/>
    <x v="3"/>
    <x v="10"/>
    <s v="Chocolate Croissant"/>
    <n v="3.75"/>
    <n v="3.75"/>
    <x v="4"/>
    <s v="March"/>
    <x v="6"/>
    <n v="2"/>
    <n v="7.5"/>
    <n v="0.375"/>
  </r>
  <r>
    <n v="44607"/>
    <x v="74"/>
    <d v="1899-12-30T13:51:52"/>
    <n v="2"/>
    <n v="8"/>
    <x v="1"/>
    <n v="60"/>
    <n v="3.75"/>
    <x v="2"/>
    <x v="2"/>
    <s v="Sustainably Grown Organic Rg"/>
    <n v="3.75"/>
    <n v="7.5"/>
    <x v="4"/>
    <s v="March"/>
    <x v="6"/>
    <n v="5"/>
    <n v="37.5"/>
    <n v="0.75"/>
  </r>
  <r>
    <n v="44608"/>
    <x v="74"/>
    <d v="1899-12-30T13:52:11"/>
    <n v="1"/>
    <n v="5"/>
    <x v="0"/>
    <n v="26"/>
    <n v="3"/>
    <x v="0"/>
    <x v="11"/>
    <s v="Brazilian Rg"/>
    <n v="3"/>
    <n v="3"/>
    <x v="4"/>
    <s v="March"/>
    <x v="6"/>
    <n v="5"/>
    <n v="15"/>
    <n v="0.30000000000000004"/>
  </r>
  <r>
    <n v="44609"/>
    <x v="74"/>
    <d v="1899-12-30T13:54:07"/>
    <n v="1"/>
    <n v="3"/>
    <x v="2"/>
    <n v="58"/>
    <n v="3.5"/>
    <x v="2"/>
    <x v="2"/>
    <s v="Dark chocolate Rg"/>
    <n v="3.5"/>
    <n v="3.5"/>
    <x v="4"/>
    <s v="March"/>
    <x v="6"/>
    <n v="5"/>
    <n v="17.5"/>
    <n v="0.35000000000000003"/>
  </r>
  <r>
    <n v="44610"/>
    <x v="74"/>
    <d v="1899-12-30T13:54:07"/>
    <n v="1"/>
    <n v="3"/>
    <x v="2"/>
    <n v="74"/>
    <n v="3.5"/>
    <x v="3"/>
    <x v="9"/>
    <s v="Ginger Biscotti"/>
    <n v="3.5"/>
    <n v="3.5"/>
    <x v="4"/>
    <s v="March"/>
    <x v="6"/>
    <n v="2"/>
    <n v="7"/>
    <n v="0.35000000000000003"/>
  </r>
  <r>
    <n v="44611"/>
    <x v="74"/>
    <d v="1899-12-30T13:54:07"/>
    <n v="1"/>
    <n v="3"/>
    <x v="2"/>
    <n v="81"/>
    <n v="28"/>
    <x v="8"/>
    <x v="28"/>
    <s v="I Need My Bean! T-shirt"/>
    <n v="28"/>
    <n v="28"/>
    <x v="4"/>
    <s v="March"/>
    <x v="6"/>
    <n v="7"/>
    <n v="196"/>
    <n v="2.8000000000000003"/>
  </r>
  <r>
    <n v="44612"/>
    <x v="74"/>
    <d v="1899-12-30T13:59:15"/>
    <n v="1"/>
    <n v="3"/>
    <x v="2"/>
    <n v="42"/>
    <n v="2.5"/>
    <x v="1"/>
    <x v="8"/>
    <s v="Lemon Grass Rg"/>
    <n v="2.5"/>
    <n v="2.5"/>
    <x v="4"/>
    <s v="March"/>
    <x v="6"/>
    <n v="5"/>
    <n v="12.5"/>
    <n v="0.25"/>
  </r>
  <r>
    <n v="44613"/>
    <x v="74"/>
    <d v="1899-12-30T14:00:34"/>
    <n v="1"/>
    <n v="5"/>
    <x v="0"/>
    <n v="43"/>
    <n v="3"/>
    <x v="1"/>
    <x v="8"/>
    <s v="Lemon Grass Lg"/>
    <n v="3"/>
    <n v="3"/>
    <x v="4"/>
    <s v="March"/>
    <x v="7"/>
    <n v="5"/>
    <n v="15"/>
    <n v="0.30000000000000004"/>
  </r>
  <r>
    <n v="44614"/>
    <x v="74"/>
    <d v="1899-12-30T14:08:36"/>
    <n v="2"/>
    <n v="8"/>
    <x v="1"/>
    <n v="40"/>
    <n v="3.75"/>
    <x v="0"/>
    <x v="5"/>
    <s v="Cappuccino"/>
    <n v="3.75"/>
    <n v="7.5"/>
    <x v="4"/>
    <s v="March"/>
    <x v="7"/>
    <n v="5"/>
    <n v="37.5"/>
    <n v="0.75"/>
  </r>
  <r>
    <n v="44615"/>
    <x v="74"/>
    <d v="1899-12-30T14:08:36"/>
    <n v="1"/>
    <n v="8"/>
    <x v="1"/>
    <n v="64"/>
    <n v="0.8"/>
    <x v="4"/>
    <x v="13"/>
    <s v="Hazelnut syrup"/>
    <n v="0.8"/>
    <n v="0.8"/>
    <x v="4"/>
    <s v="March"/>
    <x v="7"/>
    <n v="2"/>
    <n v="1.6"/>
    <n v="8.0000000000000016E-2"/>
  </r>
  <r>
    <n v="44616"/>
    <x v="74"/>
    <d v="1899-12-30T14:10:25"/>
    <n v="1"/>
    <n v="3"/>
    <x v="2"/>
    <n v="32"/>
    <n v="3"/>
    <x v="0"/>
    <x v="0"/>
    <s v="Ethiopia Rg"/>
    <n v="3"/>
    <n v="3"/>
    <x v="4"/>
    <s v="March"/>
    <x v="7"/>
    <n v="5"/>
    <n v="15"/>
    <n v="0.30000000000000004"/>
  </r>
  <r>
    <n v="44617"/>
    <x v="74"/>
    <d v="1899-12-30T14:15:46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4618"/>
    <x v="74"/>
    <d v="1899-12-30T14:15:46"/>
    <n v="1"/>
    <n v="8"/>
    <x v="1"/>
    <n v="84"/>
    <n v="0.8"/>
    <x v="4"/>
    <x v="13"/>
    <s v="Chocolate syrup"/>
    <n v="0.8"/>
    <n v="0.8"/>
    <x v="4"/>
    <s v="March"/>
    <x v="7"/>
    <n v="2"/>
    <n v="1.6"/>
    <n v="8.0000000000000016E-2"/>
  </r>
  <r>
    <n v="44619"/>
    <x v="74"/>
    <d v="1899-12-30T14:19:11"/>
    <n v="1"/>
    <n v="5"/>
    <x v="0"/>
    <n v="38"/>
    <n v="3.75"/>
    <x v="0"/>
    <x v="5"/>
    <s v="Latte"/>
    <n v="3.75"/>
    <n v="3.75"/>
    <x v="4"/>
    <s v="March"/>
    <x v="7"/>
    <n v="5"/>
    <n v="18.75"/>
    <n v="0.375"/>
  </r>
  <r>
    <n v="44620"/>
    <x v="74"/>
    <d v="1899-12-30T14:19:11"/>
    <n v="1"/>
    <n v="5"/>
    <x v="0"/>
    <n v="84"/>
    <n v="0.8"/>
    <x v="4"/>
    <x v="13"/>
    <s v="Chocolate syrup"/>
    <n v="0.8"/>
    <n v="0.8"/>
    <x v="4"/>
    <s v="March"/>
    <x v="7"/>
    <n v="2"/>
    <n v="1.6"/>
    <n v="8.0000000000000016E-2"/>
  </r>
  <r>
    <n v="44621"/>
    <x v="74"/>
    <d v="1899-12-30T14:19:21"/>
    <n v="1"/>
    <n v="8"/>
    <x v="1"/>
    <n v="60"/>
    <n v="3.75"/>
    <x v="2"/>
    <x v="2"/>
    <s v="Sustainably Grown Organic Rg"/>
    <n v="3.75"/>
    <n v="3.75"/>
    <x v="4"/>
    <s v="March"/>
    <x v="7"/>
    <n v="5"/>
    <n v="18.75"/>
    <n v="0.375"/>
  </r>
  <r>
    <n v="44622"/>
    <x v="74"/>
    <d v="1899-12-30T14:19:34"/>
    <n v="2"/>
    <n v="5"/>
    <x v="0"/>
    <n v="60"/>
    <n v="3.75"/>
    <x v="2"/>
    <x v="2"/>
    <s v="Sustainably Grown Organic Rg"/>
    <n v="3.75"/>
    <n v="7.5"/>
    <x v="4"/>
    <s v="March"/>
    <x v="7"/>
    <n v="5"/>
    <n v="37.5"/>
    <n v="0.75"/>
  </r>
  <r>
    <n v="44623"/>
    <x v="74"/>
    <d v="1899-12-30T14:19:55"/>
    <n v="1"/>
    <n v="8"/>
    <x v="1"/>
    <n v="87"/>
    <n v="2.1"/>
    <x v="0"/>
    <x v="5"/>
    <s v="Ouro Brasileiro shot"/>
    <n v="2.1"/>
    <n v="2.1"/>
    <x v="4"/>
    <s v="March"/>
    <x v="7"/>
    <n v="5"/>
    <n v="10.5"/>
    <n v="0.21000000000000002"/>
  </r>
  <r>
    <n v="44624"/>
    <x v="74"/>
    <d v="1899-12-30T14:19:55"/>
    <n v="1"/>
    <n v="8"/>
    <x v="1"/>
    <n v="72"/>
    <n v="3.25"/>
    <x v="3"/>
    <x v="4"/>
    <s v="Ginger Scone"/>
    <n v="3.25"/>
    <n v="3.25"/>
    <x v="4"/>
    <s v="March"/>
    <x v="7"/>
    <n v="2"/>
    <n v="6.5"/>
    <n v="0.32500000000000001"/>
  </r>
  <r>
    <n v="44625"/>
    <x v="74"/>
    <d v="1899-12-30T14:23:11"/>
    <n v="2"/>
    <n v="3"/>
    <x v="2"/>
    <n v="53"/>
    <n v="3"/>
    <x v="1"/>
    <x v="1"/>
    <s v="Traditional Blend Chai Lg"/>
    <n v="3"/>
    <n v="6"/>
    <x v="4"/>
    <s v="March"/>
    <x v="7"/>
    <n v="5"/>
    <n v="30"/>
    <n v="0.60000000000000009"/>
  </r>
  <r>
    <n v="44626"/>
    <x v="74"/>
    <d v="1899-12-30T14:23:11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44627"/>
    <x v="74"/>
    <d v="1899-12-30T14:26:49"/>
    <n v="2"/>
    <n v="8"/>
    <x v="1"/>
    <n v="24"/>
    <n v="3"/>
    <x v="0"/>
    <x v="3"/>
    <s v="Our Old Time Diner Blend Lg"/>
    <n v="3"/>
    <n v="6"/>
    <x v="4"/>
    <s v="March"/>
    <x v="7"/>
    <n v="5"/>
    <n v="30"/>
    <n v="0.60000000000000009"/>
  </r>
  <r>
    <n v="44628"/>
    <x v="74"/>
    <d v="1899-12-30T14:28:25"/>
    <n v="2"/>
    <n v="8"/>
    <x v="1"/>
    <n v="61"/>
    <n v="4.75"/>
    <x v="2"/>
    <x v="2"/>
    <s v="Sustainably Grown Organic Lg"/>
    <n v="4.75"/>
    <n v="9.5"/>
    <x v="4"/>
    <s v="March"/>
    <x v="7"/>
    <n v="5"/>
    <n v="47.5"/>
    <n v="0.95000000000000007"/>
  </r>
  <r>
    <n v="44629"/>
    <x v="74"/>
    <d v="1899-12-30T14:30:29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44630"/>
    <x v="74"/>
    <d v="1899-12-30T14:30:29"/>
    <n v="1"/>
    <n v="3"/>
    <x v="2"/>
    <n v="73"/>
    <n v="3.75"/>
    <x v="3"/>
    <x v="10"/>
    <s v="Almond Croissant"/>
    <n v="3.75"/>
    <n v="3.75"/>
    <x v="4"/>
    <s v="March"/>
    <x v="7"/>
    <n v="2"/>
    <n v="7.5"/>
    <n v="0.375"/>
  </r>
  <r>
    <n v="44631"/>
    <x v="74"/>
    <d v="1899-12-30T14:33:26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44632"/>
    <x v="74"/>
    <d v="1899-12-30T14:36:42"/>
    <n v="1"/>
    <n v="8"/>
    <x v="1"/>
    <n v="44"/>
    <n v="2.5"/>
    <x v="1"/>
    <x v="8"/>
    <s v="Peppermint Rg"/>
    <n v="2.5"/>
    <n v="2.5"/>
    <x v="4"/>
    <s v="March"/>
    <x v="7"/>
    <n v="5"/>
    <n v="12.5"/>
    <n v="0.25"/>
  </r>
  <r>
    <n v="44633"/>
    <x v="74"/>
    <d v="1899-12-30T14:38:11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44634"/>
    <x v="74"/>
    <d v="1899-12-30T14:38:13"/>
    <n v="2"/>
    <n v="8"/>
    <x v="1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4635"/>
    <x v="74"/>
    <d v="1899-12-30T14:44:55"/>
    <n v="2"/>
    <n v="8"/>
    <x v="1"/>
    <n v="51"/>
    <n v="3"/>
    <x v="1"/>
    <x v="6"/>
    <s v="Earl Grey Lg"/>
    <n v="3"/>
    <n v="6"/>
    <x v="4"/>
    <s v="March"/>
    <x v="7"/>
    <n v="5"/>
    <n v="30"/>
    <n v="0.60000000000000009"/>
  </r>
  <r>
    <n v="44636"/>
    <x v="74"/>
    <d v="1899-12-30T14:45:00"/>
    <n v="2"/>
    <n v="3"/>
    <x v="2"/>
    <n v="31"/>
    <n v="2.2000000000000002"/>
    <x v="0"/>
    <x v="0"/>
    <s v="Ethiopia Sm"/>
    <n v="2.2000000000000002"/>
    <n v="4.4000000000000004"/>
    <x v="4"/>
    <s v="March"/>
    <x v="7"/>
    <n v="5"/>
    <n v="22"/>
    <n v="0.44000000000000006"/>
  </r>
  <r>
    <n v="44637"/>
    <x v="74"/>
    <d v="1899-12-30T14:47:06"/>
    <n v="1"/>
    <n v="3"/>
    <x v="2"/>
    <n v="26"/>
    <n v="3"/>
    <x v="0"/>
    <x v="11"/>
    <s v="Brazilian Rg"/>
    <n v="3"/>
    <n v="3"/>
    <x v="4"/>
    <s v="March"/>
    <x v="7"/>
    <n v="5"/>
    <n v="15"/>
    <n v="0.30000000000000004"/>
  </r>
  <r>
    <n v="44638"/>
    <x v="74"/>
    <d v="1899-12-30T14:47:49"/>
    <n v="2"/>
    <n v="5"/>
    <x v="0"/>
    <n v="44"/>
    <n v="2.5"/>
    <x v="1"/>
    <x v="8"/>
    <s v="Peppermint Rg"/>
    <n v="2.5"/>
    <n v="5"/>
    <x v="4"/>
    <s v="March"/>
    <x v="7"/>
    <n v="5"/>
    <n v="25"/>
    <n v="0.5"/>
  </r>
  <r>
    <n v="44639"/>
    <x v="74"/>
    <d v="1899-12-30T14:48:06"/>
    <n v="2"/>
    <n v="3"/>
    <x v="2"/>
    <n v="44"/>
    <n v="2.5"/>
    <x v="1"/>
    <x v="8"/>
    <s v="Peppermint Rg"/>
    <n v="2.5"/>
    <n v="5"/>
    <x v="4"/>
    <s v="March"/>
    <x v="7"/>
    <n v="5"/>
    <n v="25"/>
    <n v="0.5"/>
  </r>
  <r>
    <n v="44640"/>
    <x v="74"/>
    <d v="1899-12-30T14:50:33"/>
    <n v="1"/>
    <n v="3"/>
    <x v="2"/>
    <n v="52"/>
    <n v="2.5"/>
    <x v="1"/>
    <x v="1"/>
    <s v="Traditional Blend Chai Rg"/>
    <n v="2.5"/>
    <n v="2.5"/>
    <x v="4"/>
    <s v="March"/>
    <x v="7"/>
    <n v="5"/>
    <n v="12.5"/>
    <n v="0.25"/>
  </r>
  <r>
    <n v="44641"/>
    <x v="74"/>
    <d v="1899-12-30T14:54:07"/>
    <n v="1"/>
    <n v="5"/>
    <x v="0"/>
    <n v="87"/>
    <n v="3"/>
    <x v="0"/>
    <x v="5"/>
    <s v="Ouro Brasileiro shot"/>
    <n v="3"/>
    <n v="3"/>
    <x v="4"/>
    <s v="March"/>
    <x v="7"/>
    <n v="5"/>
    <n v="15"/>
    <n v="0.30000000000000004"/>
  </r>
  <r>
    <n v="44642"/>
    <x v="74"/>
    <d v="1899-12-30T14:55:51"/>
    <n v="2"/>
    <n v="3"/>
    <x v="2"/>
    <n v="40"/>
    <n v="3.75"/>
    <x v="0"/>
    <x v="5"/>
    <s v="Cappuccino"/>
    <n v="3.75"/>
    <n v="7.5"/>
    <x v="4"/>
    <s v="March"/>
    <x v="7"/>
    <n v="5"/>
    <n v="37.5"/>
    <n v="0.75"/>
  </r>
  <r>
    <n v="44643"/>
    <x v="74"/>
    <d v="1899-12-30T14:55:51"/>
    <n v="2"/>
    <n v="3"/>
    <x v="2"/>
    <n v="64"/>
    <n v="0.8"/>
    <x v="4"/>
    <x v="13"/>
    <s v="Hazelnut syrup"/>
    <n v="0.8"/>
    <n v="1.6"/>
    <x v="4"/>
    <s v="March"/>
    <x v="7"/>
    <n v="2"/>
    <n v="3.2"/>
    <n v="0.16000000000000003"/>
  </r>
  <r>
    <n v="44644"/>
    <x v="74"/>
    <d v="1899-12-30T14:55:51"/>
    <n v="1"/>
    <n v="3"/>
    <x v="2"/>
    <n v="70"/>
    <n v="3.25"/>
    <x v="3"/>
    <x v="4"/>
    <s v="Cranberry Scone"/>
    <n v="3.25"/>
    <n v="3.25"/>
    <x v="4"/>
    <s v="March"/>
    <x v="7"/>
    <n v="2"/>
    <n v="6.5"/>
    <n v="0.32500000000000001"/>
  </r>
  <r>
    <n v="44645"/>
    <x v="74"/>
    <d v="1899-12-30T14:56:48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4646"/>
    <x v="74"/>
    <d v="1899-12-30T14:57:43"/>
    <n v="1"/>
    <n v="8"/>
    <x v="1"/>
    <n v="50"/>
    <n v="2.5"/>
    <x v="1"/>
    <x v="6"/>
    <s v="Earl Grey Rg"/>
    <n v="2.5"/>
    <n v="2.5"/>
    <x v="4"/>
    <s v="March"/>
    <x v="7"/>
    <n v="5"/>
    <n v="12.5"/>
    <n v="0.25"/>
  </r>
  <r>
    <n v="44647"/>
    <x v="74"/>
    <d v="1899-12-30T14:58:19"/>
    <n v="1"/>
    <n v="5"/>
    <x v="0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44648"/>
    <x v="74"/>
    <d v="1899-12-30T15:02:46"/>
    <n v="1"/>
    <n v="5"/>
    <x v="0"/>
    <n v="36"/>
    <n v="3.75"/>
    <x v="0"/>
    <x v="12"/>
    <s v="Jamaican Coffee River Lg"/>
    <n v="3.75"/>
    <n v="3.75"/>
    <x v="4"/>
    <s v="March"/>
    <x v="8"/>
    <n v="5"/>
    <n v="18.75"/>
    <n v="0.375"/>
  </r>
  <r>
    <n v="44649"/>
    <x v="74"/>
    <d v="1899-12-30T15:02:46"/>
    <n v="1"/>
    <n v="5"/>
    <x v="0"/>
    <n v="79"/>
    <n v="3.75"/>
    <x v="3"/>
    <x v="4"/>
    <s v="Jumbo Savory Scone"/>
    <n v="3.75"/>
    <n v="3.75"/>
    <x v="4"/>
    <s v="March"/>
    <x v="8"/>
    <n v="2"/>
    <n v="7.5"/>
    <n v="0.375"/>
  </r>
  <r>
    <n v="44650"/>
    <x v="74"/>
    <d v="1899-12-30T15:03:13"/>
    <n v="2"/>
    <n v="3"/>
    <x v="2"/>
    <n v="60"/>
    <n v="3.75"/>
    <x v="2"/>
    <x v="2"/>
    <s v="Sustainably Grown Organic Rg"/>
    <n v="3.75"/>
    <n v="7.5"/>
    <x v="4"/>
    <s v="March"/>
    <x v="8"/>
    <n v="5"/>
    <n v="37.5"/>
    <n v="0.75"/>
  </r>
  <r>
    <n v="44651"/>
    <x v="74"/>
    <d v="1899-12-30T15:07:00"/>
    <n v="2"/>
    <n v="3"/>
    <x v="2"/>
    <n v="49"/>
    <n v="3"/>
    <x v="1"/>
    <x v="6"/>
    <s v="English Breakfast Lg"/>
    <n v="3"/>
    <n v="6"/>
    <x v="4"/>
    <s v="March"/>
    <x v="8"/>
    <n v="5"/>
    <n v="30"/>
    <n v="0.60000000000000009"/>
  </r>
  <r>
    <n v="44652"/>
    <x v="74"/>
    <d v="1899-12-30T15:07:44"/>
    <n v="2"/>
    <n v="5"/>
    <x v="0"/>
    <n v="55"/>
    <n v="4"/>
    <x v="1"/>
    <x v="1"/>
    <s v="Morning Sunrise Chai Lg"/>
    <n v="4"/>
    <n v="8"/>
    <x v="4"/>
    <s v="March"/>
    <x v="8"/>
    <n v="5"/>
    <n v="40"/>
    <n v="0.8"/>
  </r>
  <r>
    <n v="44653"/>
    <x v="74"/>
    <d v="1899-12-30T15:09:01"/>
    <n v="2"/>
    <n v="5"/>
    <x v="0"/>
    <n v="48"/>
    <n v="2.5"/>
    <x v="1"/>
    <x v="6"/>
    <s v="English Breakfast Rg"/>
    <n v="2.5"/>
    <n v="5"/>
    <x v="4"/>
    <s v="March"/>
    <x v="8"/>
    <n v="5"/>
    <n v="25"/>
    <n v="0.5"/>
  </r>
  <r>
    <n v="44654"/>
    <x v="74"/>
    <d v="1899-12-30T15:17:04"/>
    <n v="1"/>
    <n v="3"/>
    <x v="2"/>
    <n v="57"/>
    <n v="3.1"/>
    <x v="1"/>
    <x v="1"/>
    <s v="Spicy Eye Opener Chai Lg"/>
    <n v="3.1"/>
    <n v="3.1"/>
    <x v="4"/>
    <s v="March"/>
    <x v="8"/>
    <n v="5"/>
    <n v="15.5"/>
    <n v="0.31000000000000005"/>
  </r>
  <r>
    <n v="44655"/>
    <x v="74"/>
    <d v="1899-12-30T15:19:02"/>
    <n v="2"/>
    <n v="3"/>
    <x v="2"/>
    <n v="55"/>
    <n v="4"/>
    <x v="1"/>
    <x v="1"/>
    <s v="Morning Sunrise Chai Lg"/>
    <n v="4"/>
    <n v="8"/>
    <x v="4"/>
    <s v="March"/>
    <x v="8"/>
    <n v="5"/>
    <n v="40"/>
    <n v="0.8"/>
  </r>
  <r>
    <n v="44656"/>
    <x v="74"/>
    <d v="1899-12-30T15:20:07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44657"/>
    <x v="74"/>
    <d v="1899-12-30T15:22:59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44658"/>
    <x v="74"/>
    <d v="1899-12-30T15:25:05"/>
    <n v="1"/>
    <n v="5"/>
    <x v="0"/>
    <n v="29"/>
    <n v="2.5"/>
    <x v="0"/>
    <x v="0"/>
    <s v="Columbian Medium Roast Rg"/>
    <n v="2.5"/>
    <n v="2.5"/>
    <x v="4"/>
    <s v="March"/>
    <x v="8"/>
    <n v="5"/>
    <n v="12.5"/>
    <n v="0.25"/>
  </r>
  <r>
    <n v="44659"/>
    <x v="74"/>
    <d v="1899-12-30T15:25:54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44660"/>
    <x v="74"/>
    <d v="1899-12-30T15:28:10"/>
    <n v="2"/>
    <n v="5"/>
    <x v="0"/>
    <n v="53"/>
    <n v="3"/>
    <x v="1"/>
    <x v="1"/>
    <s v="Traditional Blend Chai Lg"/>
    <n v="3"/>
    <n v="6"/>
    <x v="4"/>
    <s v="March"/>
    <x v="8"/>
    <n v="5"/>
    <n v="30"/>
    <n v="0.60000000000000009"/>
  </r>
  <r>
    <n v="44661"/>
    <x v="74"/>
    <d v="1899-12-30T15:30:36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4662"/>
    <x v="74"/>
    <d v="1899-12-30T15:30:56"/>
    <n v="2"/>
    <n v="3"/>
    <x v="2"/>
    <n v="53"/>
    <n v="3"/>
    <x v="1"/>
    <x v="1"/>
    <s v="Traditional Blend Chai Lg"/>
    <n v="3"/>
    <n v="6"/>
    <x v="4"/>
    <s v="March"/>
    <x v="8"/>
    <n v="5"/>
    <n v="30"/>
    <n v="0.60000000000000009"/>
  </r>
  <r>
    <n v="44663"/>
    <x v="74"/>
    <d v="1899-12-30T15:31:03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4664"/>
    <x v="74"/>
    <d v="1899-12-30T15:31:03"/>
    <n v="1"/>
    <n v="3"/>
    <x v="2"/>
    <n v="5"/>
    <n v="15"/>
    <x v="6"/>
    <x v="15"/>
    <s v="Columbian Medium Roast"/>
    <n v="15"/>
    <n v="15"/>
    <x v="4"/>
    <s v="March"/>
    <x v="8"/>
    <n v="3"/>
    <n v="45"/>
    <n v="1.5"/>
  </r>
  <r>
    <n v="44665"/>
    <x v="74"/>
    <d v="1899-12-30T15:32:20"/>
    <n v="2"/>
    <n v="3"/>
    <x v="2"/>
    <n v="25"/>
    <n v="2.2000000000000002"/>
    <x v="0"/>
    <x v="11"/>
    <s v="Brazilian Sm"/>
    <n v="2.2000000000000002"/>
    <n v="4.4000000000000004"/>
    <x v="4"/>
    <s v="March"/>
    <x v="8"/>
    <n v="5"/>
    <n v="22"/>
    <n v="0.44000000000000006"/>
  </r>
  <r>
    <n v="44666"/>
    <x v="74"/>
    <d v="1899-12-30T15:32:39"/>
    <n v="2"/>
    <n v="5"/>
    <x v="0"/>
    <n v="59"/>
    <n v="4.5"/>
    <x v="2"/>
    <x v="2"/>
    <s v="Dark chocolate Lg"/>
    <n v="4.5"/>
    <n v="9"/>
    <x v="4"/>
    <s v="March"/>
    <x v="8"/>
    <n v="5"/>
    <n v="45"/>
    <n v="0.9"/>
  </r>
  <r>
    <n v="44667"/>
    <x v="74"/>
    <d v="1899-12-30T15:34:13"/>
    <n v="1"/>
    <n v="5"/>
    <x v="0"/>
    <n v="31"/>
    <n v="2.2000000000000002"/>
    <x v="0"/>
    <x v="0"/>
    <s v="Ethiopia Sm"/>
    <n v="2.2000000000000002"/>
    <n v="2.2000000000000002"/>
    <x v="4"/>
    <s v="March"/>
    <x v="8"/>
    <n v="5"/>
    <n v="11"/>
    <n v="0.22000000000000003"/>
  </r>
  <r>
    <n v="44668"/>
    <x v="74"/>
    <d v="1899-12-30T15:42:18"/>
    <n v="2"/>
    <n v="3"/>
    <x v="2"/>
    <n v="40"/>
    <n v="3.75"/>
    <x v="0"/>
    <x v="5"/>
    <s v="Cappuccino"/>
    <n v="3.75"/>
    <n v="7.5"/>
    <x v="4"/>
    <s v="March"/>
    <x v="8"/>
    <n v="5"/>
    <n v="37.5"/>
    <n v="0.75"/>
  </r>
  <r>
    <n v="44669"/>
    <x v="74"/>
    <d v="1899-12-30T15:42:18"/>
    <n v="1"/>
    <n v="3"/>
    <x v="2"/>
    <n v="65"/>
    <n v="0.8"/>
    <x v="4"/>
    <x v="17"/>
    <s v="Sugar Free Vanilla syrup"/>
    <n v="0.8"/>
    <n v="0.8"/>
    <x v="4"/>
    <s v="March"/>
    <x v="8"/>
    <n v="2"/>
    <n v="1.6"/>
    <n v="8.0000000000000016E-2"/>
  </r>
  <r>
    <n v="44670"/>
    <x v="74"/>
    <d v="1899-12-30T15:44:46"/>
    <n v="1"/>
    <n v="5"/>
    <x v="0"/>
    <n v="45"/>
    <n v="3"/>
    <x v="1"/>
    <x v="8"/>
    <s v="Peppermint Lg"/>
    <n v="3"/>
    <n v="3"/>
    <x v="4"/>
    <s v="March"/>
    <x v="8"/>
    <n v="5"/>
    <n v="15"/>
    <n v="0.30000000000000004"/>
  </r>
  <r>
    <n v="44671"/>
    <x v="74"/>
    <d v="1899-12-30T15:44:46"/>
    <n v="1"/>
    <n v="5"/>
    <x v="0"/>
    <n v="69"/>
    <n v="3.25"/>
    <x v="3"/>
    <x v="9"/>
    <s v="Hazelnut Biscotti"/>
    <n v="3.25"/>
    <n v="3.25"/>
    <x v="4"/>
    <s v="March"/>
    <x v="8"/>
    <n v="2"/>
    <n v="6.5"/>
    <n v="0.32500000000000001"/>
  </r>
  <r>
    <n v="44672"/>
    <x v="74"/>
    <d v="1899-12-30T15:48:29"/>
    <n v="1"/>
    <n v="3"/>
    <x v="2"/>
    <n v="49"/>
    <n v="3"/>
    <x v="1"/>
    <x v="6"/>
    <s v="English Breakfast Lg"/>
    <n v="3"/>
    <n v="3"/>
    <x v="4"/>
    <s v="March"/>
    <x v="8"/>
    <n v="5"/>
    <n v="15"/>
    <n v="0.30000000000000004"/>
  </r>
  <r>
    <n v="44673"/>
    <x v="74"/>
    <d v="1899-12-30T15:49:09"/>
    <n v="1"/>
    <n v="5"/>
    <x v="0"/>
    <n v="54"/>
    <n v="2.5"/>
    <x v="1"/>
    <x v="1"/>
    <s v="Morning Sunrise Chai Rg"/>
    <n v="2.5"/>
    <n v="2.5"/>
    <x v="4"/>
    <s v="March"/>
    <x v="8"/>
    <n v="5"/>
    <n v="12.5"/>
    <n v="0.25"/>
  </r>
  <r>
    <n v="44674"/>
    <x v="74"/>
    <d v="1899-12-30T15:49:09"/>
    <n v="1"/>
    <n v="5"/>
    <x v="0"/>
    <n v="70"/>
    <n v="3.25"/>
    <x v="3"/>
    <x v="4"/>
    <s v="Cranberry Scone"/>
    <n v="3.25"/>
    <n v="3.25"/>
    <x v="4"/>
    <s v="March"/>
    <x v="8"/>
    <n v="2"/>
    <n v="6.5"/>
    <n v="0.32500000000000001"/>
  </r>
  <r>
    <n v="44675"/>
    <x v="74"/>
    <d v="1899-12-30T15:49:19"/>
    <n v="1"/>
    <n v="3"/>
    <x v="2"/>
    <n v="55"/>
    <n v="4"/>
    <x v="1"/>
    <x v="1"/>
    <s v="Morning Sunrise Chai Lg"/>
    <n v="4"/>
    <n v="4"/>
    <x v="4"/>
    <s v="March"/>
    <x v="8"/>
    <n v="5"/>
    <n v="20"/>
    <n v="0.4"/>
  </r>
  <r>
    <n v="44676"/>
    <x v="74"/>
    <d v="1899-12-30T15:50:12"/>
    <n v="2"/>
    <n v="5"/>
    <x v="0"/>
    <n v="26"/>
    <n v="3"/>
    <x v="0"/>
    <x v="11"/>
    <s v="Brazilian Rg"/>
    <n v="3"/>
    <n v="6"/>
    <x v="4"/>
    <s v="March"/>
    <x v="8"/>
    <n v="5"/>
    <n v="30"/>
    <n v="0.60000000000000009"/>
  </r>
  <r>
    <n v="44677"/>
    <x v="74"/>
    <d v="1899-12-30T15:50:24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44678"/>
    <x v="74"/>
    <d v="1899-12-30T15:52:18"/>
    <n v="1"/>
    <n v="5"/>
    <x v="0"/>
    <n v="23"/>
    <n v="2.5"/>
    <x v="0"/>
    <x v="3"/>
    <s v="Our Old Time Diner Blend Rg"/>
    <n v="2.5"/>
    <n v="2.5"/>
    <x v="4"/>
    <s v="March"/>
    <x v="8"/>
    <n v="5"/>
    <n v="12.5"/>
    <n v="0.25"/>
  </r>
  <r>
    <n v="44679"/>
    <x v="74"/>
    <d v="1899-12-30T15:56:30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44680"/>
    <x v="74"/>
    <d v="1899-12-30T15:56:45"/>
    <n v="1"/>
    <n v="5"/>
    <x v="0"/>
    <n v="31"/>
    <n v="2.2000000000000002"/>
    <x v="0"/>
    <x v="0"/>
    <s v="Ethiopia Sm"/>
    <n v="2.2000000000000002"/>
    <n v="2.2000000000000002"/>
    <x v="4"/>
    <s v="March"/>
    <x v="8"/>
    <n v="5"/>
    <n v="11"/>
    <n v="0.22000000000000003"/>
  </r>
  <r>
    <n v="44681"/>
    <x v="74"/>
    <d v="1899-12-30T16:02:31"/>
    <n v="1"/>
    <n v="5"/>
    <x v="0"/>
    <n v="32"/>
    <n v="3"/>
    <x v="0"/>
    <x v="0"/>
    <s v="Ethiopia Rg"/>
    <n v="3"/>
    <n v="3"/>
    <x v="4"/>
    <s v="March"/>
    <x v="9"/>
    <n v="5"/>
    <n v="15"/>
    <n v="0.30000000000000004"/>
  </r>
  <r>
    <n v="44682"/>
    <x v="74"/>
    <d v="1899-12-30T16:06:40"/>
    <n v="2"/>
    <n v="8"/>
    <x v="1"/>
    <n v="32"/>
    <n v="3"/>
    <x v="0"/>
    <x v="0"/>
    <s v="Ethiopia Rg"/>
    <n v="3"/>
    <n v="6"/>
    <x v="4"/>
    <s v="March"/>
    <x v="9"/>
    <n v="5"/>
    <n v="30"/>
    <n v="0.60000000000000009"/>
  </r>
  <r>
    <n v="44683"/>
    <x v="74"/>
    <d v="1899-12-30T16:08:31"/>
    <n v="2"/>
    <n v="5"/>
    <x v="0"/>
    <n v="26"/>
    <n v="3"/>
    <x v="0"/>
    <x v="11"/>
    <s v="Brazilian Rg"/>
    <n v="3"/>
    <n v="6"/>
    <x v="4"/>
    <s v="March"/>
    <x v="9"/>
    <n v="5"/>
    <n v="30"/>
    <n v="0.60000000000000009"/>
  </r>
  <r>
    <n v="44684"/>
    <x v="74"/>
    <d v="1899-12-30T16:08:31"/>
    <n v="1"/>
    <n v="5"/>
    <x v="0"/>
    <n v="3"/>
    <n v="14.75"/>
    <x v="6"/>
    <x v="22"/>
    <s v="Espresso Roast"/>
    <n v="14.75"/>
    <n v="14.75"/>
    <x v="4"/>
    <s v="March"/>
    <x v="9"/>
    <n v="3"/>
    <n v="44.25"/>
    <n v="1.4750000000000001"/>
  </r>
  <r>
    <n v="44685"/>
    <x v="74"/>
    <d v="1899-12-30T16:11:17"/>
    <n v="1"/>
    <n v="8"/>
    <x v="1"/>
    <n v="50"/>
    <n v="2.5"/>
    <x v="1"/>
    <x v="6"/>
    <s v="Earl Grey Rg"/>
    <n v="2.5"/>
    <n v="2.5"/>
    <x v="4"/>
    <s v="March"/>
    <x v="9"/>
    <n v="5"/>
    <n v="12.5"/>
    <n v="0.25"/>
  </r>
  <r>
    <n v="44686"/>
    <x v="74"/>
    <d v="1899-12-30T16:11:35"/>
    <n v="2"/>
    <n v="3"/>
    <x v="2"/>
    <n v="42"/>
    <n v="2.5"/>
    <x v="1"/>
    <x v="8"/>
    <s v="Lemon Grass Rg"/>
    <n v="2.5"/>
    <n v="5"/>
    <x v="4"/>
    <s v="March"/>
    <x v="9"/>
    <n v="5"/>
    <n v="25"/>
    <n v="0.5"/>
  </r>
  <r>
    <n v="44687"/>
    <x v="74"/>
    <d v="1899-12-30T16:15:04"/>
    <n v="2"/>
    <n v="8"/>
    <x v="1"/>
    <n v="59"/>
    <n v="4.5"/>
    <x v="2"/>
    <x v="2"/>
    <s v="Dark chocolate Lg"/>
    <n v="4.5"/>
    <n v="9"/>
    <x v="4"/>
    <s v="March"/>
    <x v="9"/>
    <n v="5"/>
    <n v="45"/>
    <n v="0.9"/>
  </r>
  <r>
    <n v="44688"/>
    <x v="74"/>
    <d v="1899-12-30T16:15:04"/>
    <n v="1"/>
    <n v="8"/>
    <x v="1"/>
    <n v="75"/>
    <n v="3.5"/>
    <x v="3"/>
    <x v="10"/>
    <s v="Croissant"/>
    <n v="3.5"/>
    <n v="3.5"/>
    <x v="4"/>
    <s v="March"/>
    <x v="9"/>
    <n v="2"/>
    <n v="7"/>
    <n v="0.35000000000000003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2.5499999999999998"/>
    <x v="4"/>
    <s v="March"/>
    <x v="9"/>
    <n v="5"/>
    <n v="12.75"/>
    <n v="0.255"/>
  </r>
  <r>
    <n v="44690"/>
    <x v="74"/>
    <d v="1899-12-30T16:15:40"/>
    <n v="1"/>
    <n v="3"/>
    <x v="2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44691"/>
    <x v="74"/>
    <d v="1899-12-30T16:17:40"/>
    <n v="1"/>
    <n v="5"/>
    <x v="0"/>
    <n v="36"/>
    <n v="3.75"/>
    <x v="0"/>
    <x v="12"/>
    <s v="Jamaican Coffee River Lg"/>
    <n v="3.75"/>
    <n v="3.75"/>
    <x v="4"/>
    <s v="March"/>
    <x v="9"/>
    <n v="5"/>
    <n v="18.75"/>
    <n v="0.375"/>
  </r>
  <r>
    <n v="44692"/>
    <x v="74"/>
    <d v="1899-12-30T16:17:40"/>
    <n v="1"/>
    <n v="5"/>
    <x v="0"/>
    <n v="71"/>
    <n v="3.75"/>
    <x v="3"/>
    <x v="10"/>
    <s v="Chocolate Croissant"/>
    <n v="3.75"/>
    <n v="3.75"/>
    <x v="4"/>
    <s v="March"/>
    <x v="9"/>
    <n v="2"/>
    <n v="7.5"/>
    <n v="0.375"/>
  </r>
  <r>
    <n v="44693"/>
    <x v="74"/>
    <d v="1899-12-30T16:17:40"/>
    <n v="1"/>
    <n v="5"/>
    <x v="0"/>
    <n v="3"/>
    <n v="14.75"/>
    <x v="6"/>
    <x v="22"/>
    <s v="Espresso Roast"/>
    <n v="14.75"/>
    <n v="14.75"/>
    <x v="4"/>
    <s v="March"/>
    <x v="9"/>
    <n v="3"/>
    <n v="44.25"/>
    <n v="1.4750000000000001"/>
  </r>
  <r>
    <n v="44694"/>
    <x v="74"/>
    <d v="1899-12-30T16:18:03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44695"/>
    <x v="74"/>
    <d v="1899-12-30T16:18:32"/>
    <n v="1"/>
    <n v="5"/>
    <x v="0"/>
    <n v="45"/>
    <n v="3"/>
    <x v="1"/>
    <x v="8"/>
    <s v="Peppermint Lg"/>
    <n v="3"/>
    <n v="3"/>
    <x v="4"/>
    <s v="March"/>
    <x v="9"/>
    <n v="5"/>
    <n v="15"/>
    <n v="0.30000000000000004"/>
  </r>
  <r>
    <n v="44696"/>
    <x v="74"/>
    <d v="1899-12-30T16:18:49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44697"/>
    <x v="74"/>
    <d v="1899-12-30T16:18:49"/>
    <n v="1"/>
    <n v="3"/>
    <x v="2"/>
    <n v="70"/>
    <n v="3.25"/>
    <x v="3"/>
    <x v="4"/>
    <s v="Cranberry Scone"/>
    <n v="3.25"/>
    <n v="3.25"/>
    <x v="4"/>
    <s v="March"/>
    <x v="9"/>
    <n v="2"/>
    <n v="6.5"/>
    <n v="0.32500000000000001"/>
  </r>
  <r>
    <n v="44698"/>
    <x v="74"/>
    <d v="1899-12-30T16:21:41"/>
    <n v="1"/>
    <n v="3"/>
    <x v="2"/>
    <n v="54"/>
    <n v="2.5"/>
    <x v="1"/>
    <x v="1"/>
    <s v="Morning Sunrise Chai Rg"/>
    <n v="2.5"/>
    <n v="2.5"/>
    <x v="4"/>
    <s v="March"/>
    <x v="9"/>
    <n v="5"/>
    <n v="12.5"/>
    <n v="0.25"/>
  </r>
  <r>
    <n v="44699"/>
    <x v="74"/>
    <d v="1899-12-30T16:22:18"/>
    <n v="1"/>
    <n v="5"/>
    <x v="0"/>
    <n v="33"/>
    <n v="3.5"/>
    <x v="0"/>
    <x v="0"/>
    <s v="Ethiopia Lg"/>
    <n v="3.5"/>
    <n v="3.5"/>
    <x v="4"/>
    <s v="March"/>
    <x v="9"/>
    <n v="5"/>
    <n v="17.5"/>
    <n v="0.35000000000000003"/>
  </r>
  <r>
    <n v="44700"/>
    <x v="74"/>
    <d v="1899-12-30T16:22:18"/>
    <n v="1"/>
    <n v="5"/>
    <x v="0"/>
    <n v="82"/>
    <n v="12"/>
    <x v="8"/>
    <x v="25"/>
    <s v="I Need My Bean! Diner mug"/>
    <n v="12"/>
    <n v="12"/>
    <x v="4"/>
    <s v="March"/>
    <x v="9"/>
    <n v="7"/>
    <n v="84"/>
    <n v="1.2000000000000002"/>
  </r>
  <r>
    <n v="44701"/>
    <x v="74"/>
    <d v="1899-12-30T16:27:47"/>
    <n v="1"/>
    <n v="8"/>
    <x v="1"/>
    <n v="87"/>
    <n v="2.1"/>
    <x v="0"/>
    <x v="5"/>
    <s v="Ouro Brasileiro shot"/>
    <n v="2.1"/>
    <n v="2.1"/>
    <x v="4"/>
    <s v="March"/>
    <x v="9"/>
    <n v="5"/>
    <n v="10.5"/>
    <n v="0.21000000000000002"/>
  </r>
  <r>
    <n v="44702"/>
    <x v="74"/>
    <d v="1899-12-30T16:27:47"/>
    <n v="1"/>
    <n v="8"/>
    <x v="1"/>
    <n v="69"/>
    <n v="3.25"/>
    <x v="3"/>
    <x v="9"/>
    <s v="Hazelnut Biscotti"/>
    <n v="3.25"/>
    <n v="3.25"/>
    <x v="4"/>
    <s v="March"/>
    <x v="9"/>
    <n v="2"/>
    <n v="6.5"/>
    <n v="0.32500000000000001"/>
  </r>
  <r>
    <n v="44703"/>
    <x v="74"/>
    <d v="1899-12-30T16:27:47"/>
    <n v="1"/>
    <n v="8"/>
    <x v="1"/>
    <n v="72"/>
    <n v="3.25"/>
    <x v="3"/>
    <x v="4"/>
    <s v="Ginger Scone"/>
    <n v="3.25"/>
    <n v="3.25"/>
    <x v="4"/>
    <s v="March"/>
    <x v="9"/>
    <n v="2"/>
    <n v="6.5"/>
    <n v="0.32500000000000001"/>
  </r>
  <r>
    <n v="44704"/>
    <x v="74"/>
    <d v="1899-12-30T16:28:38"/>
    <n v="2"/>
    <n v="3"/>
    <x v="2"/>
    <n v="24"/>
    <n v="3"/>
    <x v="0"/>
    <x v="3"/>
    <s v="Our Old Time Diner Blend Lg"/>
    <n v="3"/>
    <n v="6"/>
    <x v="4"/>
    <s v="March"/>
    <x v="9"/>
    <n v="5"/>
    <n v="30"/>
    <n v="0.60000000000000009"/>
  </r>
  <r>
    <n v="44705"/>
    <x v="74"/>
    <d v="1899-12-30T16:36:31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44707"/>
    <x v="74"/>
    <d v="1899-12-30T16:40:24"/>
    <n v="1"/>
    <n v="5"/>
    <x v="0"/>
    <n v="75"/>
    <n v="3.5"/>
    <x v="3"/>
    <x v="10"/>
    <s v="Croissant"/>
    <n v="3.5"/>
    <n v="3.5"/>
    <x v="4"/>
    <s v="March"/>
    <x v="9"/>
    <n v="2"/>
    <n v="7"/>
    <n v="0.35000000000000003"/>
  </r>
  <r>
    <n v="44708"/>
    <x v="74"/>
    <d v="1899-12-30T16:40:36"/>
    <n v="2"/>
    <n v="5"/>
    <x v="0"/>
    <n v="37"/>
    <n v="3"/>
    <x v="0"/>
    <x v="5"/>
    <s v="Espresso shot"/>
    <n v="3"/>
    <n v="6"/>
    <x v="4"/>
    <s v="March"/>
    <x v="9"/>
    <n v="5"/>
    <n v="30"/>
    <n v="0.60000000000000009"/>
  </r>
  <r>
    <n v="44709"/>
    <x v="74"/>
    <d v="1899-12-30T16:40:36"/>
    <n v="1"/>
    <n v="5"/>
    <x v="0"/>
    <n v="65"/>
    <n v="0.8"/>
    <x v="4"/>
    <x v="17"/>
    <s v="Sugar Free Vanilla syrup"/>
    <n v="0.8"/>
    <n v="0.8"/>
    <x v="4"/>
    <s v="March"/>
    <x v="9"/>
    <n v="2"/>
    <n v="1.6"/>
    <n v="8.0000000000000016E-2"/>
  </r>
  <r>
    <n v="44710"/>
    <x v="74"/>
    <d v="1899-12-30T16:42:45"/>
    <n v="2"/>
    <n v="5"/>
    <x v="0"/>
    <n v="55"/>
    <n v="4"/>
    <x v="1"/>
    <x v="1"/>
    <s v="Morning Sunrise Chai Lg"/>
    <n v="4"/>
    <n v="8"/>
    <x v="4"/>
    <s v="March"/>
    <x v="9"/>
    <n v="5"/>
    <n v="40"/>
    <n v="0.8"/>
  </r>
  <r>
    <n v="44711"/>
    <x v="74"/>
    <d v="1899-12-30T16:47:21"/>
    <n v="1"/>
    <n v="8"/>
    <x v="1"/>
    <n v="57"/>
    <n v="3.1"/>
    <x v="1"/>
    <x v="1"/>
    <s v="Spicy Eye Opener Chai Lg"/>
    <n v="3.1"/>
    <n v="3.1"/>
    <x v="4"/>
    <s v="March"/>
    <x v="9"/>
    <n v="5"/>
    <n v="15.5"/>
    <n v="0.31000000000000005"/>
  </r>
  <r>
    <n v="44712"/>
    <x v="74"/>
    <d v="1899-12-30T16:49:54"/>
    <n v="2"/>
    <n v="8"/>
    <x v="1"/>
    <n v="59"/>
    <n v="4.5"/>
    <x v="2"/>
    <x v="2"/>
    <s v="Dark chocolate Lg"/>
    <n v="4.5"/>
    <n v="9"/>
    <x v="4"/>
    <s v="March"/>
    <x v="9"/>
    <n v="5"/>
    <n v="45"/>
    <n v="0.9"/>
  </r>
  <r>
    <n v="44713"/>
    <x v="74"/>
    <d v="1899-12-30T16:50:45"/>
    <n v="1"/>
    <n v="5"/>
    <x v="0"/>
    <n v="53"/>
    <n v="3"/>
    <x v="1"/>
    <x v="1"/>
    <s v="Traditional Blend Chai Lg"/>
    <n v="3"/>
    <n v="3"/>
    <x v="4"/>
    <s v="March"/>
    <x v="9"/>
    <n v="5"/>
    <n v="15"/>
    <n v="0.30000000000000004"/>
  </r>
  <r>
    <n v="44714"/>
    <x v="74"/>
    <d v="1899-12-30T16:52:32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44715"/>
    <x v="74"/>
    <d v="1899-12-30T16:52:39"/>
    <n v="1"/>
    <n v="5"/>
    <x v="0"/>
    <n v="39"/>
    <n v="4.25"/>
    <x v="0"/>
    <x v="5"/>
    <s v="Latte Rg"/>
    <n v="4.25"/>
    <n v="4.25"/>
    <x v="4"/>
    <s v="March"/>
    <x v="9"/>
    <n v="5"/>
    <n v="21.25"/>
    <n v="0.42500000000000004"/>
  </r>
  <r>
    <n v="44716"/>
    <x v="74"/>
    <d v="1899-12-30T16:52:39"/>
    <n v="1"/>
    <n v="5"/>
    <x v="0"/>
    <n v="65"/>
    <n v="0.8"/>
    <x v="4"/>
    <x v="17"/>
    <s v="Sugar Free Vanilla syrup"/>
    <n v="0.8"/>
    <n v="0.8"/>
    <x v="4"/>
    <s v="March"/>
    <x v="9"/>
    <n v="2"/>
    <n v="1.6"/>
    <n v="8.0000000000000016E-2"/>
  </r>
  <r>
    <n v="44717"/>
    <x v="74"/>
    <d v="1899-12-30T16:53:17"/>
    <n v="1"/>
    <n v="5"/>
    <x v="0"/>
    <n v="36"/>
    <n v="3.75"/>
    <x v="0"/>
    <x v="12"/>
    <s v="Jamaican Coffee River Lg"/>
    <n v="3.75"/>
    <n v="3.75"/>
    <x v="4"/>
    <s v="March"/>
    <x v="9"/>
    <n v="5"/>
    <n v="18.75"/>
    <n v="0.375"/>
  </r>
  <r>
    <n v="44718"/>
    <x v="74"/>
    <d v="1899-12-30T16:53:17"/>
    <n v="1"/>
    <n v="5"/>
    <x v="0"/>
    <n v="73"/>
    <n v="3.75"/>
    <x v="3"/>
    <x v="10"/>
    <s v="Almond Croissant"/>
    <n v="3.75"/>
    <n v="3.75"/>
    <x v="4"/>
    <s v="March"/>
    <x v="9"/>
    <n v="2"/>
    <n v="7.5"/>
    <n v="0.375"/>
  </r>
  <r>
    <n v="44719"/>
    <x v="74"/>
    <d v="1899-12-30T16:58:13"/>
    <n v="2"/>
    <n v="5"/>
    <x v="0"/>
    <n v="24"/>
    <n v="3"/>
    <x v="0"/>
    <x v="3"/>
    <s v="Our Old Time Diner Blend Lg"/>
    <n v="3"/>
    <n v="6"/>
    <x v="4"/>
    <s v="March"/>
    <x v="9"/>
    <n v="5"/>
    <n v="30"/>
    <n v="0.60000000000000009"/>
  </r>
  <r>
    <n v="44720"/>
    <x v="74"/>
    <d v="1899-12-30T16:58:13"/>
    <n v="1"/>
    <n v="5"/>
    <x v="0"/>
    <n v="11"/>
    <n v="8.9499999999999993"/>
    <x v="5"/>
    <x v="14"/>
    <s v="Lemon Grass"/>
    <n v="8.9499999999999993"/>
    <n v="8.9499999999999993"/>
    <x v="4"/>
    <s v="March"/>
    <x v="9"/>
    <n v="3"/>
    <n v="26.849999999999998"/>
    <n v="0.89500000000000002"/>
  </r>
  <r>
    <n v="44721"/>
    <x v="74"/>
    <d v="1899-12-30T16:58:24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44722"/>
    <x v="74"/>
    <d v="1899-12-30T16:58:34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44723"/>
    <x v="74"/>
    <d v="1899-12-30T17:02:03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44724"/>
    <x v="74"/>
    <d v="1899-12-30T17:04:22"/>
    <n v="2"/>
    <n v="3"/>
    <x v="2"/>
    <n v="24"/>
    <n v="3"/>
    <x v="0"/>
    <x v="3"/>
    <s v="Our Old Time Diner Blend Lg"/>
    <n v="3"/>
    <n v="6"/>
    <x v="4"/>
    <s v="March"/>
    <x v="10"/>
    <n v="5"/>
    <n v="30"/>
    <n v="0.60000000000000009"/>
  </r>
  <r>
    <n v="44725"/>
    <x v="74"/>
    <d v="1899-12-30T17:09:31"/>
    <n v="1"/>
    <n v="3"/>
    <x v="2"/>
    <n v="49"/>
    <n v="3"/>
    <x v="1"/>
    <x v="6"/>
    <s v="English Breakfast Lg"/>
    <n v="3"/>
    <n v="3"/>
    <x v="4"/>
    <s v="March"/>
    <x v="10"/>
    <n v="5"/>
    <n v="15"/>
    <n v="0.30000000000000004"/>
  </r>
  <r>
    <n v="44726"/>
    <x v="74"/>
    <d v="1899-12-30T17:10:36"/>
    <n v="1"/>
    <n v="8"/>
    <x v="1"/>
    <n v="45"/>
    <n v="3"/>
    <x v="1"/>
    <x v="8"/>
    <s v="Peppermint Lg"/>
    <n v="3"/>
    <n v="3"/>
    <x v="4"/>
    <s v="March"/>
    <x v="10"/>
    <n v="5"/>
    <n v="15"/>
    <n v="0.30000000000000004"/>
  </r>
  <r>
    <n v="44727"/>
    <x v="74"/>
    <d v="1899-12-30T17:12:12"/>
    <n v="2"/>
    <n v="8"/>
    <x v="1"/>
    <n v="49"/>
    <n v="3"/>
    <x v="1"/>
    <x v="6"/>
    <s v="English Breakfast Lg"/>
    <n v="3"/>
    <n v="6"/>
    <x v="4"/>
    <s v="March"/>
    <x v="10"/>
    <n v="5"/>
    <n v="30"/>
    <n v="0.60000000000000009"/>
  </r>
  <r>
    <n v="44728"/>
    <x v="74"/>
    <d v="1899-12-30T17:15:46"/>
    <n v="2"/>
    <n v="8"/>
    <x v="1"/>
    <n v="38"/>
    <n v="3.75"/>
    <x v="0"/>
    <x v="5"/>
    <s v="Latte"/>
    <n v="3.75"/>
    <n v="7.5"/>
    <x v="4"/>
    <s v="March"/>
    <x v="10"/>
    <n v="5"/>
    <n v="37.5"/>
    <n v="0.75"/>
  </r>
  <r>
    <n v="44729"/>
    <x v="74"/>
    <d v="1899-12-30T17:17:21"/>
    <n v="1"/>
    <n v="8"/>
    <x v="1"/>
    <n v="51"/>
    <n v="3"/>
    <x v="1"/>
    <x v="6"/>
    <s v="Earl Grey Lg"/>
    <n v="3"/>
    <n v="3"/>
    <x v="4"/>
    <s v="March"/>
    <x v="10"/>
    <n v="5"/>
    <n v="15"/>
    <n v="0.30000000000000004"/>
  </r>
  <r>
    <n v="44730"/>
    <x v="74"/>
    <d v="1899-12-30T17:20:53"/>
    <n v="1"/>
    <n v="8"/>
    <x v="1"/>
    <n v="47"/>
    <n v="3"/>
    <x v="1"/>
    <x v="7"/>
    <s v="Serenity Green Tea Lg"/>
    <n v="3"/>
    <n v="3"/>
    <x v="4"/>
    <s v="March"/>
    <x v="10"/>
    <n v="5"/>
    <n v="15"/>
    <n v="0.30000000000000004"/>
  </r>
  <r>
    <n v="44731"/>
    <x v="74"/>
    <d v="1899-12-30T17:25:44"/>
    <n v="2"/>
    <n v="8"/>
    <x v="1"/>
    <n v="29"/>
    <n v="2.5"/>
    <x v="0"/>
    <x v="0"/>
    <s v="Columbian Medium Roast Rg"/>
    <n v="2.5"/>
    <n v="5"/>
    <x v="4"/>
    <s v="March"/>
    <x v="10"/>
    <n v="5"/>
    <n v="25"/>
    <n v="0.5"/>
  </r>
  <r>
    <n v="44732"/>
    <x v="74"/>
    <d v="1899-12-30T17:27:36"/>
    <n v="1"/>
    <n v="3"/>
    <x v="2"/>
    <n v="28"/>
    <n v="2"/>
    <x v="0"/>
    <x v="0"/>
    <s v="Columbian Medium Roast Sm"/>
    <n v="2"/>
    <n v="2"/>
    <x v="4"/>
    <s v="March"/>
    <x v="10"/>
    <n v="5"/>
    <n v="10"/>
    <n v="0.2"/>
  </r>
  <r>
    <n v="44733"/>
    <x v="74"/>
    <d v="1899-12-30T17:29:11"/>
    <n v="1"/>
    <n v="3"/>
    <x v="2"/>
    <n v="32"/>
    <n v="3"/>
    <x v="0"/>
    <x v="0"/>
    <s v="Ethiopia Rg"/>
    <n v="3"/>
    <n v="3"/>
    <x v="4"/>
    <s v="March"/>
    <x v="10"/>
    <n v="5"/>
    <n v="15"/>
    <n v="0.30000000000000004"/>
  </r>
  <r>
    <n v="44734"/>
    <x v="74"/>
    <d v="1899-12-30T17:29:53"/>
    <n v="1"/>
    <n v="5"/>
    <x v="0"/>
    <n v="27"/>
    <n v="3.5"/>
    <x v="0"/>
    <x v="11"/>
    <s v="Brazilian Lg"/>
    <n v="3.5"/>
    <n v="3.5"/>
    <x v="4"/>
    <s v="March"/>
    <x v="10"/>
    <n v="5"/>
    <n v="17.5"/>
    <n v="0.35000000000000003"/>
  </r>
  <r>
    <n v="44735"/>
    <x v="74"/>
    <d v="1899-12-30T17:33:04"/>
    <n v="2"/>
    <n v="3"/>
    <x v="2"/>
    <n v="30"/>
    <n v="3"/>
    <x v="0"/>
    <x v="0"/>
    <s v="Columbian Medium Roast Lg"/>
    <n v="3"/>
    <n v="6"/>
    <x v="4"/>
    <s v="March"/>
    <x v="10"/>
    <n v="5"/>
    <n v="30"/>
    <n v="0.60000000000000009"/>
  </r>
  <r>
    <n v="44736"/>
    <x v="74"/>
    <d v="1899-12-30T17:35:23"/>
    <n v="1"/>
    <n v="3"/>
    <x v="2"/>
    <n v="39"/>
    <n v="4.25"/>
    <x v="0"/>
    <x v="5"/>
    <s v="Latte Rg"/>
    <n v="4.25"/>
    <n v="4.25"/>
    <x v="4"/>
    <s v="March"/>
    <x v="10"/>
    <n v="5"/>
    <n v="21.25"/>
    <n v="0.42500000000000004"/>
  </r>
  <r>
    <n v="44737"/>
    <x v="74"/>
    <d v="1899-12-30T17:35:23"/>
    <n v="2"/>
    <n v="3"/>
    <x v="2"/>
    <n v="65"/>
    <n v="0.8"/>
    <x v="4"/>
    <x v="17"/>
    <s v="Sugar Free Vanilla syrup"/>
    <n v="0.8"/>
    <n v="1.6"/>
    <x v="4"/>
    <s v="March"/>
    <x v="10"/>
    <n v="2"/>
    <n v="3.2"/>
    <n v="0.16000000000000003"/>
  </r>
  <r>
    <n v="44738"/>
    <x v="74"/>
    <d v="1899-12-30T17:35:23"/>
    <n v="1"/>
    <n v="3"/>
    <x v="2"/>
    <n v="77"/>
    <n v="3"/>
    <x v="3"/>
    <x v="4"/>
    <s v="Oatmeal Scone"/>
    <n v="3"/>
    <n v="3"/>
    <x v="4"/>
    <s v="March"/>
    <x v="10"/>
    <n v="2"/>
    <n v="6"/>
    <n v="0.30000000000000004"/>
  </r>
  <r>
    <n v="44739"/>
    <x v="74"/>
    <d v="1899-12-30T17:36:29"/>
    <n v="1"/>
    <n v="3"/>
    <x v="2"/>
    <n v="51"/>
    <n v="3"/>
    <x v="1"/>
    <x v="6"/>
    <s v="Earl Grey Lg"/>
    <n v="3"/>
    <n v="3"/>
    <x v="4"/>
    <s v="March"/>
    <x v="10"/>
    <n v="5"/>
    <n v="15"/>
    <n v="0.30000000000000004"/>
  </r>
  <r>
    <n v="44740"/>
    <x v="74"/>
    <d v="1899-12-30T17:37:32"/>
    <n v="1"/>
    <n v="5"/>
    <x v="0"/>
    <n v="30"/>
    <n v="3"/>
    <x v="0"/>
    <x v="0"/>
    <s v="Columbian Medium Roast Lg"/>
    <n v="3"/>
    <n v="3"/>
    <x v="4"/>
    <s v="March"/>
    <x v="10"/>
    <n v="5"/>
    <n v="15"/>
    <n v="0.30000000000000004"/>
  </r>
  <r>
    <n v="44741"/>
    <x v="74"/>
    <d v="1899-12-30T17:40:12"/>
    <n v="2"/>
    <n v="3"/>
    <x v="2"/>
    <n v="57"/>
    <n v="3.1"/>
    <x v="1"/>
    <x v="1"/>
    <s v="Spicy Eye Opener Chai Lg"/>
    <n v="3.1"/>
    <n v="6.2"/>
    <x v="4"/>
    <s v="March"/>
    <x v="10"/>
    <n v="5"/>
    <n v="31"/>
    <n v="0.62000000000000011"/>
  </r>
  <r>
    <n v="44742"/>
    <x v="74"/>
    <d v="1899-12-30T17:44:25"/>
    <n v="2"/>
    <n v="8"/>
    <x v="1"/>
    <n v="60"/>
    <n v="3.75"/>
    <x v="2"/>
    <x v="2"/>
    <s v="Sustainably Grown Organic Rg"/>
    <n v="3.75"/>
    <n v="7.5"/>
    <x v="4"/>
    <s v="March"/>
    <x v="10"/>
    <n v="5"/>
    <n v="37.5"/>
    <n v="0.75"/>
  </r>
  <r>
    <n v="44743"/>
    <x v="74"/>
    <d v="1899-12-30T17:45:27"/>
    <n v="2"/>
    <n v="3"/>
    <x v="2"/>
    <n v="49"/>
    <n v="3"/>
    <x v="1"/>
    <x v="6"/>
    <s v="English Breakfast Lg"/>
    <n v="3"/>
    <n v="6"/>
    <x v="4"/>
    <s v="March"/>
    <x v="10"/>
    <n v="5"/>
    <n v="30"/>
    <n v="0.60000000000000009"/>
  </r>
  <r>
    <n v="44744"/>
    <x v="74"/>
    <d v="1899-12-30T17:45:27"/>
    <n v="1"/>
    <n v="3"/>
    <x v="2"/>
    <n v="78"/>
    <n v="4.5"/>
    <x v="3"/>
    <x v="4"/>
    <s v="Scottish Cream Scone "/>
    <n v="4.5"/>
    <n v="4.5"/>
    <x v="4"/>
    <s v="March"/>
    <x v="10"/>
    <n v="2"/>
    <n v="9"/>
    <n v="0.45"/>
  </r>
  <r>
    <n v="44745"/>
    <x v="74"/>
    <d v="1899-12-30T17:46:13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44746"/>
    <x v="74"/>
    <d v="1899-12-30T17:46:13"/>
    <n v="1"/>
    <n v="5"/>
    <x v="0"/>
    <n v="79"/>
    <n v="3.75"/>
    <x v="3"/>
    <x v="4"/>
    <s v="Jumbo Savory Scone"/>
    <n v="3.75"/>
    <n v="3.75"/>
    <x v="4"/>
    <s v="March"/>
    <x v="10"/>
    <n v="2"/>
    <n v="7.5"/>
    <n v="0.375"/>
  </r>
  <r>
    <n v="44747"/>
    <x v="74"/>
    <d v="1899-12-30T17:49:57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44748"/>
    <x v="74"/>
    <d v="1899-12-30T17:50:09"/>
    <n v="2"/>
    <n v="3"/>
    <x v="2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44749"/>
    <x v="74"/>
    <d v="1899-12-30T17:51:00"/>
    <n v="2"/>
    <n v="5"/>
    <x v="0"/>
    <n v="45"/>
    <n v="3"/>
    <x v="1"/>
    <x v="8"/>
    <s v="Peppermint Lg"/>
    <n v="3"/>
    <n v="6"/>
    <x v="4"/>
    <s v="March"/>
    <x v="10"/>
    <n v="5"/>
    <n v="30"/>
    <n v="0.60000000000000009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44751"/>
    <x v="74"/>
    <d v="1899-12-30T17:55:13"/>
    <n v="1"/>
    <n v="5"/>
    <x v="0"/>
    <n v="10"/>
    <n v="10"/>
    <x v="6"/>
    <x v="21"/>
    <s v="Guatemalan Sustainably Grown"/>
    <n v="10"/>
    <n v="10"/>
    <x v="4"/>
    <s v="March"/>
    <x v="10"/>
    <n v="3"/>
    <n v="30"/>
    <n v="1"/>
  </r>
  <r>
    <n v="44752"/>
    <x v="74"/>
    <d v="1899-12-30T17:56:21"/>
    <n v="2"/>
    <n v="5"/>
    <x v="0"/>
    <n v="23"/>
    <n v="2.5"/>
    <x v="0"/>
    <x v="3"/>
    <s v="Our Old Time Diner Blend Rg"/>
    <n v="2.5"/>
    <n v="5"/>
    <x v="4"/>
    <s v="March"/>
    <x v="10"/>
    <n v="5"/>
    <n v="25"/>
    <n v="0.5"/>
  </r>
  <r>
    <n v="44753"/>
    <x v="74"/>
    <d v="1899-12-30T17:56:21"/>
    <n v="1"/>
    <n v="5"/>
    <x v="0"/>
    <n v="71"/>
    <n v="3.75"/>
    <x v="3"/>
    <x v="10"/>
    <s v="Chocolate Croissant"/>
    <n v="3.75"/>
    <n v="3.75"/>
    <x v="4"/>
    <s v="March"/>
    <x v="10"/>
    <n v="2"/>
    <n v="7.5"/>
    <n v="0.375"/>
  </r>
  <r>
    <n v="44754"/>
    <x v="74"/>
    <d v="1899-12-30T17:59:18"/>
    <n v="1"/>
    <n v="5"/>
    <x v="0"/>
    <n v="30"/>
    <n v="3"/>
    <x v="0"/>
    <x v="0"/>
    <s v="Columbian Medium Roast Lg"/>
    <n v="3"/>
    <n v="3"/>
    <x v="4"/>
    <s v="March"/>
    <x v="10"/>
    <n v="5"/>
    <n v="15"/>
    <n v="0.30000000000000004"/>
  </r>
  <r>
    <n v="44755"/>
    <x v="74"/>
    <d v="1899-12-30T18:00:07"/>
    <n v="2"/>
    <n v="3"/>
    <x v="2"/>
    <n v="45"/>
    <n v="3"/>
    <x v="1"/>
    <x v="8"/>
    <s v="Peppermint Lg"/>
    <n v="3"/>
    <n v="6"/>
    <x v="4"/>
    <s v="March"/>
    <x v="11"/>
    <n v="5"/>
    <n v="30"/>
    <n v="0.60000000000000009"/>
  </r>
  <r>
    <n v="44756"/>
    <x v="74"/>
    <d v="1899-12-30T18:00:07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44757"/>
    <x v="74"/>
    <d v="1899-12-30T18:02:41"/>
    <n v="2"/>
    <n v="8"/>
    <x v="1"/>
    <n v="45"/>
    <n v="3"/>
    <x v="1"/>
    <x v="8"/>
    <s v="Peppermint Lg"/>
    <n v="3"/>
    <n v="6"/>
    <x v="4"/>
    <s v="March"/>
    <x v="11"/>
    <n v="5"/>
    <n v="30"/>
    <n v="0.60000000000000009"/>
  </r>
  <r>
    <n v="44758"/>
    <x v="74"/>
    <d v="1899-12-30T18:04:33"/>
    <n v="1"/>
    <n v="8"/>
    <x v="1"/>
    <n v="30"/>
    <n v="3"/>
    <x v="0"/>
    <x v="0"/>
    <s v="Columbian Medium Roast Lg"/>
    <n v="3"/>
    <n v="3"/>
    <x v="4"/>
    <s v="March"/>
    <x v="11"/>
    <n v="5"/>
    <n v="15"/>
    <n v="0.30000000000000004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44760"/>
    <x v="74"/>
    <d v="1899-12-30T18:10:15"/>
    <n v="1"/>
    <n v="8"/>
    <x v="1"/>
    <n v="48"/>
    <n v="2.5"/>
    <x v="1"/>
    <x v="6"/>
    <s v="English Breakfast Rg"/>
    <n v="2.5"/>
    <n v="2.5"/>
    <x v="4"/>
    <s v="March"/>
    <x v="11"/>
    <n v="5"/>
    <n v="12.5"/>
    <n v="0.25"/>
  </r>
  <r>
    <n v="44761"/>
    <x v="74"/>
    <d v="1899-12-30T18:11:37"/>
    <n v="1"/>
    <n v="8"/>
    <x v="1"/>
    <n v="60"/>
    <n v="3.75"/>
    <x v="2"/>
    <x v="2"/>
    <s v="Sustainably Grown Organic Rg"/>
    <n v="3.75"/>
    <n v="3.75"/>
    <x v="4"/>
    <s v="March"/>
    <x v="11"/>
    <n v="5"/>
    <n v="18.75"/>
    <n v="0.375"/>
  </r>
  <r>
    <n v="44762"/>
    <x v="74"/>
    <d v="1899-12-30T18:12:47"/>
    <n v="2"/>
    <n v="5"/>
    <x v="0"/>
    <n v="48"/>
    <n v="2.5"/>
    <x v="1"/>
    <x v="6"/>
    <s v="English Breakfast Rg"/>
    <n v="2.5"/>
    <n v="5"/>
    <x v="4"/>
    <s v="March"/>
    <x v="11"/>
    <n v="5"/>
    <n v="25"/>
    <n v="0.5"/>
  </r>
  <r>
    <n v="44763"/>
    <x v="74"/>
    <d v="1899-12-30T18:14:17"/>
    <n v="2"/>
    <n v="8"/>
    <x v="1"/>
    <n v="43"/>
    <n v="3"/>
    <x v="1"/>
    <x v="8"/>
    <s v="Lemon Grass Lg"/>
    <n v="3"/>
    <n v="6"/>
    <x v="4"/>
    <s v="March"/>
    <x v="11"/>
    <n v="5"/>
    <n v="30"/>
    <n v="0.60000000000000009"/>
  </r>
  <r>
    <n v="44764"/>
    <x v="74"/>
    <d v="1899-12-30T18:15:12"/>
    <n v="2"/>
    <n v="8"/>
    <x v="1"/>
    <n v="31"/>
    <n v="2.2000000000000002"/>
    <x v="0"/>
    <x v="0"/>
    <s v="Ethiopia Sm"/>
    <n v="2.2000000000000002"/>
    <n v="4.4000000000000004"/>
    <x v="4"/>
    <s v="March"/>
    <x v="11"/>
    <n v="5"/>
    <n v="22"/>
    <n v="0.44000000000000006"/>
  </r>
  <r>
    <n v="44765"/>
    <x v="74"/>
    <d v="1899-12-30T18:16:21"/>
    <n v="1"/>
    <n v="3"/>
    <x v="2"/>
    <n v="45"/>
    <n v="3"/>
    <x v="1"/>
    <x v="8"/>
    <s v="Peppermint Lg"/>
    <n v="3"/>
    <n v="3"/>
    <x v="4"/>
    <s v="March"/>
    <x v="11"/>
    <n v="5"/>
    <n v="15"/>
    <n v="0.30000000000000004"/>
  </r>
  <r>
    <n v="44766"/>
    <x v="74"/>
    <d v="1899-12-30T18:17:16"/>
    <n v="2"/>
    <n v="5"/>
    <x v="0"/>
    <n v="27"/>
    <n v="3.5"/>
    <x v="0"/>
    <x v="11"/>
    <s v="Brazilian Lg"/>
    <n v="3.5"/>
    <n v="7"/>
    <x v="4"/>
    <s v="March"/>
    <x v="11"/>
    <n v="5"/>
    <n v="35"/>
    <n v="0.70000000000000007"/>
  </r>
  <r>
    <n v="44767"/>
    <x v="74"/>
    <d v="1899-12-30T18:17:38"/>
    <n v="1"/>
    <n v="8"/>
    <x v="1"/>
    <n v="28"/>
    <n v="2"/>
    <x v="0"/>
    <x v="0"/>
    <s v="Columbian Medium Roast Sm"/>
    <n v="2"/>
    <n v="2"/>
    <x v="4"/>
    <s v="March"/>
    <x v="11"/>
    <n v="5"/>
    <n v="10"/>
    <n v="0.2"/>
  </r>
  <r>
    <n v="44768"/>
    <x v="74"/>
    <d v="1899-12-30T18:18:10"/>
    <n v="1"/>
    <n v="3"/>
    <x v="2"/>
    <n v="28"/>
    <n v="2"/>
    <x v="0"/>
    <x v="0"/>
    <s v="Columbian Medium Roast Sm"/>
    <n v="2"/>
    <n v="2"/>
    <x v="4"/>
    <s v="March"/>
    <x v="11"/>
    <n v="5"/>
    <n v="10"/>
    <n v="0.2"/>
  </r>
  <r>
    <n v="44769"/>
    <x v="74"/>
    <d v="1899-12-30T18:18:18"/>
    <n v="1"/>
    <n v="5"/>
    <x v="0"/>
    <n v="27"/>
    <n v="3.5"/>
    <x v="0"/>
    <x v="11"/>
    <s v="Brazilian Lg"/>
    <n v="3.5"/>
    <n v="3.5"/>
    <x v="4"/>
    <s v="March"/>
    <x v="11"/>
    <n v="5"/>
    <n v="17.5"/>
    <n v="0.35000000000000003"/>
  </r>
  <r>
    <n v="44770"/>
    <x v="74"/>
    <d v="1899-12-30T18:26:58"/>
    <n v="2"/>
    <n v="5"/>
    <x v="0"/>
    <n v="55"/>
    <n v="4"/>
    <x v="1"/>
    <x v="1"/>
    <s v="Morning Sunrise Chai Lg"/>
    <n v="4"/>
    <n v="8"/>
    <x v="4"/>
    <s v="March"/>
    <x v="11"/>
    <n v="5"/>
    <n v="40"/>
    <n v="0.8"/>
  </r>
  <r>
    <n v="44771"/>
    <x v="74"/>
    <d v="1899-12-30T18:33:14"/>
    <n v="1"/>
    <n v="8"/>
    <x v="1"/>
    <n v="49"/>
    <n v="3"/>
    <x v="1"/>
    <x v="6"/>
    <s v="English Breakfast Lg"/>
    <n v="3"/>
    <n v="3"/>
    <x v="4"/>
    <s v="March"/>
    <x v="11"/>
    <n v="5"/>
    <n v="15"/>
    <n v="0.30000000000000004"/>
  </r>
  <r>
    <n v="44772"/>
    <x v="74"/>
    <d v="1899-12-30T18:38:26"/>
    <n v="1"/>
    <n v="8"/>
    <x v="1"/>
    <n v="52"/>
    <n v="2.5"/>
    <x v="1"/>
    <x v="1"/>
    <s v="Traditional Blend Chai Rg"/>
    <n v="2.5"/>
    <n v="2.5"/>
    <x v="4"/>
    <s v="March"/>
    <x v="11"/>
    <n v="5"/>
    <n v="12.5"/>
    <n v="0.25"/>
  </r>
  <r>
    <n v="44773"/>
    <x v="74"/>
    <d v="1899-12-30T18:39:27"/>
    <n v="1"/>
    <n v="8"/>
    <x v="1"/>
    <n v="26"/>
    <n v="3"/>
    <x v="0"/>
    <x v="11"/>
    <s v="Brazilian Rg"/>
    <n v="3"/>
    <n v="3"/>
    <x v="4"/>
    <s v="March"/>
    <x v="11"/>
    <n v="5"/>
    <n v="15"/>
    <n v="0.30000000000000004"/>
  </r>
  <r>
    <n v="44774"/>
    <x v="74"/>
    <d v="1899-12-30T18:43:25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44775"/>
    <x v="74"/>
    <d v="1899-12-30T18:51:44"/>
    <n v="1"/>
    <n v="8"/>
    <x v="1"/>
    <n v="60"/>
    <n v="3.75"/>
    <x v="2"/>
    <x v="2"/>
    <s v="Sustainably Grown Organic Rg"/>
    <n v="3.75"/>
    <n v="3.75"/>
    <x v="4"/>
    <s v="March"/>
    <x v="11"/>
    <n v="5"/>
    <n v="18.75"/>
    <n v="0.375"/>
  </r>
  <r>
    <n v="44776"/>
    <x v="74"/>
    <d v="1899-12-30T18:54:58"/>
    <n v="1"/>
    <n v="3"/>
    <x v="2"/>
    <n v="30"/>
    <n v="3"/>
    <x v="0"/>
    <x v="0"/>
    <s v="Columbian Medium Roast Lg"/>
    <n v="3"/>
    <n v="3"/>
    <x v="4"/>
    <s v="March"/>
    <x v="11"/>
    <n v="5"/>
    <n v="15"/>
    <n v="0.30000000000000004"/>
  </r>
  <r>
    <n v="44777"/>
    <x v="74"/>
    <d v="1899-12-30T18:57:52"/>
    <n v="2"/>
    <n v="3"/>
    <x v="2"/>
    <n v="33"/>
    <n v="3.5"/>
    <x v="0"/>
    <x v="0"/>
    <s v="Ethiopia Lg"/>
    <n v="3.5"/>
    <n v="7"/>
    <x v="4"/>
    <s v="March"/>
    <x v="11"/>
    <n v="5"/>
    <n v="35"/>
    <n v="0.70000000000000007"/>
  </r>
  <r>
    <n v="44778"/>
    <x v="74"/>
    <d v="1899-12-30T19:01:28"/>
    <n v="1"/>
    <n v="3"/>
    <x v="2"/>
    <n v="24"/>
    <n v="3"/>
    <x v="0"/>
    <x v="3"/>
    <s v="Our Old Time Diner Blend Lg"/>
    <n v="3"/>
    <n v="3"/>
    <x v="4"/>
    <s v="March"/>
    <x v="12"/>
    <n v="5"/>
    <n v="15"/>
    <n v="0.30000000000000004"/>
  </r>
  <r>
    <n v="44779"/>
    <x v="74"/>
    <d v="1899-12-30T19:01:28"/>
    <n v="1"/>
    <n v="3"/>
    <x v="2"/>
    <n v="2"/>
    <n v="18"/>
    <x v="6"/>
    <x v="27"/>
    <s v="Our Old Time Diner Blend"/>
    <n v="18"/>
    <n v="18"/>
    <x v="4"/>
    <s v="March"/>
    <x v="12"/>
    <n v="3"/>
    <n v="54"/>
    <n v="1.8"/>
  </r>
  <r>
    <n v="44780"/>
    <x v="74"/>
    <d v="1899-12-30T19:07:16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4781"/>
    <x v="74"/>
    <d v="1899-12-30T19:09:00"/>
    <n v="2"/>
    <n v="3"/>
    <x v="2"/>
    <n v="26"/>
    <n v="3"/>
    <x v="0"/>
    <x v="11"/>
    <s v="Brazilian Rg"/>
    <n v="3"/>
    <n v="6"/>
    <x v="4"/>
    <s v="March"/>
    <x v="12"/>
    <n v="5"/>
    <n v="30"/>
    <n v="0.60000000000000009"/>
  </r>
  <r>
    <n v="44782"/>
    <x v="74"/>
    <d v="1899-12-30T19:14:52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44783"/>
    <x v="74"/>
    <d v="1899-12-30T19:14:52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44784"/>
    <x v="74"/>
    <d v="1899-12-30T19:17:31"/>
    <n v="2"/>
    <n v="3"/>
    <x v="2"/>
    <n v="60"/>
    <n v="3.75"/>
    <x v="2"/>
    <x v="2"/>
    <s v="Sustainably Grown Organic Rg"/>
    <n v="3.75"/>
    <n v="7.5"/>
    <x v="4"/>
    <s v="March"/>
    <x v="12"/>
    <n v="5"/>
    <n v="37.5"/>
    <n v="0.75"/>
  </r>
  <r>
    <n v="44785"/>
    <x v="74"/>
    <d v="1899-12-30T19:18:03"/>
    <n v="1"/>
    <n v="3"/>
    <x v="2"/>
    <n v="41"/>
    <n v="4.25"/>
    <x v="0"/>
    <x v="5"/>
    <s v="Cappuccino Lg"/>
    <n v="4.25"/>
    <n v="4.25"/>
    <x v="4"/>
    <s v="March"/>
    <x v="12"/>
    <n v="5"/>
    <n v="21.25"/>
    <n v="0.42500000000000004"/>
  </r>
  <r>
    <n v="44786"/>
    <x v="74"/>
    <d v="1899-12-30T19:18:03"/>
    <n v="1"/>
    <n v="3"/>
    <x v="2"/>
    <n v="65"/>
    <n v="0.8"/>
    <x v="4"/>
    <x v="17"/>
    <s v="Sugar Free Vanilla syrup"/>
    <n v="0.8"/>
    <n v="0.8"/>
    <x v="4"/>
    <s v="March"/>
    <x v="12"/>
    <n v="2"/>
    <n v="1.6"/>
    <n v="8.0000000000000016E-2"/>
  </r>
  <r>
    <n v="44787"/>
    <x v="74"/>
    <d v="1899-12-30T19:19:24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4788"/>
    <x v="74"/>
    <d v="1899-12-30T19:24:50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44789"/>
    <x v="74"/>
    <d v="1899-12-30T19:26:40"/>
    <n v="2"/>
    <n v="3"/>
    <x v="2"/>
    <n v="23"/>
    <n v="2.5"/>
    <x v="0"/>
    <x v="3"/>
    <s v="Our Old Time Diner Blend Rg"/>
    <n v="2.5"/>
    <n v="5"/>
    <x v="4"/>
    <s v="March"/>
    <x v="12"/>
    <n v="5"/>
    <n v="25"/>
    <n v="0.5"/>
  </r>
  <r>
    <n v="44790"/>
    <x v="74"/>
    <d v="1899-12-30T19:29:07"/>
    <n v="1"/>
    <n v="8"/>
    <x v="1"/>
    <n v="38"/>
    <n v="3.75"/>
    <x v="0"/>
    <x v="5"/>
    <s v="Latte"/>
    <n v="3.75"/>
    <n v="3.75"/>
    <x v="4"/>
    <s v="March"/>
    <x v="12"/>
    <n v="5"/>
    <n v="18.75"/>
    <n v="0.375"/>
  </r>
  <r>
    <n v="44791"/>
    <x v="74"/>
    <d v="1899-12-30T19:33:04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44792"/>
    <x v="74"/>
    <d v="1899-12-30T19:33:04"/>
    <n v="1"/>
    <n v="3"/>
    <x v="2"/>
    <n v="75"/>
    <n v="3.5"/>
    <x v="3"/>
    <x v="10"/>
    <s v="Croissant"/>
    <n v="3.5"/>
    <n v="3.5"/>
    <x v="4"/>
    <s v="March"/>
    <x v="12"/>
    <n v="2"/>
    <n v="7"/>
    <n v="0.35000000000000003"/>
  </r>
  <r>
    <n v="44793"/>
    <x v="74"/>
    <d v="1899-12-30T19:33:40"/>
    <n v="2"/>
    <n v="3"/>
    <x v="2"/>
    <n v="27"/>
    <n v="3.5"/>
    <x v="0"/>
    <x v="11"/>
    <s v="Brazilian Lg"/>
    <n v="3.5"/>
    <n v="7"/>
    <x v="4"/>
    <s v="March"/>
    <x v="12"/>
    <n v="5"/>
    <n v="35"/>
    <n v="0.70000000000000007"/>
  </r>
  <r>
    <n v="44794"/>
    <x v="74"/>
    <d v="1899-12-30T19:35:05"/>
    <n v="2"/>
    <n v="8"/>
    <x v="1"/>
    <n v="42"/>
    <n v="2.5"/>
    <x v="1"/>
    <x v="8"/>
    <s v="Lemon Grass Rg"/>
    <n v="2.5"/>
    <n v="5"/>
    <x v="4"/>
    <s v="March"/>
    <x v="12"/>
    <n v="5"/>
    <n v="25"/>
    <n v="0.5"/>
  </r>
  <r>
    <n v="44795"/>
    <x v="74"/>
    <d v="1899-12-30T19:37:43"/>
    <n v="2"/>
    <n v="3"/>
    <x v="2"/>
    <n v="50"/>
    <n v="2.5"/>
    <x v="1"/>
    <x v="6"/>
    <s v="Earl Grey Rg"/>
    <n v="2.5"/>
    <n v="5"/>
    <x v="4"/>
    <s v="March"/>
    <x v="12"/>
    <n v="5"/>
    <n v="25"/>
    <n v="0.5"/>
  </r>
  <r>
    <n v="44796"/>
    <x v="74"/>
    <d v="1899-12-30T19:40:36"/>
    <n v="1"/>
    <n v="3"/>
    <x v="2"/>
    <n v="59"/>
    <n v="4.5"/>
    <x v="2"/>
    <x v="2"/>
    <s v="Dark chocolate Lg"/>
    <n v="4.5"/>
    <n v="4.5"/>
    <x v="4"/>
    <s v="March"/>
    <x v="12"/>
    <n v="5"/>
    <n v="22.5"/>
    <n v="0.45"/>
  </r>
  <r>
    <n v="44797"/>
    <x v="74"/>
    <d v="1899-12-30T19:40:54"/>
    <n v="2"/>
    <n v="3"/>
    <x v="2"/>
    <n v="29"/>
    <n v="2.5"/>
    <x v="0"/>
    <x v="0"/>
    <s v="Columbian Medium Roast Rg"/>
    <n v="2.5"/>
    <n v="5"/>
    <x v="4"/>
    <s v="March"/>
    <x v="12"/>
    <n v="5"/>
    <n v="25"/>
    <n v="0.5"/>
  </r>
  <r>
    <n v="44798"/>
    <x v="74"/>
    <d v="1899-12-30T19:42:33"/>
    <n v="2"/>
    <n v="8"/>
    <x v="1"/>
    <n v="27"/>
    <n v="3.5"/>
    <x v="0"/>
    <x v="11"/>
    <s v="Brazilian Lg"/>
    <n v="3.5"/>
    <n v="7"/>
    <x v="4"/>
    <s v="March"/>
    <x v="12"/>
    <n v="5"/>
    <n v="35"/>
    <n v="0.70000000000000007"/>
  </r>
  <r>
    <n v="44799"/>
    <x v="74"/>
    <d v="1899-12-30T19:46:45"/>
    <n v="1"/>
    <n v="8"/>
    <x v="1"/>
    <n v="48"/>
    <n v="2.5"/>
    <x v="1"/>
    <x v="6"/>
    <s v="English Breakfast Rg"/>
    <n v="2.5"/>
    <n v="2.5"/>
    <x v="4"/>
    <s v="March"/>
    <x v="12"/>
    <n v="5"/>
    <n v="12.5"/>
    <n v="0.25"/>
  </r>
  <r>
    <n v="44800"/>
    <x v="74"/>
    <d v="1899-12-30T19:48:24"/>
    <n v="2"/>
    <n v="3"/>
    <x v="2"/>
    <n v="28"/>
    <n v="2"/>
    <x v="0"/>
    <x v="0"/>
    <s v="Columbian Medium Roast Sm"/>
    <n v="2"/>
    <n v="4"/>
    <x v="4"/>
    <s v="March"/>
    <x v="12"/>
    <n v="5"/>
    <n v="20"/>
    <n v="0.4"/>
  </r>
  <r>
    <n v="44801"/>
    <x v="74"/>
    <d v="1899-12-30T19:52:15"/>
    <n v="2"/>
    <n v="3"/>
    <x v="2"/>
    <n v="45"/>
    <n v="3"/>
    <x v="1"/>
    <x v="8"/>
    <s v="Peppermint Lg"/>
    <n v="3"/>
    <n v="6"/>
    <x v="4"/>
    <s v="March"/>
    <x v="12"/>
    <n v="5"/>
    <n v="30"/>
    <n v="0.60000000000000009"/>
  </r>
  <r>
    <n v="44802"/>
    <x v="74"/>
    <d v="1899-12-30T19:52:15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44803"/>
    <x v="74"/>
    <d v="1899-12-30T19:55:41"/>
    <n v="1"/>
    <n v="8"/>
    <x v="1"/>
    <n v="27"/>
    <n v="3.5"/>
    <x v="0"/>
    <x v="11"/>
    <s v="Brazilian Lg"/>
    <n v="3.5"/>
    <n v="3.5"/>
    <x v="4"/>
    <s v="March"/>
    <x v="12"/>
    <n v="5"/>
    <n v="17.5"/>
    <n v="0.35000000000000003"/>
  </r>
  <r>
    <n v="44804"/>
    <x v="74"/>
    <d v="1899-12-30T19:56:08"/>
    <n v="1"/>
    <n v="8"/>
    <x v="1"/>
    <n v="43"/>
    <n v="3"/>
    <x v="1"/>
    <x v="8"/>
    <s v="Lemon Grass Lg"/>
    <n v="3"/>
    <n v="3"/>
    <x v="4"/>
    <s v="March"/>
    <x v="12"/>
    <n v="5"/>
    <n v="15"/>
    <n v="0.30000000000000004"/>
  </r>
  <r>
    <n v="44805"/>
    <x v="74"/>
    <d v="1899-12-30T19:58:15"/>
    <n v="2"/>
    <n v="8"/>
    <x v="1"/>
    <n v="38"/>
    <n v="3.75"/>
    <x v="0"/>
    <x v="5"/>
    <s v="Latte"/>
    <n v="3.75"/>
    <n v="7.5"/>
    <x v="4"/>
    <s v="March"/>
    <x v="12"/>
    <n v="5"/>
    <n v="37.5"/>
    <n v="0.75"/>
  </r>
  <r>
    <n v="44806"/>
    <x v="74"/>
    <d v="1899-12-30T19:58:15"/>
    <n v="2"/>
    <n v="8"/>
    <x v="1"/>
    <n v="65"/>
    <n v="0.8"/>
    <x v="4"/>
    <x v="17"/>
    <s v="Sugar Free Vanilla syrup"/>
    <n v="0.8"/>
    <n v="1.6"/>
    <x v="4"/>
    <s v="March"/>
    <x v="12"/>
    <n v="2"/>
    <n v="3.2"/>
    <n v="0.16000000000000003"/>
  </r>
  <r>
    <n v="44807"/>
    <x v="74"/>
    <d v="1899-12-30T19:59:51"/>
    <n v="1"/>
    <n v="3"/>
    <x v="2"/>
    <n v="23"/>
    <n v="2.5"/>
    <x v="0"/>
    <x v="3"/>
    <s v="Our Old Time Diner Blend Rg"/>
    <n v="2.5"/>
    <n v="2.5"/>
    <x v="4"/>
    <s v="March"/>
    <x v="12"/>
    <n v="5"/>
    <n v="12.5"/>
    <n v="0.25"/>
  </r>
  <r>
    <n v="44808"/>
    <x v="74"/>
    <d v="1899-12-30T19:59:51"/>
    <n v="1"/>
    <n v="3"/>
    <x v="2"/>
    <n v="1"/>
    <n v="18"/>
    <x v="6"/>
    <x v="16"/>
    <s v="Brazilian - Organic"/>
    <n v="18"/>
    <n v="18"/>
    <x v="4"/>
    <s v="March"/>
    <x v="12"/>
    <n v="3"/>
    <n v="54"/>
    <n v="1.8"/>
  </r>
  <r>
    <n v="44809"/>
    <x v="75"/>
    <d v="1899-12-30T06:01:54"/>
    <n v="1"/>
    <n v="5"/>
    <x v="0"/>
    <n v="35"/>
    <n v="3.1"/>
    <x v="0"/>
    <x v="12"/>
    <s v="Jamaican Coffee River Rg"/>
    <n v="3.1"/>
    <n v="3.1"/>
    <x v="5"/>
    <s v="March"/>
    <x v="13"/>
    <n v="5"/>
    <n v="15.5"/>
    <n v="0.31000000000000005"/>
  </r>
  <r>
    <n v="44810"/>
    <x v="75"/>
    <d v="1899-12-30T06:01:54"/>
    <n v="1"/>
    <n v="5"/>
    <x v="0"/>
    <n v="75"/>
    <n v="3.5"/>
    <x v="3"/>
    <x v="10"/>
    <s v="Croissant"/>
    <n v="3.5"/>
    <n v="3.5"/>
    <x v="5"/>
    <s v="March"/>
    <x v="13"/>
    <n v="2"/>
    <n v="7"/>
    <n v="0.35000000000000003"/>
  </r>
  <r>
    <n v="44811"/>
    <x v="75"/>
    <d v="1899-12-30T06:06:47"/>
    <n v="1"/>
    <n v="5"/>
    <x v="0"/>
    <n v="45"/>
    <n v="3"/>
    <x v="1"/>
    <x v="8"/>
    <s v="Peppermint Lg"/>
    <n v="3"/>
    <n v="3"/>
    <x v="5"/>
    <s v="March"/>
    <x v="13"/>
    <n v="5"/>
    <n v="15"/>
    <n v="0.30000000000000004"/>
  </r>
  <r>
    <n v="44812"/>
    <x v="75"/>
    <d v="1899-12-30T06:09:55"/>
    <n v="1"/>
    <n v="5"/>
    <x v="0"/>
    <n v="50"/>
    <n v="2.5"/>
    <x v="1"/>
    <x v="6"/>
    <s v="Earl Grey Rg"/>
    <n v="2.5"/>
    <n v="2.5"/>
    <x v="5"/>
    <s v="March"/>
    <x v="13"/>
    <n v="5"/>
    <n v="12.5"/>
    <n v="0.25"/>
  </r>
  <r>
    <n v="44813"/>
    <x v="75"/>
    <d v="1899-12-30T06:15:21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14"/>
    <x v="75"/>
    <d v="1899-12-30T06:18:11"/>
    <n v="1"/>
    <n v="5"/>
    <x v="0"/>
    <n v="46"/>
    <n v="2.5"/>
    <x v="1"/>
    <x v="7"/>
    <s v="Serenity Green Tea Rg"/>
    <n v="2.5"/>
    <n v="2.5"/>
    <x v="5"/>
    <s v="March"/>
    <x v="13"/>
    <n v="5"/>
    <n v="12.5"/>
    <n v="0.25"/>
  </r>
  <r>
    <n v="44815"/>
    <x v="75"/>
    <d v="1899-12-30T06:18:43"/>
    <n v="1"/>
    <n v="5"/>
    <x v="0"/>
    <n v="29"/>
    <n v="2.5"/>
    <x v="0"/>
    <x v="0"/>
    <s v="Columbian Medium Roast Rg"/>
    <n v="2.5"/>
    <n v="2.5"/>
    <x v="5"/>
    <s v="March"/>
    <x v="13"/>
    <n v="5"/>
    <n v="12.5"/>
    <n v="0.25"/>
  </r>
  <r>
    <n v="44816"/>
    <x v="75"/>
    <d v="1899-12-30T06:18:43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44817"/>
    <x v="75"/>
    <d v="1899-12-30T06:18:58"/>
    <n v="2"/>
    <n v="5"/>
    <x v="0"/>
    <n v="61"/>
    <n v="4.75"/>
    <x v="2"/>
    <x v="2"/>
    <s v="Sustainably Grown Organic Lg"/>
    <n v="4.75"/>
    <n v="9.5"/>
    <x v="5"/>
    <s v="March"/>
    <x v="13"/>
    <n v="5"/>
    <n v="47.5"/>
    <n v="0.95000000000000007"/>
  </r>
  <r>
    <n v="44818"/>
    <x v="75"/>
    <d v="1899-12-30T06:19:17"/>
    <n v="1"/>
    <n v="5"/>
    <x v="0"/>
    <n v="52"/>
    <n v="2.5"/>
    <x v="1"/>
    <x v="1"/>
    <s v="Traditional Blend Chai Rg"/>
    <n v="2.5"/>
    <n v="2.5"/>
    <x v="5"/>
    <s v="March"/>
    <x v="13"/>
    <n v="5"/>
    <n v="12.5"/>
    <n v="0.25"/>
  </r>
  <r>
    <n v="44819"/>
    <x v="75"/>
    <d v="1899-12-30T06:20:39"/>
    <n v="2"/>
    <n v="5"/>
    <x v="0"/>
    <n v="87"/>
    <n v="3"/>
    <x v="0"/>
    <x v="5"/>
    <s v="Ouro Brasileiro shot"/>
    <n v="3"/>
    <n v="6"/>
    <x v="5"/>
    <s v="March"/>
    <x v="13"/>
    <n v="5"/>
    <n v="30"/>
    <n v="0.60000000000000009"/>
  </r>
  <r>
    <n v="44820"/>
    <x v="75"/>
    <d v="1899-12-30T06:21:50"/>
    <n v="2"/>
    <n v="5"/>
    <x v="0"/>
    <n v="41"/>
    <n v="4.25"/>
    <x v="0"/>
    <x v="5"/>
    <s v="Cappuccino Lg"/>
    <n v="4.25"/>
    <n v="8.5"/>
    <x v="5"/>
    <s v="March"/>
    <x v="13"/>
    <n v="5"/>
    <n v="42.5"/>
    <n v="0.85000000000000009"/>
  </r>
  <r>
    <n v="44821"/>
    <x v="75"/>
    <d v="1899-12-30T06:21:50"/>
    <n v="2"/>
    <n v="5"/>
    <x v="0"/>
    <n v="65"/>
    <n v="0.8"/>
    <x v="4"/>
    <x v="17"/>
    <s v="Sugar Free Vanilla syrup"/>
    <n v="0.8"/>
    <n v="1.6"/>
    <x v="5"/>
    <s v="March"/>
    <x v="13"/>
    <n v="2"/>
    <n v="3.2"/>
    <n v="0.16000000000000003"/>
  </r>
  <r>
    <n v="44822"/>
    <x v="75"/>
    <d v="1899-12-30T06:25:10"/>
    <n v="2"/>
    <n v="5"/>
    <x v="0"/>
    <n v="61"/>
    <n v="4.75"/>
    <x v="2"/>
    <x v="2"/>
    <s v="Sustainably Grown Organic Lg"/>
    <n v="4.75"/>
    <n v="9.5"/>
    <x v="5"/>
    <s v="March"/>
    <x v="13"/>
    <n v="5"/>
    <n v="47.5"/>
    <n v="0.95000000000000007"/>
  </r>
  <r>
    <n v="44823"/>
    <x v="75"/>
    <d v="1899-12-30T06:26:14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24"/>
    <x v="75"/>
    <d v="1899-12-30T06:26:14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4825"/>
    <x v="75"/>
    <d v="1899-12-30T06:26:15"/>
    <n v="1"/>
    <n v="5"/>
    <x v="0"/>
    <n v="58"/>
    <n v="3.5"/>
    <x v="2"/>
    <x v="2"/>
    <s v="Dark chocolate Rg"/>
    <n v="3.5"/>
    <n v="3.5"/>
    <x v="5"/>
    <s v="March"/>
    <x v="13"/>
    <n v="5"/>
    <n v="17.5"/>
    <n v="0.35000000000000003"/>
  </r>
  <r>
    <n v="44826"/>
    <x v="75"/>
    <d v="1899-12-30T06:26:15"/>
    <n v="1"/>
    <n v="5"/>
    <x v="0"/>
    <n v="19"/>
    <n v="6.4"/>
    <x v="7"/>
    <x v="18"/>
    <s v="Dark chocolate"/>
    <n v="6.4"/>
    <n v="6.4"/>
    <x v="5"/>
    <s v="March"/>
    <x v="13"/>
    <n v="3"/>
    <n v="19.200000000000003"/>
    <n v="0.64000000000000012"/>
  </r>
  <r>
    <n v="44827"/>
    <x v="75"/>
    <d v="1899-12-30T06:27:19"/>
    <n v="2"/>
    <n v="5"/>
    <x v="0"/>
    <n v="29"/>
    <n v="2.5"/>
    <x v="0"/>
    <x v="0"/>
    <s v="Columbian Medium Roast Rg"/>
    <n v="2.5"/>
    <n v="5"/>
    <x v="5"/>
    <s v="March"/>
    <x v="13"/>
    <n v="5"/>
    <n v="25"/>
    <n v="0.5"/>
  </r>
  <r>
    <n v="44828"/>
    <x v="75"/>
    <d v="1899-12-30T06:27:19"/>
    <n v="1"/>
    <n v="5"/>
    <x v="0"/>
    <n v="75"/>
    <n v="3.5"/>
    <x v="3"/>
    <x v="10"/>
    <s v="Croissant"/>
    <n v="3.5"/>
    <n v="3.5"/>
    <x v="5"/>
    <s v="March"/>
    <x v="13"/>
    <n v="2"/>
    <n v="7"/>
    <n v="0.35000000000000003"/>
  </r>
  <r>
    <n v="44829"/>
    <x v="75"/>
    <d v="1899-12-30T06:30:18"/>
    <n v="1"/>
    <n v="8"/>
    <x v="1"/>
    <n v="87"/>
    <n v="2.1"/>
    <x v="0"/>
    <x v="5"/>
    <s v="Ouro Brasileiro shot"/>
    <n v="2.1"/>
    <n v="2.1"/>
    <x v="5"/>
    <s v="March"/>
    <x v="13"/>
    <n v="5"/>
    <n v="10.5"/>
    <n v="0.21000000000000002"/>
  </r>
  <r>
    <n v="44830"/>
    <x v="75"/>
    <d v="1899-12-30T06:30:18"/>
    <n v="1"/>
    <n v="8"/>
    <x v="1"/>
    <n v="77"/>
    <n v="3"/>
    <x v="3"/>
    <x v="4"/>
    <s v="Oatmeal Scone"/>
    <n v="3"/>
    <n v="3"/>
    <x v="5"/>
    <s v="March"/>
    <x v="13"/>
    <n v="2"/>
    <n v="6"/>
    <n v="0.30000000000000004"/>
  </r>
  <r>
    <n v="44831"/>
    <x v="75"/>
    <d v="1899-12-30T06:30:18"/>
    <n v="1"/>
    <n v="8"/>
    <x v="1"/>
    <n v="72"/>
    <n v="3.25"/>
    <x v="3"/>
    <x v="4"/>
    <s v="Ginger Scone"/>
    <n v="3.25"/>
    <n v="3.25"/>
    <x v="5"/>
    <s v="March"/>
    <x v="13"/>
    <n v="2"/>
    <n v="6.5"/>
    <n v="0.32500000000000001"/>
  </r>
  <r>
    <n v="44832"/>
    <x v="75"/>
    <d v="1899-12-30T06:33:36"/>
    <n v="2"/>
    <n v="5"/>
    <x v="0"/>
    <n v="53"/>
    <n v="3"/>
    <x v="1"/>
    <x v="1"/>
    <s v="Traditional Blend Chai Lg"/>
    <n v="3"/>
    <n v="6"/>
    <x v="5"/>
    <s v="March"/>
    <x v="13"/>
    <n v="5"/>
    <n v="30"/>
    <n v="0.60000000000000009"/>
  </r>
  <r>
    <n v="44833"/>
    <x v="75"/>
    <d v="1899-12-30T06:33:36"/>
    <n v="1"/>
    <n v="5"/>
    <x v="0"/>
    <n v="2"/>
    <n v="18"/>
    <x v="6"/>
    <x v="27"/>
    <s v="Our Old Time Diner Blend"/>
    <n v="18"/>
    <n v="18"/>
    <x v="5"/>
    <s v="March"/>
    <x v="13"/>
    <n v="3"/>
    <n v="54"/>
    <n v="1.8"/>
  </r>
  <r>
    <n v="44834"/>
    <x v="75"/>
    <d v="1899-12-30T06:34:55"/>
    <n v="1"/>
    <n v="8"/>
    <x v="1"/>
    <n v="48"/>
    <n v="2.5"/>
    <x v="1"/>
    <x v="6"/>
    <s v="English Breakfast Rg"/>
    <n v="2.5"/>
    <n v="2.5"/>
    <x v="5"/>
    <s v="March"/>
    <x v="13"/>
    <n v="5"/>
    <n v="12.5"/>
    <n v="0.25"/>
  </r>
  <r>
    <n v="44835"/>
    <x v="75"/>
    <d v="1899-12-30T06:34:55"/>
    <n v="1"/>
    <n v="8"/>
    <x v="1"/>
    <n v="9"/>
    <n v="22.5"/>
    <x v="6"/>
    <x v="16"/>
    <s v="Organic Decaf Blend"/>
    <n v="22.5"/>
    <n v="22.5"/>
    <x v="5"/>
    <s v="March"/>
    <x v="13"/>
    <n v="3"/>
    <n v="67.5"/>
    <n v="2.25"/>
  </r>
  <r>
    <n v="44836"/>
    <x v="75"/>
    <d v="1899-12-30T06:36:51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44837"/>
    <x v="75"/>
    <d v="1899-12-30T06:37:42"/>
    <n v="2"/>
    <n v="5"/>
    <x v="0"/>
    <n v="54"/>
    <n v="2.5"/>
    <x v="1"/>
    <x v="1"/>
    <s v="Morning Sunrise Chai Rg"/>
    <n v="2.5"/>
    <n v="5"/>
    <x v="5"/>
    <s v="March"/>
    <x v="13"/>
    <n v="5"/>
    <n v="25"/>
    <n v="0.5"/>
  </r>
  <r>
    <n v="44838"/>
    <x v="75"/>
    <d v="1899-12-30T06:39:18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39"/>
    <x v="75"/>
    <d v="1899-12-30T06:40:24"/>
    <n v="1"/>
    <n v="5"/>
    <x v="0"/>
    <n v="27"/>
    <n v="3.5"/>
    <x v="0"/>
    <x v="11"/>
    <s v="Brazilian Lg"/>
    <n v="3.5"/>
    <n v="3.5"/>
    <x v="5"/>
    <s v="March"/>
    <x v="13"/>
    <n v="5"/>
    <n v="17.5"/>
    <n v="0.35000000000000003"/>
  </r>
  <r>
    <n v="44840"/>
    <x v="75"/>
    <d v="1899-12-30T06:41:51"/>
    <n v="2"/>
    <n v="5"/>
    <x v="0"/>
    <n v="36"/>
    <n v="3.75"/>
    <x v="0"/>
    <x v="12"/>
    <s v="Jamaican Coffee River Lg"/>
    <n v="3.75"/>
    <n v="7.5"/>
    <x v="5"/>
    <s v="March"/>
    <x v="13"/>
    <n v="5"/>
    <n v="37.5"/>
    <n v="0.75"/>
  </r>
  <r>
    <n v="44841"/>
    <x v="75"/>
    <d v="1899-12-30T06:42:16"/>
    <n v="2"/>
    <n v="5"/>
    <x v="0"/>
    <n v="59"/>
    <n v="4.5"/>
    <x v="2"/>
    <x v="2"/>
    <s v="Dark chocolate Lg"/>
    <n v="4.5"/>
    <n v="9"/>
    <x v="5"/>
    <s v="March"/>
    <x v="13"/>
    <n v="5"/>
    <n v="45"/>
    <n v="0.9"/>
  </r>
  <r>
    <n v="44842"/>
    <x v="75"/>
    <d v="1899-12-30T06:43:53"/>
    <n v="1"/>
    <n v="5"/>
    <x v="0"/>
    <n v="35"/>
    <n v="3.1"/>
    <x v="0"/>
    <x v="12"/>
    <s v="Jamaican Coffee River Rg"/>
    <n v="3.1"/>
    <n v="3.1"/>
    <x v="5"/>
    <s v="March"/>
    <x v="13"/>
    <n v="5"/>
    <n v="15.5"/>
    <n v="0.31000000000000005"/>
  </r>
  <r>
    <n v="44843"/>
    <x v="75"/>
    <d v="1899-12-30T06:43:54"/>
    <n v="2"/>
    <n v="8"/>
    <x v="1"/>
    <n v="43"/>
    <n v="3"/>
    <x v="1"/>
    <x v="8"/>
    <s v="Lemon Grass Lg"/>
    <n v="3"/>
    <n v="6"/>
    <x v="5"/>
    <s v="March"/>
    <x v="13"/>
    <n v="5"/>
    <n v="30"/>
    <n v="0.60000000000000009"/>
  </r>
  <r>
    <n v="44844"/>
    <x v="75"/>
    <d v="1899-12-30T06:43:56"/>
    <n v="1"/>
    <n v="8"/>
    <x v="1"/>
    <n v="29"/>
    <n v="2.5"/>
    <x v="0"/>
    <x v="0"/>
    <s v="Columbian Medium Roast Rg"/>
    <n v="2.5"/>
    <n v="2.5"/>
    <x v="5"/>
    <s v="March"/>
    <x v="13"/>
    <n v="5"/>
    <n v="12.5"/>
    <n v="0.25"/>
  </r>
  <r>
    <n v="44845"/>
    <x v="75"/>
    <d v="1899-12-30T06:44:21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46"/>
    <x v="75"/>
    <d v="1899-12-30T06:44:21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4847"/>
    <x v="75"/>
    <d v="1899-12-30T06:44:38"/>
    <n v="2"/>
    <n v="8"/>
    <x v="1"/>
    <n v="32"/>
    <n v="3"/>
    <x v="0"/>
    <x v="0"/>
    <s v="Ethiopia Rg"/>
    <n v="3"/>
    <n v="6"/>
    <x v="5"/>
    <s v="March"/>
    <x v="13"/>
    <n v="5"/>
    <n v="30"/>
    <n v="0.60000000000000009"/>
  </r>
  <r>
    <n v="44848"/>
    <x v="75"/>
    <d v="1899-12-30T06:44:38"/>
    <n v="1"/>
    <n v="8"/>
    <x v="1"/>
    <n v="78"/>
    <n v="4.5"/>
    <x v="3"/>
    <x v="4"/>
    <s v="Scottish Cream Scone "/>
    <n v="4.5"/>
    <n v="4.5"/>
    <x v="5"/>
    <s v="March"/>
    <x v="13"/>
    <n v="2"/>
    <n v="9"/>
    <n v="0.45"/>
  </r>
  <r>
    <n v="44849"/>
    <x v="75"/>
    <d v="1899-12-30T06:46:04"/>
    <n v="1"/>
    <n v="8"/>
    <x v="1"/>
    <n v="44"/>
    <n v="2.5"/>
    <x v="1"/>
    <x v="8"/>
    <s v="Peppermint Rg"/>
    <n v="2.5"/>
    <n v="2.5"/>
    <x v="5"/>
    <s v="March"/>
    <x v="13"/>
    <n v="5"/>
    <n v="12.5"/>
    <n v="0.25"/>
  </r>
  <r>
    <n v="44850"/>
    <x v="75"/>
    <d v="1899-12-30T06:47:08"/>
    <n v="2"/>
    <n v="5"/>
    <x v="0"/>
    <n v="45"/>
    <n v="3"/>
    <x v="1"/>
    <x v="8"/>
    <s v="Peppermint Lg"/>
    <n v="3"/>
    <n v="6"/>
    <x v="5"/>
    <s v="March"/>
    <x v="13"/>
    <n v="5"/>
    <n v="30"/>
    <n v="0.60000000000000009"/>
  </r>
  <r>
    <n v="44851"/>
    <x v="75"/>
    <d v="1899-12-30T06:48:31"/>
    <n v="1"/>
    <n v="8"/>
    <x v="1"/>
    <n v="30"/>
    <n v="3"/>
    <x v="0"/>
    <x v="0"/>
    <s v="Columbian Medium Roast Lg"/>
    <n v="3"/>
    <n v="3"/>
    <x v="5"/>
    <s v="March"/>
    <x v="13"/>
    <n v="5"/>
    <n v="15"/>
    <n v="0.30000000000000004"/>
  </r>
  <r>
    <n v="44852"/>
    <x v="75"/>
    <d v="1899-12-30T06:50:15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44853"/>
    <x v="75"/>
    <d v="1899-12-30T06:50:32"/>
    <n v="3"/>
    <n v="5"/>
    <x v="0"/>
    <n v="29"/>
    <n v="2.5"/>
    <x v="0"/>
    <x v="0"/>
    <s v="Columbian Medium Roast Rg"/>
    <n v="2.5"/>
    <n v="7.5"/>
    <x v="5"/>
    <s v="March"/>
    <x v="13"/>
    <n v="5"/>
    <n v="37.5"/>
    <n v="0.75"/>
  </r>
  <r>
    <n v="44854"/>
    <x v="75"/>
    <d v="1899-12-30T06:55:23"/>
    <n v="2"/>
    <n v="8"/>
    <x v="1"/>
    <n v="50"/>
    <n v="2.5"/>
    <x v="1"/>
    <x v="6"/>
    <s v="Earl Grey Rg"/>
    <n v="2.5"/>
    <n v="5"/>
    <x v="5"/>
    <s v="March"/>
    <x v="13"/>
    <n v="5"/>
    <n v="25"/>
    <n v="0.5"/>
  </r>
  <r>
    <n v="44855"/>
    <x v="75"/>
    <d v="1899-12-30T07:00:52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4856"/>
    <x v="75"/>
    <d v="1899-12-30T07:00:52"/>
    <n v="1"/>
    <n v="5"/>
    <x v="0"/>
    <n v="72"/>
    <n v="3.25"/>
    <x v="3"/>
    <x v="4"/>
    <s v="Ginger Scone"/>
    <n v="3.25"/>
    <n v="3.25"/>
    <x v="5"/>
    <s v="March"/>
    <x v="0"/>
    <n v="2"/>
    <n v="6.5"/>
    <n v="0.32500000000000001"/>
  </r>
  <r>
    <n v="44857"/>
    <x v="75"/>
    <d v="1899-12-30T07:02:56"/>
    <n v="1"/>
    <n v="3"/>
    <x v="2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4858"/>
    <x v="75"/>
    <d v="1899-12-30T07:02:57"/>
    <n v="1"/>
    <n v="8"/>
    <x v="1"/>
    <n v="28"/>
    <n v="2"/>
    <x v="0"/>
    <x v="0"/>
    <s v="Columbian Medium Roast Sm"/>
    <n v="2"/>
    <n v="2"/>
    <x v="5"/>
    <s v="March"/>
    <x v="0"/>
    <n v="5"/>
    <n v="10"/>
    <n v="0.2"/>
  </r>
  <r>
    <n v="44859"/>
    <x v="75"/>
    <d v="1899-12-30T07:03:05"/>
    <n v="1"/>
    <n v="3"/>
    <x v="2"/>
    <n v="59"/>
    <n v="4.5"/>
    <x v="2"/>
    <x v="2"/>
    <s v="Dark chocolate Lg"/>
    <n v="4.5"/>
    <n v="4.5"/>
    <x v="5"/>
    <s v="March"/>
    <x v="0"/>
    <n v="5"/>
    <n v="22.5"/>
    <n v="0.45"/>
  </r>
  <r>
    <n v="44860"/>
    <x v="75"/>
    <d v="1899-12-30T07:03:05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44861"/>
    <x v="75"/>
    <d v="1899-12-30T07:05:26"/>
    <n v="2"/>
    <n v="3"/>
    <x v="2"/>
    <n v="35"/>
    <n v="3.1"/>
    <x v="0"/>
    <x v="12"/>
    <s v="Jamaican Coffee River Rg"/>
    <n v="3.1"/>
    <n v="6.2"/>
    <x v="5"/>
    <s v="March"/>
    <x v="0"/>
    <n v="5"/>
    <n v="31"/>
    <n v="0.62000000000000011"/>
  </r>
  <r>
    <n v="44862"/>
    <x v="75"/>
    <d v="1899-12-30T07:05:39"/>
    <n v="1"/>
    <n v="8"/>
    <x v="1"/>
    <n v="59"/>
    <n v="4.5"/>
    <x v="2"/>
    <x v="2"/>
    <s v="Dark chocolate Lg"/>
    <n v="4.5"/>
    <n v="4.5"/>
    <x v="5"/>
    <s v="March"/>
    <x v="0"/>
    <n v="5"/>
    <n v="22.5"/>
    <n v="0.45"/>
  </r>
  <r>
    <n v="44863"/>
    <x v="75"/>
    <d v="1899-12-30T07:05:39"/>
    <n v="1"/>
    <n v="8"/>
    <x v="1"/>
    <n v="20"/>
    <n v="7.6"/>
    <x v="7"/>
    <x v="24"/>
    <s v="Sustainably Grown Organic"/>
    <n v="7.6"/>
    <n v="7.6"/>
    <x v="5"/>
    <s v="March"/>
    <x v="0"/>
    <n v="3"/>
    <n v="22.799999999999997"/>
    <n v="0.76"/>
  </r>
  <r>
    <n v="44864"/>
    <x v="75"/>
    <d v="1899-12-30T07:09:54"/>
    <n v="2"/>
    <n v="3"/>
    <x v="2"/>
    <n v="38"/>
    <n v="3.75"/>
    <x v="0"/>
    <x v="5"/>
    <s v="Latte"/>
    <n v="3.75"/>
    <n v="7.5"/>
    <x v="5"/>
    <s v="March"/>
    <x v="0"/>
    <n v="5"/>
    <n v="37.5"/>
    <n v="0.75"/>
  </r>
  <r>
    <n v="44865"/>
    <x v="75"/>
    <d v="1899-12-30T07:09:54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866"/>
    <x v="75"/>
    <d v="1899-12-30T07:10:11"/>
    <n v="1"/>
    <n v="3"/>
    <x v="2"/>
    <n v="40"/>
    <n v="3.75"/>
    <x v="0"/>
    <x v="5"/>
    <s v="Cappuccino"/>
    <n v="3.75"/>
    <n v="3.75"/>
    <x v="5"/>
    <s v="March"/>
    <x v="0"/>
    <n v="5"/>
    <n v="18.75"/>
    <n v="0.375"/>
  </r>
  <r>
    <n v="44867"/>
    <x v="75"/>
    <d v="1899-12-30T07:10:11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868"/>
    <x v="75"/>
    <d v="1899-12-30T07:10:38"/>
    <n v="1"/>
    <n v="3"/>
    <x v="2"/>
    <n v="28"/>
    <n v="2"/>
    <x v="0"/>
    <x v="0"/>
    <s v="Columbian Medium Roast Sm"/>
    <n v="2"/>
    <n v="2"/>
    <x v="5"/>
    <s v="March"/>
    <x v="0"/>
    <n v="5"/>
    <n v="10"/>
    <n v="0.2"/>
  </r>
  <r>
    <n v="44869"/>
    <x v="75"/>
    <d v="1899-12-30T07:10:38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4870"/>
    <x v="75"/>
    <d v="1899-12-30T07:10:50"/>
    <n v="2"/>
    <n v="5"/>
    <x v="0"/>
    <n v="45"/>
    <n v="3"/>
    <x v="1"/>
    <x v="8"/>
    <s v="Peppermint Lg"/>
    <n v="3"/>
    <n v="6"/>
    <x v="5"/>
    <s v="March"/>
    <x v="0"/>
    <n v="5"/>
    <n v="30"/>
    <n v="0.60000000000000009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44872"/>
    <x v="75"/>
    <d v="1899-12-30T07:11:18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44873"/>
    <x v="75"/>
    <d v="1899-12-30T07:11:38"/>
    <n v="2"/>
    <n v="8"/>
    <x v="1"/>
    <n v="47"/>
    <n v="3"/>
    <x v="1"/>
    <x v="7"/>
    <s v="Serenity Green Tea Lg"/>
    <n v="3"/>
    <n v="6"/>
    <x v="5"/>
    <s v="March"/>
    <x v="0"/>
    <n v="5"/>
    <n v="30"/>
    <n v="0.60000000000000009"/>
  </r>
  <r>
    <n v="44874"/>
    <x v="75"/>
    <d v="1899-12-30T07:11:38"/>
    <n v="1"/>
    <n v="8"/>
    <x v="1"/>
    <n v="75"/>
    <n v="3.5"/>
    <x v="3"/>
    <x v="10"/>
    <s v="Croissant"/>
    <n v="3.5"/>
    <n v="3.5"/>
    <x v="5"/>
    <s v="March"/>
    <x v="0"/>
    <n v="2"/>
    <n v="7"/>
    <n v="0.35000000000000003"/>
  </r>
  <r>
    <n v="44875"/>
    <x v="75"/>
    <d v="1899-12-30T07:13:27"/>
    <n v="1"/>
    <n v="3"/>
    <x v="2"/>
    <n v="23"/>
    <n v="2.5"/>
    <x v="0"/>
    <x v="3"/>
    <s v="Our Old Time Diner Blend Rg"/>
    <n v="2.5"/>
    <n v="2.5"/>
    <x v="5"/>
    <s v="March"/>
    <x v="0"/>
    <n v="5"/>
    <n v="12.5"/>
    <n v="0.25"/>
  </r>
  <r>
    <n v="44876"/>
    <x v="75"/>
    <d v="1899-12-30T07:14:47"/>
    <n v="1"/>
    <n v="3"/>
    <x v="2"/>
    <n v="30"/>
    <n v="3"/>
    <x v="0"/>
    <x v="0"/>
    <s v="Columbian Medium Roast Lg"/>
    <n v="3"/>
    <n v="3"/>
    <x v="5"/>
    <s v="March"/>
    <x v="0"/>
    <n v="5"/>
    <n v="15"/>
    <n v="0.30000000000000004"/>
  </r>
  <r>
    <n v="44877"/>
    <x v="75"/>
    <d v="1899-12-30T07:15:02"/>
    <n v="2"/>
    <n v="3"/>
    <x v="2"/>
    <n v="48"/>
    <n v="2.5"/>
    <x v="1"/>
    <x v="6"/>
    <s v="English Breakfast Rg"/>
    <n v="2.5"/>
    <n v="5"/>
    <x v="5"/>
    <s v="March"/>
    <x v="0"/>
    <n v="5"/>
    <n v="25"/>
    <n v="0.5"/>
  </r>
  <r>
    <n v="44878"/>
    <x v="75"/>
    <d v="1899-12-30T07:15:02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879"/>
    <x v="75"/>
    <d v="1899-12-30T07:15:23"/>
    <n v="2"/>
    <n v="5"/>
    <x v="0"/>
    <n v="43"/>
    <n v="3"/>
    <x v="1"/>
    <x v="8"/>
    <s v="Lemon Grass Lg"/>
    <n v="3"/>
    <n v="6"/>
    <x v="5"/>
    <s v="March"/>
    <x v="0"/>
    <n v="5"/>
    <n v="30"/>
    <n v="0.60000000000000009"/>
  </r>
  <r>
    <n v="44880"/>
    <x v="75"/>
    <d v="1899-12-30T07:17:53"/>
    <n v="1"/>
    <n v="3"/>
    <x v="2"/>
    <n v="57"/>
    <n v="3.1"/>
    <x v="1"/>
    <x v="1"/>
    <s v="Spicy Eye Opener Chai Lg"/>
    <n v="3.1"/>
    <n v="3.1"/>
    <x v="5"/>
    <s v="March"/>
    <x v="0"/>
    <n v="5"/>
    <n v="15.5"/>
    <n v="0.31000000000000005"/>
  </r>
  <r>
    <n v="44881"/>
    <x v="75"/>
    <d v="1899-12-30T07:18:54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4882"/>
    <x v="75"/>
    <d v="1899-12-30T07:18:58"/>
    <n v="1"/>
    <n v="5"/>
    <x v="0"/>
    <n v="44"/>
    <n v="2.5"/>
    <x v="1"/>
    <x v="8"/>
    <s v="Peppermint Rg"/>
    <n v="2.5"/>
    <n v="2.5"/>
    <x v="5"/>
    <s v="March"/>
    <x v="0"/>
    <n v="5"/>
    <n v="12.5"/>
    <n v="0.25"/>
  </r>
  <r>
    <n v="44883"/>
    <x v="75"/>
    <d v="1899-12-30T07:18:58"/>
    <n v="1"/>
    <n v="5"/>
    <x v="0"/>
    <n v="69"/>
    <n v="3.25"/>
    <x v="3"/>
    <x v="9"/>
    <s v="Hazelnut Biscotti"/>
    <n v="3.25"/>
    <n v="3.25"/>
    <x v="5"/>
    <s v="March"/>
    <x v="0"/>
    <n v="2"/>
    <n v="6.5"/>
    <n v="0.32500000000000001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2.5499999999999998"/>
    <x v="5"/>
    <s v="March"/>
    <x v="0"/>
    <n v="5"/>
    <n v="12.75"/>
    <n v="0.255"/>
  </r>
  <r>
    <n v="44885"/>
    <x v="75"/>
    <d v="1899-12-30T07:21:41"/>
    <n v="1"/>
    <n v="3"/>
    <x v="2"/>
    <n v="49"/>
    <n v="3"/>
    <x v="1"/>
    <x v="6"/>
    <s v="English Breakfast Lg"/>
    <n v="3"/>
    <n v="3"/>
    <x v="5"/>
    <s v="March"/>
    <x v="0"/>
    <n v="5"/>
    <n v="15"/>
    <n v="0.30000000000000004"/>
  </r>
  <r>
    <n v="44886"/>
    <x v="75"/>
    <d v="1899-12-30T07:22:14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44887"/>
    <x v="75"/>
    <d v="1899-12-30T07:22:14"/>
    <n v="2"/>
    <n v="5"/>
    <x v="0"/>
    <n v="64"/>
    <n v="0.8"/>
    <x v="4"/>
    <x v="13"/>
    <s v="Hazelnut syrup"/>
    <n v="0.8"/>
    <n v="1.6"/>
    <x v="5"/>
    <s v="March"/>
    <x v="0"/>
    <n v="2"/>
    <n v="3.2"/>
    <n v="0.16000000000000003"/>
  </r>
  <r>
    <n v="44888"/>
    <x v="75"/>
    <d v="1899-12-30T07:22:34"/>
    <n v="2"/>
    <n v="8"/>
    <x v="1"/>
    <n v="32"/>
    <n v="3"/>
    <x v="0"/>
    <x v="0"/>
    <s v="Ethiopia Rg"/>
    <n v="3"/>
    <n v="6"/>
    <x v="5"/>
    <s v="March"/>
    <x v="0"/>
    <n v="5"/>
    <n v="30"/>
    <n v="0.60000000000000009"/>
  </r>
  <r>
    <n v="44889"/>
    <x v="75"/>
    <d v="1899-12-30T07:22:42"/>
    <n v="2"/>
    <n v="3"/>
    <x v="2"/>
    <n v="36"/>
    <n v="3.75"/>
    <x v="0"/>
    <x v="12"/>
    <s v="Jamaican Coffee River Lg"/>
    <n v="3.75"/>
    <n v="7.5"/>
    <x v="5"/>
    <s v="March"/>
    <x v="0"/>
    <n v="5"/>
    <n v="37.5"/>
    <n v="0.75"/>
  </r>
  <r>
    <n v="44890"/>
    <x v="75"/>
    <d v="1899-12-30T07:23:42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4891"/>
    <x v="75"/>
    <d v="1899-12-30T07:23:42"/>
    <n v="1"/>
    <n v="8"/>
    <x v="1"/>
    <n v="2"/>
    <n v="18"/>
    <x v="6"/>
    <x v="27"/>
    <s v="Our Old Time Diner Blend"/>
    <n v="18"/>
    <n v="18"/>
    <x v="5"/>
    <s v="March"/>
    <x v="0"/>
    <n v="3"/>
    <n v="54"/>
    <n v="1.8"/>
  </r>
  <r>
    <n v="44892"/>
    <x v="75"/>
    <d v="1899-12-30T07:24:04"/>
    <n v="1"/>
    <n v="3"/>
    <x v="2"/>
    <n v="40"/>
    <n v="3.75"/>
    <x v="0"/>
    <x v="5"/>
    <s v="Cappuccino"/>
    <n v="3.75"/>
    <n v="3.75"/>
    <x v="5"/>
    <s v="March"/>
    <x v="0"/>
    <n v="5"/>
    <n v="18.75"/>
    <n v="0.375"/>
  </r>
  <r>
    <n v="44893"/>
    <x v="75"/>
    <d v="1899-12-30T07:24:04"/>
    <n v="1"/>
    <n v="3"/>
    <x v="2"/>
    <n v="65"/>
    <n v="0.8"/>
    <x v="4"/>
    <x v="17"/>
    <s v="Sugar Free Vanilla syrup"/>
    <n v="0.8"/>
    <n v="0.8"/>
    <x v="5"/>
    <s v="March"/>
    <x v="0"/>
    <n v="2"/>
    <n v="1.6"/>
    <n v="8.0000000000000016E-2"/>
  </r>
  <r>
    <n v="44894"/>
    <x v="75"/>
    <d v="1899-12-30T07:25:12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44895"/>
    <x v="75"/>
    <d v="1899-12-30T07:27:11"/>
    <n v="1"/>
    <n v="8"/>
    <x v="1"/>
    <n v="40"/>
    <n v="3.75"/>
    <x v="0"/>
    <x v="5"/>
    <s v="Cappuccino"/>
    <n v="3.75"/>
    <n v="3.75"/>
    <x v="5"/>
    <s v="March"/>
    <x v="0"/>
    <n v="5"/>
    <n v="18.75"/>
    <n v="0.375"/>
  </r>
  <r>
    <n v="44896"/>
    <x v="75"/>
    <d v="1899-12-30T07:29:53"/>
    <n v="2"/>
    <n v="5"/>
    <x v="0"/>
    <n v="35"/>
    <n v="3.1"/>
    <x v="0"/>
    <x v="12"/>
    <s v="Jamaican Coffee River Rg"/>
    <n v="3.1"/>
    <n v="6.2"/>
    <x v="5"/>
    <s v="March"/>
    <x v="0"/>
    <n v="5"/>
    <n v="31"/>
    <n v="0.62000000000000011"/>
  </r>
  <r>
    <n v="44897"/>
    <x v="75"/>
    <d v="1899-12-30T07:29:53"/>
    <n v="1"/>
    <n v="5"/>
    <x v="0"/>
    <n v="74"/>
    <n v="3.5"/>
    <x v="3"/>
    <x v="9"/>
    <s v="Ginger Biscotti"/>
    <n v="3.5"/>
    <n v="3.5"/>
    <x v="5"/>
    <s v="March"/>
    <x v="0"/>
    <n v="2"/>
    <n v="7"/>
    <n v="0.35000000000000003"/>
  </r>
  <r>
    <n v="44898"/>
    <x v="75"/>
    <d v="1899-12-30T07:30:25"/>
    <n v="1"/>
    <n v="5"/>
    <x v="0"/>
    <n v="51"/>
    <n v="3"/>
    <x v="1"/>
    <x v="6"/>
    <s v="Earl Grey Lg"/>
    <n v="3"/>
    <n v="3"/>
    <x v="5"/>
    <s v="March"/>
    <x v="0"/>
    <n v="5"/>
    <n v="15"/>
    <n v="0.30000000000000004"/>
  </r>
  <r>
    <n v="44899"/>
    <x v="75"/>
    <d v="1899-12-30T07:30:25"/>
    <n v="1"/>
    <n v="5"/>
    <x v="0"/>
    <n v="82"/>
    <n v="12"/>
    <x v="8"/>
    <x v="25"/>
    <s v="I Need My Bean! Diner mug"/>
    <n v="12"/>
    <n v="12"/>
    <x v="5"/>
    <s v="March"/>
    <x v="0"/>
    <n v="7"/>
    <n v="84"/>
    <n v="1.2000000000000002"/>
  </r>
  <r>
    <n v="44900"/>
    <x v="75"/>
    <d v="1899-12-30T07:30:33"/>
    <n v="1"/>
    <n v="5"/>
    <x v="0"/>
    <n v="57"/>
    <n v="3.1"/>
    <x v="1"/>
    <x v="1"/>
    <s v="Spicy Eye Opener Chai Lg"/>
    <n v="3.1"/>
    <n v="3.1"/>
    <x v="5"/>
    <s v="March"/>
    <x v="0"/>
    <n v="5"/>
    <n v="15.5"/>
    <n v="0.31000000000000005"/>
  </r>
  <r>
    <n v="44901"/>
    <x v="75"/>
    <d v="1899-12-30T07:30:48"/>
    <n v="2"/>
    <n v="5"/>
    <x v="0"/>
    <n v="26"/>
    <n v="3"/>
    <x v="0"/>
    <x v="11"/>
    <s v="Brazilian Rg"/>
    <n v="3"/>
    <n v="6"/>
    <x v="5"/>
    <s v="March"/>
    <x v="0"/>
    <n v="5"/>
    <n v="30"/>
    <n v="0.60000000000000009"/>
  </r>
  <r>
    <n v="44902"/>
    <x v="75"/>
    <d v="1899-12-30T07:32:57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44903"/>
    <x v="75"/>
    <d v="1899-12-30T07:33:22"/>
    <n v="2"/>
    <n v="3"/>
    <x v="2"/>
    <n v="46"/>
    <n v="2.5"/>
    <x v="1"/>
    <x v="7"/>
    <s v="Serenity Green Tea Rg"/>
    <n v="2.5"/>
    <n v="5"/>
    <x v="5"/>
    <s v="March"/>
    <x v="0"/>
    <n v="5"/>
    <n v="25"/>
    <n v="0.5"/>
  </r>
  <r>
    <n v="44904"/>
    <x v="75"/>
    <d v="1899-12-30T07:34:02"/>
    <n v="2"/>
    <n v="3"/>
    <x v="2"/>
    <n v="53"/>
    <n v="3"/>
    <x v="1"/>
    <x v="1"/>
    <s v="Traditional Blend Chai Lg"/>
    <n v="3"/>
    <n v="6"/>
    <x v="5"/>
    <s v="March"/>
    <x v="0"/>
    <n v="5"/>
    <n v="30"/>
    <n v="0.60000000000000009"/>
  </r>
  <r>
    <n v="44905"/>
    <x v="75"/>
    <d v="1899-12-30T07:34:04"/>
    <n v="2"/>
    <n v="3"/>
    <x v="2"/>
    <n v="40"/>
    <n v="3.75"/>
    <x v="0"/>
    <x v="5"/>
    <s v="Cappuccino"/>
    <n v="3.75"/>
    <n v="7.5"/>
    <x v="5"/>
    <s v="March"/>
    <x v="0"/>
    <n v="5"/>
    <n v="37.5"/>
    <n v="0.75"/>
  </r>
  <r>
    <n v="44906"/>
    <x v="75"/>
    <d v="1899-12-30T07:34:04"/>
    <n v="1"/>
    <n v="3"/>
    <x v="2"/>
    <n v="84"/>
    <n v="0.8"/>
    <x v="4"/>
    <x v="13"/>
    <s v="Chocolate syrup"/>
    <n v="0.8"/>
    <n v="0.8"/>
    <x v="5"/>
    <s v="March"/>
    <x v="0"/>
    <n v="2"/>
    <n v="1.6"/>
    <n v="8.0000000000000016E-2"/>
  </r>
  <r>
    <n v="44907"/>
    <x v="75"/>
    <d v="1899-12-30T07:34:04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908"/>
    <x v="75"/>
    <d v="1899-12-30T07:34:06"/>
    <n v="2"/>
    <n v="8"/>
    <x v="1"/>
    <n v="27"/>
    <n v="3.5"/>
    <x v="0"/>
    <x v="11"/>
    <s v="Brazilian Lg"/>
    <n v="3.5"/>
    <n v="7"/>
    <x v="5"/>
    <s v="March"/>
    <x v="0"/>
    <n v="5"/>
    <n v="35"/>
    <n v="0.70000000000000007"/>
  </r>
  <r>
    <n v="44909"/>
    <x v="75"/>
    <d v="1899-12-30T07:35:43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44910"/>
    <x v="75"/>
    <d v="1899-12-30T07:35:45"/>
    <n v="2"/>
    <n v="3"/>
    <x v="2"/>
    <n v="50"/>
    <n v="2.5"/>
    <x v="1"/>
    <x v="6"/>
    <s v="Earl Grey Rg"/>
    <n v="2.5"/>
    <n v="5"/>
    <x v="5"/>
    <s v="March"/>
    <x v="0"/>
    <n v="5"/>
    <n v="25"/>
    <n v="0.5"/>
  </r>
  <r>
    <n v="44911"/>
    <x v="75"/>
    <d v="1899-12-30T07:35:53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44912"/>
    <x v="75"/>
    <d v="1899-12-30T07:37:10"/>
    <n v="2"/>
    <n v="3"/>
    <x v="2"/>
    <n v="51"/>
    <n v="3"/>
    <x v="1"/>
    <x v="6"/>
    <s v="Earl Grey Lg"/>
    <n v="3"/>
    <n v="6"/>
    <x v="5"/>
    <s v="March"/>
    <x v="0"/>
    <n v="5"/>
    <n v="30"/>
    <n v="0.60000000000000009"/>
  </r>
  <r>
    <n v="44913"/>
    <x v="75"/>
    <d v="1899-12-30T07:37:10"/>
    <n v="1"/>
    <n v="3"/>
    <x v="2"/>
    <n v="17"/>
    <n v="9.5"/>
    <x v="5"/>
    <x v="20"/>
    <s v="Morning Sunrise Chai"/>
    <n v="9.5"/>
    <n v="9.5"/>
    <x v="5"/>
    <s v="March"/>
    <x v="0"/>
    <n v="3"/>
    <n v="28.5"/>
    <n v="0.95000000000000007"/>
  </r>
  <r>
    <n v="44914"/>
    <x v="75"/>
    <d v="1899-12-30T07:37:23"/>
    <n v="2"/>
    <n v="5"/>
    <x v="0"/>
    <n v="29"/>
    <n v="2.5"/>
    <x v="0"/>
    <x v="0"/>
    <s v="Columbian Medium Roast Rg"/>
    <n v="2.5"/>
    <n v="5"/>
    <x v="5"/>
    <s v="March"/>
    <x v="0"/>
    <n v="5"/>
    <n v="25"/>
    <n v="0.5"/>
  </r>
  <r>
    <n v="44915"/>
    <x v="75"/>
    <d v="1899-12-30T07:38:10"/>
    <n v="1"/>
    <n v="3"/>
    <x v="2"/>
    <n v="24"/>
    <n v="3"/>
    <x v="0"/>
    <x v="3"/>
    <s v="Our Old Time Diner Blend Lg"/>
    <n v="3"/>
    <n v="3"/>
    <x v="5"/>
    <s v="March"/>
    <x v="0"/>
    <n v="5"/>
    <n v="15"/>
    <n v="0.30000000000000004"/>
  </r>
  <r>
    <n v="44916"/>
    <x v="75"/>
    <d v="1899-12-30T07:38:10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44917"/>
    <x v="75"/>
    <d v="1899-12-30T07:38:30"/>
    <n v="2"/>
    <n v="3"/>
    <x v="2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44918"/>
    <x v="75"/>
    <d v="1899-12-30T07:39:08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4919"/>
    <x v="75"/>
    <d v="1899-12-30T07:39:37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44920"/>
    <x v="75"/>
    <d v="1899-12-30T07:39:37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4921"/>
    <x v="75"/>
    <d v="1899-12-30T07:39:39"/>
    <n v="1"/>
    <n v="8"/>
    <x v="1"/>
    <n v="41"/>
    <n v="4.25"/>
    <x v="0"/>
    <x v="5"/>
    <s v="Cappuccino Lg"/>
    <n v="4.25"/>
    <n v="4.25"/>
    <x v="5"/>
    <s v="March"/>
    <x v="0"/>
    <n v="5"/>
    <n v="21.25"/>
    <n v="0.42500000000000004"/>
  </r>
  <r>
    <n v="44922"/>
    <x v="75"/>
    <d v="1899-12-30T07:39:39"/>
    <n v="2"/>
    <n v="8"/>
    <x v="1"/>
    <n v="63"/>
    <n v="0.8"/>
    <x v="4"/>
    <x v="13"/>
    <s v="Carmel syrup"/>
    <n v="0.8"/>
    <n v="1.6"/>
    <x v="5"/>
    <s v="March"/>
    <x v="0"/>
    <n v="2"/>
    <n v="3.2"/>
    <n v="0.16000000000000003"/>
  </r>
  <r>
    <n v="44923"/>
    <x v="75"/>
    <d v="1899-12-30T07:41:06"/>
    <n v="1"/>
    <n v="5"/>
    <x v="0"/>
    <n v="52"/>
    <n v="2.5"/>
    <x v="1"/>
    <x v="1"/>
    <s v="Traditional Blend Chai Rg"/>
    <n v="2.5"/>
    <n v="2.5"/>
    <x v="5"/>
    <s v="March"/>
    <x v="0"/>
    <n v="5"/>
    <n v="12.5"/>
    <n v="0.25"/>
  </r>
  <r>
    <n v="44924"/>
    <x v="75"/>
    <d v="1899-12-30T07:41:26"/>
    <n v="2"/>
    <n v="3"/>
    <x v="2"/>
    <n v="25"/>
    <n v="2.2000000000000002"/>
    <x v="0"/>
    <x v="11"/>
    <s v="Brazilian Sm"/>
    <n v="2.2000000000000002"/>
    <n v="4.4000000000000004"/>
    <x v="5"/>
    <s v="March"/>
    <x v="0"/>
    <n v="5"/>
    <n v="22"/>
    <n v="0.44000000000000006"/>
  </r>
  <r>
    <n v="44925"/>
    <x v="75"/>
    <d v="1899-12-30T07:41:26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926"/>
    <x v="75"/>
    <d v="1899-12-30T07:41:26"/>
    <n v="1"/>
    <n v="3"/>
    <x v="2"/>
    <n v="14"/>
    <n v="8.9499999999999993"/>
    <x v="5"/>
    <x v="26"/>
    <s v="Earl Grey"/>
    <n v="8.9499999999999993"/>
    <n v="8.9499999999999993"/>
    <x v="5"/>
    <s v="March"/>
    <x v="0"/>
    <n v="3"/>
    <n v="26.849999999999998"/>
    <n v="0.89500000000000002"/>
  </r>
  <r>
    <n v="44927"/>
    <x v="75"/>
    <d v="1899-12-30T07:41:30"/>
    <n v="2"/>
    <n v="3"/>
    <x v="2"/>
    <n v="29"/>
    <n v="2.5"/>
    <x v="0"/>
    <x v="0"/>
    <s v="Columbian Medium Roast Rg"/>
    <n v="2.5"/>
    <n v="5"/>
    <x v="5"/>
    <s v="March"/>
    <x v="0"/>
    <n v="5"/>
    <n v="25"/>
    <n v="0.5"/>
  </r>
  <r>
    <n v="44928"/>
    <x v="75"/>
    <d v="1899-12-30T07:41:3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44929"/>
    <x v="75"/>
    <d v="1899-12-30T07:41:34"/>
    <n v="2"/>
    <n v="8"/>
    <x v="1"/>
    <n v="54"/>
    <n v="2.5"/>
    <x v="1"/>
    <x v="1"/>
    <s v="Morning Sunrise Chai Rg"/>
    <n v="2.5"/>
    <n v="5"/>
    <x v="5"/>
    <s v="March"/>
    <x v="0"/>
    <n v="5"/>
    <n v="25"/>
    <n v="0.5"/>
  </r>
  <r>
    <n v="44930"/>
    <x v="75"/>
    <d v="1899-12-30T07:41:34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44931"/>
    <x v="75"/>
    <d v="1899-12-30T07:42:17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44932"/>
    <x v="75"/>
    <d v="1899-12-30T07:42:40"/>
    <n v="1"/>
    <n v="8"/>
    <x v="1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4933"/>
    <x v="75"/>
    <d v="1899-12-30T07:42:43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44934"/>
    <x v="75"/>
    <d v="1899-12-30T07:42:43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44935"/>
    <x v="75"/>
    <d v="1899-12-30T07:44:27"/>
    <n v="1"/>
    <n v="3"/>
    <x v="2"/>
    <n v="45"/>
    <n v="3"/>
    <x v="1"/>
    <x v="8"/>
    <s v="Peppermint Lg"/>
    <n v="3"/>
    <n v="3"/>
    <x v="5"/>
    <s v="March"/>
    <x v="0"/>
    <n v="5"/>
    <n v="15"/>
    <n v="0.30000000000000004"/>
  </r>
  <r>
    <n v="44936"/>
    <x v="75"/>
    <d v="1899-12-30T07:45:01"/>
    <n v="1"/>
    <n v="8"/>
    <x v="1"/>
    <n v="42"/>
    <n v="2.5"/>
    <x v="1"/>
    <x v="8"/>
    <s v="Lemon Grass Rg"/>
    <n v="2.5"/>
    <n v="2.5"/>
    <x v="5"/>
    <s v="March"/>
    <x v="0"/>
    <n v="5"/>
    <n v="12.5"/>
    <n v="0.2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44938"/>
    <x v="75"/>
    <d v="1899-12-30T07:46:21"/>
    <n v="1"/>
    <n v="3"/>
    <x v="2"/>
    <n v="22"/>
    <n v="2"/>
    <x v="0"/>
    <x v="3"/>
    <s v="Our Old Time Diner Blend Sm"/>
    <n v="2"/>
    <n v="2"/>
    <x v="5"/>
    <s v="March"/>
    <x v="0"/>
    <n v="5"/>
    <n v="10"/>
    <n v="0.2"/>
  </r>
  <r>
    <n v="44939"/>
    <x v="75"/>
    <d v="1899-12-30T07:47:16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4940"/>
    <x v="75"/>
    <d v="1899-12-30T07:47:23"/>
    <n v="1"/>
    <n v="3"/>
    <x v="2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4941"/>
    <x v="75"/>
    <d v="1899-12-30T07:48:14"/>
    <n v="1"/>
    <n v="8"/>
    <x v="1"/>
    <n v="54"/>
    <n v="2.5"/>
    <x v="1"/>
    <x v="1"/>
    <s v="Morning Sunrise Chai Rg"/>
    <n v="2.5"/>
    <n v="2.5"/>
    <x v="5"/>
    <s v="March"/>
    <x v="0"/>
    <n v="5"/>
    <n v="12.5"/>
    <n v="0.25"/>
  </r>
  <r>
    <n v="44942"/>
    <x v="75"/>
    <d v="1899-12-30T07:49:16"/>
    <n v="1"/>
    <n v="3"/>
    <x v="2"/>
    <n v="23"/>
    <n v="2.5"/>
    <x v="0"/>
    <x v="3"/>
    <s v="Our Old Time Diner Blend Rg"/>
    <n v="2.5"/>
    <n v="2.5"/>
    <x v="5"/>
    <s v="March"/>
    <x v="0"/>
    <n v="5"/>
    <n v="12.5"/>
    <n v="0.25"/>
  </r>
  <r>
    <n v="44943"/>
    <x v="75"/>
    <d v="1899-12-30T07:50:18"/>
    <n v="1"/>
    <n v="8"/>
    <x v="1"/>
    <n v="26"/>
    <n v="3"/>
    <x v="0"/>
    <x v="11"/>
    <s v="Brazilian Rg"/>
    <n v="3"/>
    <n v="3"/>
    <x v="5"/>
    <s v="March"/>
    <x v="0"/>
    <n v="5"/>
    <n v="15"/>
    <n v="0.30000000000000004"/>
  </r>
  <r>
    <n v="44944"/>
    <x v="75"/>
    <d v="1899-12-30T07:50:18"/>
    <n v="1"/>
    <n v="8"/>
    <x v="1"/>
    <n v="79"/>
    <n v="3.75"/>
    <x v="3"/>
    <x v="4"/>
    <s v="Jumbo Savory Scone"/>
    <n v="3.75"/>
    <n v="3.75"/>
    <x v="5"/>
    <s v="March"/>
    <x v="0"/>
    <n v="2"/>
    <n v="7.5"/>
    <n v="0.375"/>
  </r>
  <r>
    <n v="44945"/>
    <x v="75"/>
    <d v="1899-12-30T07:50:20"/>
    <n v="2"/>
    <n v="8"/>
    <x v="1"/>
    <n v="37"/>
    <n v="3"/>
    <x v="0"/>
    <x v="5"/>
    <s v="Espresso shot"/>
    <n v="3"/>
    <n v="6"/>
    <x v="5"/>
    <s v="March"/>
    <x v="0"/>
    <n v="5"/>
    <n v="30"/>
    <n v="0.60000000000000009"/>
  </r>
  <r>
    <n v="44946"/>
    <x v="75"/>
    <d v="1899-12-30T07:50:20"/>
    <n v="1"/>
    <n v="8"/>
    <x v="1"/>
    <n v="1"/>
    <n v="18"/>
    <x v="6"/>
    <x v="16"/>
    <s v="Brazilian - Organic"/>
    <n v="18"/>
    <n v="18"/>
    <x v="5"/>
    <s v="March"/>
    <x v="0"/>
    <n v="3"/>
    <n v="54"/>
    <n v="1.8"/>
  </r>
  <r>
    <n v="44947"/>
    <x v="75"/>
    <d v="1899-12-30T07:50:58"/>
    <n v="2"/>
    <n v="5"/>
    <x v="0"/>
    <n v="53"/>
    <n v="3"/>
    <x v="1"/>
    <x v="1"/>
    <s v="Traditional Blend Chai Lg"/>
    <n v="3"/>
    <n v="6"/>
    <x v="5"/>
    <s v="March"/>
    <x v="0"/>
    <n v="5"/>
    <n v="30"/>
    <n v="0.60000000000000009"/>
  </r>
  <r>
    <n v="44948"/>
    <x v="75"/>
    <d v="1899-12-30T07:50:58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44949"/>
    <x v="75"/>
    <d v="1899-12-30T07:52:11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44950"/>
    <x v="75"/>
    <d v="1899-12-30T07:52:11"/>
    <n v="2"/>
    <n v="3"/>
    <x v="2"/>
    <n v="84"/>
    <n v="0.8"/>
    <x v="4"/>
    <x v="13"/>
    <s v="Chocolate syrup"/>
    <n v="0.8"/>
    <n v="1.6"/>
    <x v="5"/>
    <s v="March"/>
    <x v="0"/>
    <n v="2"/>
    <n v="3.2"/>
    <n v="0.16000000000000003"/>
  </r>
  <r>
    <n v="44951"/>
    <x v="75"/>
    <d v="1899-12-30T07:52:11"/>
    <n v="1"/>
    <n v="3"/>
    <x v="2"/>
    <n v="17"/>
    <n v="9.5"/>
    <x v="5"/>
    <x v="20"/>
    <s v="Morning Sunrise Chai"/>
    <n v="9.5"/>
    <n v="9.5"/>
    <x v="5"/>
    <s v="March"/>
    <x v="0"/>
    <n v="3"/>
    <n v="28.5"/>
    <n v="0.95000000000000007"/>
  </r>
  <r>
    <n v="44952"/>
    <x v="75"/>
    <d v="1899-12-30T07:54:00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44953"/>
    <x v="75"/>
    <d v="1899-12-30T07:54:00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4954"/>
    <x v="75"/>
    <d v="1899-12-30T07:55:39"/>
    <n v="1"/>
    <n v="3"/>
    <x v="2"/>
    <n v="57"/>
    <n v="3.1"/>
    <x v="1"/>
    <x v="1"/>
    <s v="Spicy Eye Opener Chai Lg"/>
    <n v="3.1"/>
    <n v="3.1"/>
    <x v="5"/>
    <s v="March"/>
    <x v="0"/>
    <n v="5"/>
    <n v="15.5"/>
    <n v="0.31000000000000005"/>
  </r>
  <r>
    <n v="44955"/>
    <x v="75"/>
    <d v="1899-12-30T07:55:52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44956"/>
    <x v="75"/>
    <d v="1899-12-30T07:55:52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957"/>
    <x v="75"/>
    <d v="1899-12-30T07:55:52"/>
    <n v="1"/>
    <n v="3"/>
    <x v="2"/>
    <n v="82"/>
    <n v="12"/>
    <x v="8"/>
    <x v="25"/>
    <s v="I Need My Bean! Diner mug"/>
    <n v="12"/>
    <n v="12"/>
    <x v="5"/>
    <s v="March"/>
    <x v="0"/>
    <n v="7"/>
    <n v="84"/>
    <n v="1.2000000000000002"/>
  </r>
  <r>
    <n v="44958"/>
    <x v="75"/>
    <d v="1899-12-30T07:57:22"/>
    <n v="1"/>
    <n v="3"/>
    <x v="2"/>
    <n v="52"/>
    <n v="2.5"/>
    <x v="1"/>
    <x v="1"/>
    <s v="Traditional Blend Chai Rg"/>
    <n v="2.5"/>
    <n v="2.5"/>
    <x v="5"/>
    <s v="March"/>
    <x v="0"/>
    <n v="5"/>
    <n v="12.5"/>
    <n v="0.25"/>
  </r>
  <r>
    <n v="44959"/>
    <x v="75"/>
    <d v="1899-12-30T07:59:02"/>
    <n v="2"/>
    <n v="3"/>
    <x v="2"/>
    <n v="22"/>
    <n v="2"/>
    <x v="0"/>
    <x v="3"/>
    <s v="Our Old Time Diner Blend Sm"/>
    <n v="2"/>
    <n v="4"/>
    <x v="5"/>
    <s v="March"/>
    <x v="0"/>
    <n v="5"/>
    <n v="20"/>
    <n v="0.4"/>
  </r>
  <r>
    <n v="44960"/>
    <x v="75"/>
    <d v="1899-12-30T08:00:56"/>
    <n v="2"/>
    <n v="3"/>
    <x v="2"/>
    <n v="50"/>
    <n v="2.5"/>
    <x v="1"/>
    <x v="6"/>
    <s v="Earl Grey Rg"/>
    <n v="2.5"/>
    <n v="5"/>
    <x v="5"/>
    <s v="March"/>
    <x v="1"/>
    <n v="5"/>
    <n v="25"/>
    <n v="0.5"/>
  </r>
  <r>
    <n v="44961"/>
    <x v="75"/>
    <d v="1899-12-30T08:04:02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44962"/>
    <x v="75"/>
    <d v="1899-12-30T08:04:02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4963"/>
    <x v="75"/>
    <d v="1899-12-30T08:05:01"/>
    <n v="1"/>
    <n v="5"/>
    <x v="0"/>
    <n v="24"/>
    <n v="3"/>
    <x v="0"/>
    <x v="3"/>
    <s v="Our Old Time Diner Blend Lg"/>
    <n v="3"/>
    <n v="3"/>
    <x v="5"/>
    <s v="March"/>
    <x v="1"/>
    <n v="5"/>
    <n v="15"/>
    <n v="0.30000000000000004"/>
  </r>
  <r>
    <n v="44964"/>
    <x v="75"/>
    <d v="1899-12-30T08:05:46"/>
    <n v="2"/>
    <n v="5"/>
    <x v="0"/>
    <n v="29"/>
    <n v="2.5"/>
    <x v="0"/>
    <x v="0"/>
    <s v="Columbian Medium Roast Rg"/>
    <n v="2.5"/>
    <n v="5"/>
    <x v="5"/>
    <s v="March"/>
    <x v="1"/>
    <n v="5"/>
    <n v="25"/>
    <n v="0.5"/>
  </r>
  <r>
    <n v="44965"/>
    <x v="75"/>
    <d v="1899-12-30T08:05:46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44966"/>
    <x v="75"/>
    <d v="1899-12-30T08:06:1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44967"/>
    <x v="75"/>
    <d v="1899-12-30T08:06:11"/>
    <n v="2"/>
    <n v="8"/>
    <x v="1"/>
    <n v="84"/>
    <n v="0.8"/>
    <x v="4"/>
    <x v="13"/>
    <s v="Chocolate syrup"/>
    <n v="0.8"/>
    <n v="1.6"/>
    <x v="5"/>
    <s v="March"/>
    <x v="1"/>
    <n v="2"/>
    <n v="3.2"/>
    <n v="0.16000000000000003"/>
  </r>
  <r>
    <n v="44968"/>
    <x v="75"/>
    <d v="1899-12-30T08:07:38"/>
    <n v="2"/>
    <n v="3"/>
    <x v="2"/>
    <n v="28"/>
    <n v="2"/>
    <x v="0"/>
    <x v="0"/>
    <s v="Columbian Medium Roast Sm"/>
    <n v="2"/>
    <n v="4"/>
    <x v="5"/>
    <s v="March"/>
    <x v="1"/>
    <n v="5"/>
    <n v="20"/>
    <n v="0.4"/>
  </r>
  <r>
    <n v="44969"/>
    <x v="75"/>
    <d v="1899-12-30T08:08:09"/>
    <n v="2"/>
    <n v="3"/>
    <x v="2"/>
    <n v="33"/>
    <n v="3.5"/>
    <x v="0"/>
    <x v="0"/>
    <s v="Ethiopia Lg"/>
    <n v="3.5"/>
    <n v="7"/>
    <x v="5"/>
    <s v="March"/>
    <x v="1"/>
    <n v="5"/>
    <n v="35"/>
    <n v="0.70000000000000007"/>
  </r>
  <r>
    <n v="44970"/>
    <x v="75"/>
    <d v="1899-12-30T08:08:12"/>
    <n v="1"/>
    <n v="5"/>
    <x v="0"/>
    <n v="58"/>
    <n v="3.5"/>
    <x v="2"/>
    <x v="2"/>
    <s v="Dark chocolate Rg"/>
    <n v="3.5"/>
    <n v="3.5"/>
    <x v="5"/>
    <s v="March"/>
    <x v="1"/>
    <n v="5"/>
    <n v="17.5"/>
    <n v="0.35000000000000003"/>
  </r>
  <r>
    <n v="44971"/>
    <x v="75"/>
    <d v="1899-12-30T08:09:34"/>
    <n v="3"/>
    <n v="5"/>
    <x v="0"/>
    <n v="38"/>
    <n v="3.75"/>
    <x v="0"/>
    <x v="5"/>
    <s v="Latte"/>
    <n v="3.75"/>
    <n v="11.25"/>
    <x v="5"/>
    <s v="March"/>
    <x v="1"/>
    <n v="5"/>
    <n v="56.25"/>
    <n v="1.125"/>
  </r>
  <r>
    <n v="44972"/>
    <x v="75"/>
    <d v="1899-12-30T08:09:34"/>
    <n v="1"/>
    <n v="5"/>
    <x v="0"/>
    <n v="63"/>
    <n v="0.8"/>
    <x v="4"/>
    <x v="13"/>
    <s v="Carmel syrup"/>
    <n v="0.8"/>
    <n v="0.8"/>
    <x v="5"/>
    <s v="March"/>
    <x v="1"/>
    <n v="2"/>
    <n v="1.6"/>
    <n v="8.0000000000000016E-2"/>
  </r>
  <r>
    <n v="44973"/>
    <x v="75"/>
    <d v="1899-12-30T08:09:34"/>
    <n v="1"/>
    <n v="5"/>
    <x v="0"/>
    <n v="75"/>
    <n v="3.5"/>
    <x v="3"/>
    <x v="10"/>
    <s v="Croissant"/>
    <n v="3.5"/>
    <n v="3.5"/>
    <x v="5"/>
    <s v="March"/>
    <x v="1"/>
    <n v="2"/>
    <n v="7"/>
    <n v="0.35000000000000003"/>
  </r>
  <r>
    <n v="44974"/>
    <x v="75"/>
    <d v="1899-12-30T08:10:08"/>
    <n v="2"/>
    <n v="3"/>
    <x v="2"/>
    <n v="49"/>
    <n v="3"/>
    <x v="1"/>
    <x v="6"/>
    <s v="English Breakfast Lg"/>
    <n v="3"/>
    <n v="6"/>
    <x v="5"/>
    <s v="March"/>
    <x v="1"/>
    <n v="5"/>
    <n v="30"/>
    <n v="0.60000000000000009"/>
  </r>
  <r>
    <n v="44975"/>
    <x v="75"/>
    <d v="1899-12-30T08:10:20"/>
    <n v="2"/>
    <n v="3"/>
    <x v="2"/>
    <n v="41"/>
    <n v="4.25"/>
    <x v="0"/>
    <x v="5"/>
    <s v="Cappuccino Lg"/>
    <n v="4.25"/>
    <n v="8.5"/>
    <x v="5"/>
    <s v="March"/>
    <x v="1"/>
    <n v="5"/>
    <n v="42.5"/>
    <n v="0.85000000000000009"/>
  </r>
  <r>
    <n v="44976"/>
    <x v="75"/>
    <d v="1899-12-30T08:10:20"/>
    <n v="2"/>
    <n v="3"/>
    <x v="2"/>
    <n v="84"/>
    <n v="0.8"/>
    <x v="4"/>
    <x v="13"/>
    <s v="Chocolate syrup"/>
    <n v="0.8"/>
    <n v="1.6"/>
    <x v="5"/>
    <s v="March"/>
    <x v="1"/>
    <n v="2"/>
    <n v="3.2"/>
    <n v="0.16000000000000003"/>
  </r>
  <r>
    <n v="44977"/>
    <x v="75"/>
    <d v="1899-12-30T08:10:20"/>
    <n v="1"/>
    <n v="3"/>
    <x v="2"/>
    <n v="75"/>
    <n v="3.5"/>
    <x v="3"/>
    <x v="10"/>
    <s v="Croissant"/>
    <n v="3.5"/>
    <n v="3.5"/>
    <x v="5"/>
    <s v="March"/>
    <x v="1"/>
    <n v="2"/>
    <n v="7"/>
    <n v="0.35000000000000003"/>
  </r>
  <r>
    <n v="44978"/>
    <x v="75"/>
    <d v="1899-12-30T08:13:25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44979"/>
    <x v="75"/>
    <d v="1899-12-30T08:13:31"/>
    <n v="2"/>
    <n v="3"/>
    <x v="2"/>
    <n v="45"/>
    <n v="3"/>
    <x v="1"/>
    <x v="8"/>
    <s v="Peppermint Lg"/>
    <n v="3"/>
    <n v="6"/>
    <x v="5"/>
    <s v="March"/>
    <x v="1"/>
    <n v="5"/>
    <n v="30"/>
    <n v="0.60000000000000009"/>
  </r>
  <r>
    <n v="44980"/>
    <x v="75"/>
    <d v="1899-12-30T08:13:56"/>
    <n v="2"/>
    <n v="3"/>
    <x v="2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4981"/>
    <x v="75"/>
    <d v="1899-12-30T08:14:54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4982"/>
    <x v="75"/>
    <d v="1899-12-30T08:15:45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4983"/>
    <x v="75"/>
    <d v="1899-12-30T08:15:55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4984"/>
    <x v="75"/>
    <d v="1899-12-30T08:15:55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44985"/>
    <x v="75"/>
    <d v="1899-12-30T08:17:17"/>
    <n v="2"/>
    <n v="5"/>
    <x v="0"/>
    <n v="42"/>
    <n v="2.5"/>
    <x v="1"/>
    <x v="8"/>
    <s v="Lemon Grass Rg"/>
    <n v="2.5"/>
    <n v="5"/>
    <x v="5"/>
    <s v="March"/>
    <x v="1"/>
    <n v="5"/>
    <n v="25"/>
    <n v="0.5"/>
  </r>
  <r>
    <n v="44986"/>
    <x v="75"/>
    <d v="1899-12-30T08:17:34"/>
    <n v="1"/>
    <n v="3"/>
    <x v="2"/>
    <n v="37"/>
    <n v="3"/>
    <x v="0"/>
    <x v="5"/>
    <s v="Espresso shot"/>
    <n v="3"/>
    <n v="3"/>
    <x v="5"/>
    <s v="March"/>
    <x v="1"/>
    <n v="5"/>
    <n v="15"/>
    <n v="0.30000000000000004"/>
  </r>
  <r>
    <n v="44987"/>
    <x v="75"/>
    <d v="1899-12-30T08:17:34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4988"/>
    <x v="75"/>
    <d v="1899-12-30T08:17:34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4989"/>
    <x v="75"/>
    <d v="1899-12-30T08:18:19"/>
    <n v="2"/>
    <n v="8"/>
    <x v="1"/>
    <n v="23"/>
    <n v="2.5"/>
    <x v="0"/>
    <x v="3"/>
    <s v="Our Old Time Diner Blend Rg"/>
    <n v="2.5"/>
    <n v="5"/>
    <x v="5"/>
    <s v="March"/>
    <x v="1"/>
    <n v="5"/>
    <n v="25"/>
    <n v="0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44991"/>
    <x v="75"/>
    <d v="1899-12-30T08:18:37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44992"/>
    <x v="75"/>
    <d v="1899-12-30T08:18:41"/>
    <n v="1"/>
    <n v="3"/>
    <x v="2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44993"/>
    <x v="75"/>
    <d v="1899-12-30T08:18:41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44994"/>
    <x v="75"/>
    <d v="1899-12-30T08:19:09"/>
    <n v="2"/>
    <n v="8"/>
    <x v="1"/>
    <n v="60"/>
    <n v="3.75"/>
    <x v="2"/>
    <x v="2"/>
    <s v="Sustainably Grown Organic Rg"/>
    <n v="3.75"/>
    <n v="7.5"/>
    <x v="5"/>
    <s v="March"/>
    <x v="1"/>
    <n v="5"/>
    <n v="37.5"/>
    <n v="0.75"/>
  </r>
  <r>
    <n v="44995"/>
    <x v="75"/>
    <d v="1899-12-30T08:21:25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44996"/>
    <x v="75"/>
    <d v="1899-12-30T08:26:20"/>
    <n v="2"/>
    <n v="8"/>
    <x v="1"/>
    <n v="43"/>
    <n v="3"/>
    <x v="1"/>
    <x v="8"/>
    <s v="Lemon Grass Lg"/>
    <n v="3"/>
    <n v="6"/>
    <x v="5"/>
    <s v="March"/>
    <x v="1"/>
    <n v="5"/>
    <n v="30"/>
    <n v="0.60000000000000009"/>
  </r>
  <r>
    <n v="44997"/>
    <x v="75"/>
    <d v="1899-12-30T08:26:46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4998"/>
    <x v="75"/>
    <d v="1899-12-30T08:28:12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44999"/>
    <x v="75"/>
    <d v="1899-12-30T08:28:41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45000"/>
    <x v="75"/>
    <d v="1899-12-30T08:29:3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45001"/>
    <x v="75"/>
    <d v="1899-12-30T08:30:03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5002"/>
    <x v="75"/>
    <d v="1899-12-30T08:30:36"/>
    <n v="2"/>
    <n v="5"/>
    <x v="0"/>
    <n v="46"/>
    <n v="2.5"/>
    <x v="1"/>
    <x v="7"/>
    <s v="Serenity Green Tea Rg"/>
    <n v="2.5"/>
    <n v="5"/>
    <x v="5"/>
    <s v="March"/>
    <x v="1"/>
    <n v="5"/>
    <n v="25"/>
    <n v="0.5"/>
  </r>
  <r>
    <n v="45003"/>
    <x v="75"/>
    <d v="1899-12-30T08:31:37"/>
    <n v="1"/>
    <n v="3"/>
    <x v="2"/>
    <n v="24"/>
    <n v="3"/>
    <x v="0"/>
    <x v="3"/>
    <s v="Our Old Time Diner Blend Lg"/>
    <n v="3"/>
    <n v="3"/>
    <x v="5"/>
    <s v="March"/>
    <x v="1"/>
    <n v="5"/>
    <n v="15"/>
    <n v="0.30000000000000004"/>
  </r>
  <r>
    <n v="45004"/>
    <x v="75"/>
    <d v="1899-12-30T08:32:16"/>
    <n v="1"/>
    <n v="8"/>
    <x v="1"/>
    <n v="46"/>
    <n v="2.5"/>
    <x v="1"/>
    <x v="7"/>
    <s v="Serenity Green Tea Rg"/>
    <n v="2.5"/>
    <n v="2.5"/>
    <x v="5"/>
    <s v="March"/>
    <x v="1"/>
    <n v="5"/>
    <n v="12.5"/>
    <n v="0.25"/>
  </r>
  <r>
    <n v="45005"/>
    <x v="75"/>
    <d v="1899-12-30T08:32:41"/>
    <n v="2"/>
    <n v="5"/>
    <x v="0"/>
    <n v="33"/>
    <n v="3.5"/>
    <x v="0"/>
    <x v="0"/>
    <s v="Ethiopia Lg"/>
    <n v="3.5"/>
    <n v="7"/>
    <x v="5"/>
    <s v="March"/>
    <x v="1"/>
    <n v="5"/>
    <n v="35"/>
    <n v="0.70000000000000007"/>
  </r>
  <r>
    <n v="45006"/>
    <x v="75"/>
    <d v="1899-12-30T08:32:47"/>
    <n v="2"/>
    <n v="8"/>
    <x v="1"/>
    <n v="43"/>
    <n v="3"/>
    <x v="1"/>
    <x v="8"/>
    <s v="Lemon Grass Lg"/>
    <n v="3"/>
    <n v="6"/>
    <x v="5"/>
    <s v="March"/>
    <x v="1"/>
    <n v="5"/>
    <n v="30"/>
    <n v="0.60000000000000009"/>
  </r>
  <r>
    <n v="45007"/>
    <x v="75"/>
    <d v="1899-12-30T08:33:59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5008"/>
    <x v="75"/>
    <d v="1899-12-30T08:34:52"/>
    <n v="2"/>
    <n v="8"/>
    <x v="1"/>
    <n v="22"/>
    <n v="2"/>
    <x v="0"/>
    <x v="3"/>
    <s v="Our Old Time Diner Blend Sm"/>
    <n v="2"/>
    <n v="4"/>
    <x v="5"/>
    <s v="March"/>
    <x v="1"/>
    <n v="5"/>
    <n v="20"/>
    <n v="0.4"/>
  </r>
  <r>
    <n v="45009"/>
    <x v="75"/>
    <d v="1899-12-30T08:34:53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5010"/>
    <x v="75"/>
    <d v="1899-12-30T08:36:35"/>
    <n v="2"/>
    <n v="5"/>
    <x v="0"/>
    <n v="28"/>
    <n v="2"/>
    <x v="0"/>
    <x v="0"/>
    <s v="Columbian Medium Roast Sm"/>
    <n v="2"/>
    <n v="4"/>
    <x v="5"/>
    <s v="March"/>
    <x v="1"/>
    <n v="5"/>
    <n v="20"/>
    <n v="0.4"/>
  </r>
  <r>
    <n v="45011"/>
    <x v="75"/>
    <d v="1899-12-30T08:39:24"/>
    <n v="1"/>
    <n v="3"/>
    <x v="2"/>
    <n v="33"/>
    <n v="3.5"/>
    <x v="0"/>
    <x v="0"/>
    <s v="Ethiopia Lg"/>
    <n v="3.5"/>
    <n v="3.5"/>
    <x v="5"/>
    <s v="March"/>
    <x v="1"/>
    <n v="5"/>
    <n v="17.5"/>
    <n v="0.35000000000000003"/>
  </r>
  <r>
    <n v="45012"/>
    <x v="75"/>
    <d v="1899-12-30T08:39:43"/>
    <n v="2"/>
    <n v="3"/>
    <x v="2"/>
    <n v="55"/>
    <n v="4"/>
    <x v="1"/>
    <x v="1"/>
    <s v="Morning Sunrise Chai Lg"/>
    <n v="4"/>
    <n v="8"/>
    <x v="5"/>
    <s v="March"/>
    <x v="1"/>
    <n v="5"/>
    <n v="40"/>
    <n v="0.8"/>
  </r>
  <r>
    <n v="45013"/>
    <x v="75"/>
    <d v="1899-12-30T08:40:29"/>
    <n v="2"/>
    <n v="5"/>
    <x v="0"/>
    <n v="40"/>
    <n v="3.75"/>
    <x v="0"/>
    <x v="5"/>
    <s v="Cappuccino"/>
    <n v="3.75"/>
    <n v="7.5"/>
    <x v="5"/>
    <s v="March"/>
    <x v="1"/>
    <n v="5"/>
    <n v="37.5"/>
    <n v="0.75"/>
  </r>
  <r>
    <n v="45014"/>
    <x v="75"/>
    <d v="1899-12-30T08:40:29"/>
    <n v="1"/>
    <n v="5"/>
    <x v="0"/>
    <n v="65"/>
    <n v="0.8"/>
    <x v="4"/>
    <x v="17"/>
    <s v="Sugar Free Vanilla syrup"/>
    <n v="0.8"/>
    <n v="0.8"/>
    <x v="5"/>
    <s v="March"/>
    <x v="1"/>
    <n v="2"/>
    <n v="1.6"/>
    <n v="8.0000000000000016E-2"/>
  </r>
  <r>
    <n v="45015"/>
    <x v="75"/>
    <d v="1899-12-30T08:40:29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5016"/>
    <x v="75"/>
    <d v="1899-12-30T08:40:45"/>
    <n v="2"/>
    <n v="8"/>
    <x v="1"/>
    <n v="38"/>
    <n v="3.75"/>
    <x v="0"/>
    <x v="5"/>
    <s v="Latte"/>
    <n v="3.75"/>
    <n v="7.5"/>
    <x v="5"/>
    <s v="March"/>
    <x v="1"/>
    <n v="5"/>
    <n v="37.5"/>
    <n v="0.75"/>
  </r>
  <r>
    <n v="45017"/>
    <x v="75"/>
    <d v="1899-12-30T08:40:45"/>
    <n v="2"/>
    <n v="8"/>
    <x v="1"/>
    <n v="63"/>
    <n v="0.8"/>
    <x v="4"/>
    <x v="13"/>
    <s v="Carmel syrup"/>
    <n v="0.8"/>
    <n v="1.6"/>
    <x v="5"/>
    <s v="March"/>
    <x v="1"/>
    <n v="2"/>
    <n v="3.2"/>
    <n v="0.16000000000000003"/>
  </r>
  <r>
    <n v="45018"/>
    <x v="75"/>
    <d v="1899-12-30T08:41:51"/>
    <n v="1"/>
    <n v="5"/>
    <x v="0"/>
    <n v="45"/>
    <n v="3"/>
    <x v="1"/>
    <x v="8"/>
    <s v="Peppermint Lg"/>
    <n v="3"/>
    <n v="3"/>
    <x v="5"/>
    <s v="March"/>
    <x v="1"/>
    <n v="5"/>
    <n v="15"/>
    <n v="0.30000000000000004"/>
  </r>
  <r>
    <n v="45019"/>
    <x v="75"/>
    <d v="1899-12-30T08:42:02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45021"/>
    <x v="75"/>
    <d v="1899-12-30T08:45:40"/>
    <n v="2"/>
    <n v="5"/>
    <x v="0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5022"/>
    <x v="75"/>
    <d v="1899-12-30T08:46:38"/>
    <n v="1"/>
    <n v="3"/>
    <x v="2"/>
    <n v="33"/>
    <n v="3.5"/>
    <x v="0"/>
    <x v="0"/>
    <s v="Ethiopia Lg"/>
    <n v="3.5"/>
    <n v="3.5"/>
    <x v="5"/>
    <s v="March"/>
    <x v="1"/>
    <n v="5"/>
    <n v="17.5"/>
    <n v="0.35000000000000003"/>
  </r>
  <r>
    <n v="45023"/>
    <x v="75"/>
    <d v="1899-12-30T08:48:58"/>
    <n v="1"/>
    <n v="8"/>
    <x v="1"/>
    <n v="57"/>
    <n v="3.1"/>
    <x v="1"/>
    <x v="1"/>
    <s v="Spicy Eye Opener Chai Lg"/>
    <n v="3.1"/>
    <n v="3.1"/>
    <x v="5"/>
    <s v="March"/>
    <x v="1"/>
    <n v="5"/>
    <n v="15.5"/>
    <n v="0.31000000000000005"/>
  </r>
  <r>
    <n v="45024"/>
    <x v="75"/>
    <d v="1899-12-30T08:48:58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45025"/>
    <x v="75"/>
    <d v="1899-12-30T08:49:04"/>
    <n v="2"/>
    <n v="3"/>
    <x v="2"/>
    <n v="44"/>
    <n v="2.5"/>
    <x v="1"/>
    <x v="8"/>
    <s v="Peppermint Rg"/>
    <n v="2.5"/>
    <n v="5"/>
    <x v="5"/>
    <s v="March"/>
    <x v="1"/>
    <n v="5"/>
    <n v="25"/>
    <n v="0.5"/>
  </r>
  <r>
    <n v="45026"/>
    <x v="75"/>
    <d v="1899-12-30T08:49:11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45027"/>
    <x v="75"/>
    <d v="1899-12-30T08:49:11"/>
    <n v="1"/>
    <n v="3"/>
    <x v="2"/>
    <n v="72"/>
    <n v="3.25"/>
    <x v="3"/>
    <x v="4"/>
    <s v="Ginger Scone"/>
    <n v="3.25"/>
    <n v="3.25"/>
    <x v="5"/>
    <s v="March"/>
    <x v="1"/>
    <n v="2"/>
    <n v="6.5"/>
    <n v="0.32500000000000001"/>
  </r>
  <r>
    <n v="45028"/>
    <x v="75"/>
    <d v="1899-12-30T08:49:48"/>
    <n v="1"/>
    <n v="8"/>
    <x v="1"/>
    <n v="60"/>
    <n v="3.75"/>
    <x v="2"/>
    <x v="2"/>
    <s v="Sustainably Grown Organic Rg"/>
    <n v="3.75"/>
    <n v="3.75"/>
    <x v="5"/>
    <s v="March"/>
    <x v="1"/>
    <n v="5"/>
    <n v="18.75"/>
    <n v="0.375"/>
  </r>
  <r>
    <n v="45029"/>
    <x v="75"/>
    <d v="1899-12-30T08:49:53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45030"/>
    <x v="75"/>
    <d v="1899-12-30T08:51:23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45031"/>
    <x v="75"/>
    <d v="1899-12-30T08:51:53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5032"/>
    <x v="75"/>
    <d v="1899-12-30T08:54:12"/>
    <n v="1"/>
    <n v="3"/>
    <x v="2"/>
    <n v="52"/>
    <n v="2.5"/>
    <x v="1"/>
    <x v="1"/>
    <s v="Traditional Blend Chai Rg"/>
    <n v="2.5"/>
    <n v="2.5"/>
    <x v="5"/>
    <s v="March"/>
    <x v="1"/>
    <n v="5"/>
    <n v="12.5"/>
    <n v="0.25"/>
  </r>
  <r>
    <n v="45033"/>
    <x v="75"/>
    <d v="1899-12-30T08:54:39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45034"/>
    <x v="75"/>
    <d v="1899-12-30T08:54:39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45035"/>
    <x v="75"/>
    <d v="1899-12-30T08:54:44"/>
    <n v="1"/>
    <n v="3"/>
    <x v="2"/>
    <n v="37"/>
    <n v="3"/>
    <x v="0"/>
    <x v="5"/>
    <s v="Espresso shot"/>
    <n v="3"/>
    <n v="3"/>
    <x v="5"/>
    <s v="March"/>
    <x v="1"/>
    <n v="5"/>
    <n v="15"/>
    <n v="0.30000000000000004"/>
  </r>
  <r>
    <n v="45036"/>
    <x v="75"/>
    <d v="1899-12-30T08:54:44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5037"/>
    <x v="75"/>
    <d v="1899-12-30T08:55:02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45038"/>
    <x v="75"/>
    <d v="1899-12-30T08:55:28"/>
    <n v="1"/>
    <n v="5"/>
    <x v="0"/>
    <n v="22"/>
    <n v="2"/>
    <x v="0"/>
    <x v="3"/>
    <s v="Our Old Time Diner Blend Sm"/>
    <n v="2"/>
    <n v="2"/>
    <x v="5"/>
    <s v="March"/>
    <x v="1"/>
    <n v="5"/>
    <n v="10"/>
    <n v="0.2"/>
  </r>
  <r>
    <n v="45039"/>
    <x v="75"/>
    <d v="1899-12-30T08:55:51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5040"/>
    <x v="75"/>
    <d v="1899-12-30T08:55:51"/>
    <n v="1"/>
    <n v="3"/>
    <x v="2"/>
    <n v="65"/>
    <n v="0.8"/>
    <x v="4"/>
    <x v="17"/>
    <s v="Sugar Free Vanilla syrup"/>
    <n v="0.8"/>
    <n v="0.8"/>
    <x v="5"/>
    <s v="March"/>
    <x v="1"/>
    <n v="2"/>
    <n v="1.6"/>
    <n v="8.0000000000000016E-2"/>
  </r>
  <r>
    <n v="45041"/>
    <x v="75"/>
    <d v="1899-12-30T08:55:51"/>
    <n v="1"/>
    <n v="3"/>
    <x v="2"/>
    <n v="69"/>
    <n v="3.25"/>
    <x v="3"/>
    <x v="9"/>
    <s v="Hazelnut Biscotti"/>
    <n v="3.25"/>
    <n v="3.25"/>
    <x v="5"/>
    <s v="March"/>
    <x v="1"/>
    <n v="2"/>
    <n v="6.5"/>
    <n v="0.32500000000000001"/>
  </r>
  <r>
    <n v="45042"/>
    <x v="75"/>
    <d v="1899-12-30T08:58:52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5043"/>
    <x v="75"/>
    <d v="1899-12-30T08:58:52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45044"/>
    <x v="75"/>
    <d v="1899-12-30T08:59:09"/>
    <n v="1"/>
    <n v="5"/>
    <x v="0"/>
    <n v="23"/>
    <n v="2.5"/>
    <x v="0"/>
    <x v="3"/>
    <s v="Our Old Time Diner Blend Rg"/>
    <n v="2.5"/>
    <n v="2.5"/>
    <x v="5"/>
    <s v="March"/>
    <x v="1"/>
    <n v="5"/>
    <n v="12.5"/>
    <n v="0.25"/>
  </r>
  <r>
    <n v="45045"/>
    <x v="75"/>
    <d v="1899-12-30T09:00:35"/>
    <n v="2"/>
    <n v="5"/>
    <x v="0"/>
    <n v="30"/>
    <n v="3"/>
    <x v="0"/>
    <x v="0"/>
    <s v="Columbian Medium Roast Lg"/>
    <n v="3"/>
    <n v="6"/>
    <x v="5"/>
    <s v="March"/>
    <x v="2"/>
    <n v="5"/>
    <n v="30"/>
    <n v="0.60000000000000009"/>
  </r>
  <r>
    <n v="45046"/>
    <x v="75"/>
    <d v="1899-12-30T09:00:35"/>
    <n v="1"/>
    <n v="5"/>
    <x v="0"/>
    <n v="74"/>
    <n v="3.5"/>
    <x v="3"/>
    <x v="9"/>
    <s v="Ginger Biscotti"/>
    <n v="3.5"/>
    <n v="3.5"/>
    <x v="5"/>
    <s v="March"/>
    <x v="2"/>
    <n v="2"/>
    <n v="7"/>
    <n v="0.35000000000000003"/>
  </r>
  <r>
    <n v="45047"/>
    <x v="75"/>
    <d v="1899-12-30T09:01:54"/>
    <n v="1"/>
    <n v="5"/>
    <x v="0"/>
    <n v="43"/>
    <n v="3"/>
    <x v="1"/>
    <x v="8"/>
    <s v="Lemon Grass Lg"/>
    <n v="3"/>
    <n v="3"/>
    <x v="5"/>
    <s v="March"/>
    <x v="2"/>
    <n v="5"/>
    <n v="15"/>
    <n v="0.30000000000000004"/>
  </r>
  <r>
    <n v="45048"/>
    <x v="75"/>
    <d v="1899-12-30T09:05:22"/>
    <n v="1"/>
    <n v="5"/>
    <x v="0"/>
    <n v="57"/>
    <n v="3.1"/>
    <x v="1"/>
    <x v="1"/>
    <s v="Spicy Eye Opener Chai Lg"/>
    <n v="3.1"/>
    <n v="3.1"/>
    <x v="5"/>
    <s v="March"/>
    <x v="2"/>
    <n v="5"/>
    <n v="15.5"/>
    <n v="0.31000000000000005"/>
  </r>
  <r>
    <n v="45049"/>
    <x v="75"/>
    <d v="1899-12-30T09:05:44"/>
    <n v="1"/>
    <n v="8"/>
    <x v="1"/>
    <n v="32"/>
    <n v="3"/>
    <x v="0"/>
    <x v="0"/>
    <s v="Ethiopia Rg"/>
    <n v="3"/>
    <n v="3"/>
    <x v="5"/>
    <s v="March"/>
    <x v="2"/>
    <n v="5"/>
    <n v="15"/>
    <n v="0.30000000000000004"/>
  </r>
  <r>
    <n v="45050"/>
    <x v="75"/>
    <d v="1899-12-30T09:05:44"/>
    <n v="1"/>
    <n v="8"/>
    <x v="1"/>
    <n v="74"/>
    <n v="3.5"/>
    <x v="3"/>
    <x v="9"/>
    <s v="Ginger Biscotti"/>
    <n v="3.5"/>
    <n v="3.5"/>
    <x v="5"/>
    <s v="March"/>
    <x v="2"/>
    <n v="2"/>
    <n v="7"/>
    <n v="0.35000000000000003"/>
  </r>
  <r>
    <n v="45051"/>
    <x v="75"/>
    <d v="1899-12-30T09:06:59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45052"/>
    <x v="75"/>
    <d v="1899-12-30T09:08:24"/>
    <n v="1"/>
    <n v="3"/>
    <x v="2"/>
    <n v="31"/>
    <n v="2.2000000000000002"/>
    <x v="0"/>
    <x v="0"/>
    <s v="Ethiopia Sm"/>
    <n v="2.2000000000000002"/>
    <n v="2.2000000000000002"/>
    <x v="5"/>
    <s v="March"/>
    <x v="2"/>
    <n v="5"/>
    <n v="11"/>
    <n v="0.22000000000000003"/>
  </r>
  <r>
    <n v="45053"/>
    <x v="75"/>
    <d v="1899-12-30T09:08:53"/>
    <n v="2"/>
    <n v="3"/>
    <x v="2"/>
    <n v="33"/>
    <n v="3.5"/>
    <x v="0"/>
    <x v="0"/>
    <s v="Ethiopia Lg"/>
    <n v="3.5"/>
    <n v="7"/>
    <x v="5"/>
    <s v="March"/>
    <x v="2"/>
    <n v="5"/>
    <n v="35"/>
    <n v="0.70000000000000007"/>
  </r>
  <r>
    <n v="45054"/>
    <x v="75"/>
    <d v="1899-12-30T09:08:53"/>
    <n v="1"/>
    <n v="3"/>
    <x v="2"/>
    <n v="81"/>
    <n v="28"/>
    <x v="8"/>
    <x v="28"/>
    <s v="I Need My Bean! T-shirt"/>
    <n v="28"/>
    <n v="28"/>
    <x v="5"/>
    <s v="March"/>
    <x v="2"/>
    <n v="7"/>
    <n v="196"/>
    <n v="2.8000000000000003"/>
  </r>
  <r>
    <n v="45055"/>
    <x v="75"/>
    <d v="1899-12-30T09:09:18"/>
    <n v="1"/>
    <n v="8"/>
    <x v="1"/>
    <n v="49"/>
    <n v="3"/>
    <x v="1"/>
    <x v="6"/>
    <s v="English Breakfast Lg"/>
    <n v="3"/>
    <n v="3"/>
    <x v="5"/>
    <s v="March"/>
    <x v="2"/>
    <n v="5"/>
    <n v="15"/>
    <n v="0.30000000000000004"/>
  </r>
  <r>
    <n v="45056"/>
    <x v="75"/>
    <d v="1899-12-30T09:09:18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5057"/>
    <x v="75"/>
    <d v="1899-12-30T09:10:34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45058"/>
    <x v="75"/>
    <d v="1899-12-30T09:11:19"/>
    <n v="2"/>
    <n v="3"/>
    <x v="2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5059"/>
    <x v="75"/>
    <d v="1899-12-30T09:11:19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5060"/>
    <x v="75"/>
    <d v="1899-12-30T09:11:19"/>
    <n v="1"/>
    <n v="3"/>
    <x v="2"/>
    <n v="3"/>
    <n v="14.75"/>
    <x v="6"/>
    <x v="22"/>
    <s v="Espresso Roast"/>
    <n v="14.75"/>
    <n v="14.75"/>
    <x v="5"/>
    <s v="March"/>
    <x v="2"/>
    <n v="3"/>
    <n v="44.25"/>
    <n v="1.4750000000000001"/>
  </r>
  <r>
    <n v="45061"/>
    <x v="75"/>
    <d v="1899-12-30T09:11:54"/>
    <n v="2"/>
    <n v="3"/>
    <x v="2"/>
    <n v="59"/>
    <n v="4.5"/>
    <x v="2"/>
    <x v="2"/>
    <s v="Dark chocolate Lg"/>
    <n v="4.5"/>
    <n v="9"/>
    <x v="5"/>
    <s v="March"/>
    <x v="2"/>
    <n v="5"/>
    <n v="45"/>
    <n v="0.9"/>
  </r>
  <r>
    <n v="45062"/>
    <x v="75"/>
    <d v="1899-12-30T09:11:55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5063"/>
    <x v="75"/>
    <d v="1899-12-30T09:13:39"/>
    <n v="2"/>
    <n v="5"/>
    <x v="0"/>
    <n v="33"/>
    <n v="3.5"/>
    <x v="0"/>
    <x v="0"/>
    <s v="Ethiopia Lg"/>
    <n v="3.5"/>
    <n v="7"/>
    <x v="5"/>
    <s v="March"/>
    <x v="2"/>
    <n v="5"/>
    <n v="35"/>
    <n v="0.70000000000000007"/>
  </r>
  <r>
    <n v="45064"/>
    <x v="75"/>
    <d v="1899-12-30T09:14:18"/>
    <n v="2"/>
    <n v="3"/>
    <x v="2"/>
    <n v="59"/>
    <n v="4.5"/>
    <x v="2"/>
    <x v="2"/>
    <s v="Dark chocolate Lg"/>
    <n v="4.5"/>
    <n v="9"/>
    <x v="5"/>
    <s v="March"/>
    <x v="2"/>
    <n v="5"/>
    <n v="45"/>
    <n v="0.9"/>
  </r>
  <r>
    <n v="45065"/>
    <x v="75"/>
    <d v="1899-12-30T09:14:36"/>
    <n v="2"/>
    <n v="5"/>
    <x v="0"/>
    <n v="41"/>
    <n v="4.25"/>
    <x v="0"/>
    <x v="5"/>
    <s v="Cappuccino Lg"/>
    <n v="4.25"/>
    <n v="8.5"/>
    <x v="5"/>
    <s v="March"/>
    <x v="2"/>
    <n v="5"/>
    <n v="42.5"/>
    <n v="0.85000000000000009"/>
  </r>
  <r>
    <n v="45066"/>
    <x v="75"/>
    <d v="1899-12-30T09:14:36"/>
    <n v="1"/>
    <n v="5"/>
    <x v="0"/>
    <n v="84"/>
    <n v="0.8"/>
    <x v="4"/>
    <x v="13"/>
    <s v="Chocolate syrup"/>
    <n v="0.8"/>
    <n v="0.8"/>
    <x v="5"/>
    <s v="March"/>
    <x v="2"/>
    <n v="2"/>
    <n v="1.6"/>
    <n v="8.0000000000000016E-2"/>
  </r>
  <r>
    <n v="45067"/>
    <x v="75"/>
    <d v="1899-12-30T09:15:15"/>
    <n v="2"/>
    <n v="8"/>
    <x v="1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5068"/>
    <x v="75"/>
    <d v="1899-12-30T09:15:43"/>
    <n v="2"/>
    <n v="8"/>
    <x v="1"/>
    <n v="32"/>
    <n v="3"/>
    <x v="0"/>
    <x v="0"/>
    <s v="Ethiopia Rg"/>
    <n v="3"/>
    <n v="6"/>
    <x v="5"/>
    <s v="March"/>
    <x v="2"/>
    <n v="5"/>
    <n v="30"/>
    <n v="0.60000000000000009"/>
  </r>
  <r>
    <n v="45069"/>
    <x v="75"/>
    <d v="1899-12-30T09:19:12"/>
    <n v="1"/>
    <n v="5"/>
    <x v="0"/>
    <n v="48"/>
    <n v="2.5"/>
    <x v="1"/>
    <x v="6"/>
    <s v="English Breakfast Rg"/>
    <n v="2.5"/>
    <n v="2.5"/>
    <x v="5"/>
    <s v="March"/>
    <x v="2"/>
    <n v="5"/>
    <n v="12.5"/>
    <n v="0.25"/>
  </r>
  <r>
    <n v="45070"/>
    <x v="75"/>
    <d v="1899-12-30T09:20:13"/>
    <n v="1"/>
    <n v="5"/>
    <x v="0"/>
    <n v="23"/>
    <n v="2.5"/>
    <x v="0"/>
    <x v="3"/>
    <s v="Our Old Time Diner Blend Rg"/>
    <n v="2.5"/>
    <n v="2.5"/>
    <x v="5"/>
    <s v="March"/>
    <x v="2"/>
    <n v="5"/>
    <n v="12.5"/>
    <n v="0.25"/>
  </r>
  <r>
    <n v="45071"/>
    <x v="75"/>
    <d v="1899-12-30T09:22:04"/>
    <n v="1"/>
    <n v="8"/>
    <x v="1"/>
    <n v="32"/>
    <n v="3"/>
    <x v="0"/>
    <x v="0"/>
    <s v="Ethiopia Rg"/>
    <n v="3"/>
    <n v="3"/>
    <x v="5"/>
    <s v="March"/>
    <x v="2"/>
    <n v="5"/>
    <n v="15"/>
    <n v="0.30000000000000004"/>
  </r>
  <r>
    <n v="45072"/>
    <x v="75"/>
    <d v="1899-12-30T09:23:14"/>
    <n v="1"/>
    <n v="8"/>
    <x v="1"/>
    <n v="50"/>
    <n v="2.5"/>
    <x v="1"/>
    <x v="6"/>
    <s v="Earl Grey Rg"/>
    <n v="2.5"/>
    <n v="2.5"/>
    <x v="5"/>
    <s v="March"/>
    <x v="2"/>
    <n v="5"/>
    <n v="12.5"/>
    <n v="0.25"/>
  </r>
  <r>
    <n v="45073"/>
    <x v="75"/>
    <d v="1899-12-30T09:23:14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5074"/>
    <x v="75"/>
    <d v="1899-12-30T09:23:37"/>
    <n v="2"/>
    <n v="5"/>
    <x v="0"/>
    <n v="60"/>
    <n v="3.75"/>
    <x v="2"/>
    <x v="2"/>
    <s v="Sustainably Grown Organic Rg"/>
    <n v="3.75"/>
    <n v="7.5"/>
    <x v="5"/>
    <s v="March"/>
    <x v="2"/>
    <n v="5"/>
    <n v="37.5"/>
    <n v="0.75"/>
  </r>
  <r>
    <n v="45075"/>
    <x v="75"/>
    <d v="1899-12-30T09:25:31"/>
    <n v="1"/>
    <n v="3"/>
    <x v="2"/>
    <n v="30"/>
    <n v="3"/>
    <x v="0"/>
    <x v="0"/>
    <s v="Columbian Medium Roast Lg"/>
    <n v="3"/>
    <n v="3"/>
    <x v="5"/>
    <s v="March"/>
    <x v="2"/>
    <n v="5"/>
    <n v="15"/>
    <n v="0.30000000000000004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077"/>
    <x v="75"/>
    <d v="1899-12-30T09:26:18"/>
    <n v="2"/>
    <n v="3"/>
    <x v="2"/>
    <n v="22"/>
    <n v="2"/>
    <x v="0"/>
    <x v="3"/>
    <s v="Our Old Time Diner Blend Sm"/>
    <n v="2"/>
    <n v="4"/>
    <x v="5"/>
    <s v="March"/>
    <x v="2"/>
    <n v="5"/>
    <n v="20"/>
    <n v="0.4"/>
  </r>
  <r>
    <n v="45078"/>
    <x v="75"/>
    <d v="1899-12-30T09:26:25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079"/>
    <x v="75"/>
    <d v="1899-12-30T09:26:25"/>
    <n v="1"/>
    <n v="3"/>
    <x v="2"/>
    <n v="8"/>
    <n v="45"/>
    <x v="6"/>
    <x v="19"/>
    <s v="Civet Cat"/>
    <n v="45"/>
    <n v="45"/>
    <x v="5"/>
    <s v="March"/>
    <x v="2"/>
    <n v="3"/>
    <n v="135"/>
    <n v="4.5"/>
  </r>
  <r>
    <n v="45080"/>
    <x v="75"/>
    <d v="1899-12-30T09:30:09"/>
    <n v="1"/>
    <n v="5"/>
    <x v="0"/>
    <n v="60"/>
    <n v="3.75"/>
    <x v="2"/>
    <x v="2"/>
    <s v="Sustainably Grown Organic Rg"/>
    <n v="3.75"/>
    <n v="3.75"/>
    <x v="5"/>
    <s v="March"/>
    <x v="2"/>
    <n v="5"/>
    <n v="18.75"/>
    <n v="0.375"/>
  </r>
  <r>
    <n v="45081"/>
    <x v="75"/>
    <d v="1899-12-30T09:32:08"/>
    <n v="1"/>
    <n v="3"/>
    <x v="2"/>
    <n v="27"/>
    <n v="3.5"/>
    <x v="0"/>
    <x v="11"/>
    <s v="Brazilian Lg"/>
    <n v="3.5"/>
    <n v="3.5"/>
    <x v="5"/>
    <s v="March"/>
    <x v="2"/>
    <n v="5"/>
    <n v="17.5"/>
    <n v="0.35000000000000003"/>
  </r>
  <r>
    <n v="45082"/>
    <x v="75"/>
    <d v="1899-12-30T09:32:08"/>
    <n v="1"/>
    <n v="3"/>
    <x v="2"/>
    <n v="14"/>
    <n v="8.9499999999999993"/>
    <x v="5"/>
    <x v="26"/>
    <s v="Earl Grey"/>
    <n v="8.9499999999999993"/>
    <n v="8.9499999999999993"/>
    <x v="5"/>
    <s v="March"/>
    <x v="2"/>
    <n v="3"/>
    <n v="26.849999999999998"/>
    <n v="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2.5"/>
    <x v="5"/>
    <s v="March"/>
    <x v="2"/>
    <n v="5"/>
    <n v="12.5"/>
    <n v="0.25"/>
  </r>
  <r>
    <n v="45084"/>
    <x v="75"/>
    <d v="1899-12-30T09:33:56"/>
    <n v="1"/>
    <n v="8"/>
    <x v="1"/>
    <n v="76"/>
    <n v="3.5"/>
    <x v="3"/>
    <x v="9"/>
    <s v="Chocolate Chip Biscotti"/>
    <n v="3.5"/>
    <n v="3.5"/>
    <x v="5"/>
    <s v="March"/>
    <x v="2"/>
    <n v="2"/>
    <n v="7"/>
    <n v="0.35000000000000003"/>
  </r>
  <r>
    <n v="45085"/>
    <x v="75"/>
    <d v="1899-12-30T09:34:31"/>
    <n v="1"/>
    <n v="5"/>
    <x v="0"/>
    <n v="46"/>
    <n v="2.5"/>
    <x v="1"/>
    <x v="7"/>
    <s v="Serenity Green Tea Rg"/>
    <n v="2.5"/>
    <n v="2.5"/>
    <x v="5"/>
    <s v="March"/>
    <x v="2"/>
    <n v="5"/>
    <n v="12.5"/>
    <n v="0.25"/>
  </r>
  <r>
    <n v="45086"/>
    <x v="75"/>
    <d v="1899-12-30T09:34:31"/>
    <n v="1"/>
    <n v="5"/>
    <x v="0"/>
    <n v="72"/>
    <n v="3.25"/>
    <x v="3"/>
    <x v="4"/>
    <s v="Ginger Scone"/>
    <n v="3.25"/>
    <n v="3.25"/>
    <x v="5"/>
    <s v="March"/>
    <x v="2"/>
    <n v="2"/>
    <n v="6.5"/>
    <n v="0.32500000000000001"/>
  </r>
  <r>
    <n v="45087"/>
    <x v="75"/>
    <d v="1899-12-30T09:36:36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45088"/>
    <x v="75"/>
    <d v="1899-12-30T09:37:48"/>
    <n v="2"/>
    <n v="5"/>
    <x v="0"/>
    <n v="48"/>
    <n v="2.5"/>
    <x v="1"/>
    <x v="6"/>
    <s v="English Breakfast Rg"/>
    <n v="2.5"/>
    <n v="5"/>
    <x v="5"/>
    <s v="March"/>
    <x v="2"/>
    <n v="5"/>
    <n v="25"/>
    <n v="0.5"/>
  </r>
  <r>
    <n v="45089"/>
    <x v="75"/>
    <d v="1899-12-30T09:38:28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5090"/>
    <x v="75"/>
    <d v="1899-12-30T09:39:05"/>
    <n v="1"/>
    <n v="8"/>
    <x v="1"/>
    <n v="22"/>
    <n v="2"/>
    <x v="0"/>
    <x v="3"/>
    <s v="Our Old Time Diner Blend Sm"/>
    <n v="2"/>
    <n v="2"/>
    <x v="5"/>
    <s v="March"/>
    <x v="2"/>
    <n v="5"/>
    <n v="10"/>
    <n v="0.2"/>
  </r>
  <r>
    <n v="45091"/>
    <x v="75"/>
    <d v="1899-12-30T09:41:51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45092"/>
    <x v="75"/>
    <d v="1899-12-30T09:41:57"/>
    <n v="1"/>
    <n v="8"/>
    <x v="1"/>
    <n v="53"/>
    <n v="3"/>
    <x v="1"/>
    <x v="1"/>
    <s v="Traditional Blend Chai Lg"/>
    <n v="3"/>
    <n v="3"/>
    <x v="5"/>
    <s v="March"/>
    <x v="2"/>
    <n v="5"/>
    <n v="15"/>
    <n v="0.30000000000000004"/>
  </r>
  <r>
    <n v="45093"/>
    <x v="75"/>
    <d v="1899-12-30T09:42:24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5094"/>
    <x v="75"/>
    <d v="1899-12-30T09:42:24"/>
    <n v="1"/>
    <n v="8"/>
    <x v="1"/>
    <n v="74"/>
    <n v="3.5"/>
    <x v="3"/>
    <x v="9"/>
    <s v="Ginger Biscotti"/>
    <n v="3.5"/>
    <n v="3.5"/>
    <x v="5"/>
    <s v="March"/>
    <x v="2"/>
    <n v="2"/>
    <n v="7"/>
    <n v="0.35000000000000003"/>
  </r>
  <r>
    <n v="45095"/>
    <x v="75"/>
    <d v="1899-12-30T09:43:07"/>
    <n v="2"/>
    <n v="3"/>
    <x v="2"/>
    <n v="54"/>
    <n v="2.5"/>
    <x v="1"/>
    <x v="1"/>
    <s v="Morning Sunrise Chai Rg"/>
    <n v="2.5"/>
    <n v="5"/>
    <x v="5"/>
    <s v="March"/>
    <x v="2"/>
    <n v="5"/>
    <n v="25"/>
    <n v="0.5"/>
  </r>
  <r>
    <n v="45096"/>
    <x v="75"/>
    <d v="1899-12-30T09:44:32"/>
    <n v="1"/>
    <n v="3"/>
    <x v="2"/>
    <n v="40"/>
    <n v="3.75"/>
    <x v="0"/>
    <x v="5"/>
    <s v="Cappuccino"/>
    <n v="3.75"/>
    <n v="3.75"/>
    <x v="5"/>
    <s v="March"/>
    <x v="2"/>
    <n v="5"/>
    <n v="18.75"/>
    <n v="0.375"/>
  </r>
  <r>
    <n v="45097"/>
    <x v="75"/>
    <d v="1899-12-30T09:44:32"/>
    <n v="1"/>
    <n v="3"/>
    <x v="2"/>
    <n v="84"/>
    <n v="0.8"/>
    <x v="4"/>
    <x v="13"/>
    <s v="Chocolate syrup"/>
    <n v="0.8"/>
    <n v="0.8"/>
    <x v="5"/>
    <s v="March"/>
    <x v="2"/>
    <n v="2"/>
    <n v="1.6"/>
    <n v="8.0000000000000016E-2"/>
  </r>
  <r>
    <n v="45098"/>
    <x v="75"/>
    <d v="1899-12-30T09:45:48"/>
    <n v="1"/>
    <n v="3"/>
    <x v="2"/>
    <n v="31"/>
    <n v="2.2000000000000002"/>
    <x v="0"/>
    <x v="0"/>
    <s v="Ethiopia Sm"/>
    <n v="2.2000000000000002"/>
    <n v="2.2000000000000002"/>
    <x v="5"/>
    <s v="March"/>
    <x v="2"/>
    <n v="5"/>
    <n v="11"/>
    <n v="0.22000000000000003"/>
  </r>
  <r>
    <n v="45099"/>
    <x v="75"/>
    <d v="1899-12-30T09:45:48"/>
    <n v="1"/>
    <n v="3"/>
    <x v="2"/>
    <n v="74"/>
    <n v="3.5"/>
    <x v="3"/>
    <x v="9"/>
    <s v="Ginger Biscotti"/>
    <n v="3.5"/>
    <n v="3.5"/>
    <x v="5"/>
    <s v="March"/>
    <x v="2"/>
    <n v="2"/>
    <n v="7"/>
    <n v="0.35000000000000003"/>
  </r>
  <r>
    <n v="45100"/>
    <x v="75"/>
    <d v="1899-12-30T09:46:21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5101"/>
    <x v="75"/>
    <d v="1899-12-30T09:46:21"/>
    <n v="1"/>
    <n v="8"/>
    <x v="1"/>
    <n v="73"/>
    <n v="3.75"/>
    <x v="3"/>
    <x v="10"/>
    <s v="Almond Croissant"/>
    <n v="3.75"/>
    <n v="3.75"/>
    <x v="5"/>
    <s v="March"/>
    <x v="2"/>
    <n v="2"/>
    <n v="7.5"/>
    <n v="0.375"/>
  </r>
  <r>
    <n v="45102"/>
    <x v="75"/>
    <d v="1899-12-30T09:47:12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5103"/>
    <x v="75"/>
    <d v="1899-12-30T09:47:36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104"/>
    <x v="75"/>
    <d v="1899-12-30T09:47:36"/>
    <n v="1"/>
    <n v="3"/>
    <x v="2"/>
    <n v="83"/>
    <n v="14"/>
    <x v="8"/>
    <x v="25"/>
    <s v="I Need My Bean! Latte cup"/>
    <n v="14"/>
    <n v="14"/>
    <x v="5"/>
    <s v="March"/>
    <x v="2"/>
    <n v="7"/>
    <n v="98"/>
    <n v="1.4000000000000001"/>
  </r>
  <r>
    <n v="45105"/>
    <x v="75"/>
    <d v="1899-12-30T09:48:21"/>
    <n v="1"/>
    <n v="8"/>
    <x v="1"/>
    <n v="30"/>
    <n v="3"/>
    <x v="0"/>
    <x v="0"/>
    <s v="Columbian Medium Roast Lg"/>
    <n v="3"/>
    <n v="3"/>
    <x v="5"/>
    <s v="March"/>
    <x v="2"/>
    <n v="5"/>
    <n v="15"/>
    <n v="0.30000000000000004"/>
  </r>
  <r>
    <n v="45106"/>
    <x v="75"/>
    <d v="1899-12-30T09:49:01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107"/>
    <x v="75"/>
    <d v="1899-12-30T09:49:01"/>
    <n v="1"/>
    <n v="3"/>
    <x v="2"/>
    <n v="73"/>
    <n v="3.75"/>
    <x v="3"/>
    <x v="10"/>
    <s v="Almond Croissant"/>
    <n v="3.75"/>
    <n v="3.75"/>
    <x v="5"/>
    <s v="March"/>
    <x v="2"/>
    <n v="2"/>
    <n v="7.5"/>
    <n v="0.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109"/>
    <x v="75"/>
    <d v="1899-12-30T09:49:24"/>
    <n v="1"/>
    <n v="3"/>
    <x v="2"/>
    <n v="50"/>
    <n v="2.5"/>
    <x v="1"/>
    <x v="6"/>
    <s v="Earl Grey Rg"/>
    <n v="2.5"/>
    <n v="2.5"/>
    <x v="5"/>
    <s v="March"/>
    <x v="2"/>
    <n v="5"/>
    <n v="12.5"/>
    <n v="0.25"/>
  </r>
  <r>
    <n v="45110"/>
    <x v="75"/>
    <d v="1899-12-30T09:50:12"/>
    <n v="1"/>
    <n v="3"/>
    <x v="2"/>
    <n v="39"/>
    <n v="4.25"/>
    <x v="0"/>
    <x v="5"/>
    <s v="Latte Rg"/>
    <n v="4.25"/>
    <n v="4.25"/>
    <x v="5"/>
    <s v="March"/>
    <x v="2"/>
    <n v="5"/>
    <n v="21.25"/>
    <n v="0.42500000000000004"/>
  </r>
  <r>
    <n v="45111"/>
    <x v="75"/>
    <d v="1899-12-30T09:50:12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45112"/>
    <x v="75"/>
    <d v="1899-12-30T09:50:12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5113"/>
    <x v="75"/>
    <d v="1899-12-30T09:50:12"/>
    <n v="1"/>
    <n v="3"/>
    <x v="2"/>
    <n v="18"/>
    <n v="10.95"/>
    <x v="5"/>
    <x v="20"/>
    <s v="Spicy Eye Opener Chai"/>
    <n v="10.95"/>
    <n v="10.95"/>
    <x v="5"/>
    <s v="March"/>
    <x v="2"/>
    <n v="3"/>
    <n v="32.849999999999994"/>
    <n v="1.095"/>
  </r>
  <r>
    <n v="45114"/>
    <x v="75"/>
    <d v="1899-12-30T09:50:21"/>
    <n v="2"/>
    <n v="3"/>
    <x v="2"/>
    <n v="56"/>
    <n v="2.5499999999999998"/>
    <x v="1"/>
    <x v="1"/>
    <s v="Spicy Eye Opener Chai Rg"/>
    <n v="2.5499999999999998"/>
    <n v="5.0999999999999996"/>
    <x v="5"/>
    <s v="March"/>
    <x v="2"/>
    <n v="5"/>
    <n v="25.5"/>
    <n v="0.51"/>
  </r>
  <r>
    <n v="45115"/>
    <x v="75"/>
    <d v="1899-12-30T09:50:28"/>
    <n v="1"/>
    <n v="5"/>
    <x v="0"/>
    <n v="32"/>
    <n v="3"/>
    <x v="0"/>
    <x v="0"/>
    <s v="Ethiopia Rg"/>
    <n v="3"/>
    <n v="3"/>
    <x v="5"/>
    <s v="March"/>
    <x v="2"/>
    <n v="5"/>
    <n v="15"/>
    <n v="0.30000000000000004"/>
  </r>
  <r>
    <n v="45116"/>
    <x v="75"/>
    <d v="1899-12-30T09:50:38"/>
    <n v="1"/>
    <n v="3"/>
    <x v="2"/>
    <n v="28"/>
    <n v="2"/>
    <x v="0"/>
    <x v="0"/>
    <s v="Columbian Medium Roast Sm"/>
    <n v="2"/>
    <n v="2"/>
    <x v="5"/>
    <s v="March"/>
    <x v="2"/>
    <n v="5"/>
    <n v="10"/>
    <n v="0.2"/>
  </r>
  <r>
    <n v="45117"/>
    <x v="75"/>
    <d v="1899-12-30T09:50:38"/>
    <n v="1"/>
    <n v="3"/>
    <x v="2"/>
    <n v="82"/>
    <n v="12"/>
    <x v="8"/>
    <x v="25"/>
    <s v="I Need My Bean! Diner mug"/>
    <n v="12"/>
    <n v="12"/>
    <x v="5"/>
    <s v="March"/>
    <x v="2"/>
    <n v="7"/>
    <n v="84"/>
    <n v="1.2000000000000002"/>
  </r>
  <r>
    <n v="45118"/>
    <x v="75"/>
    <d v="1899-12-30T09:52:46"/>
    <n v="2"/>
    <n v="3"/>
    <x v="2"/>
    <n v="60"/>
    <n v="3.75"/>
    <x v="2"/>
    <x v="2"/>
    <s v="Sustainably Grown Organic Rg"/>
    <n v="3.75"/>
    <n v="7.5"/>
    <x v="5"/>
    <s v="March"/>
    <x v="2"/>
    <n v="5"/>
    <n v="37.5"/>
    <n v="0.75"/>
  </r>
  <r>
    <n v="45119"/>
    <x v="75"/>
    <d v="1899-12-30T09:53:03"/>
    <n v="2"/>
    <n v="3"/>
    <x v="2"/>
    <n v="54"/>
    <n v="2.5"/>
    <x v="1"/>
    <x v="1"/>
    <s v="Morning Sunrise Chai Rg"/>
    <n v="2.5"/>
    <n v="5"/>
    <x v="5"/>
    <s v="March"/>
    <x v="2"/>
    <n v="5"/>
    <n v="25"/>
    <n v="0.5"/>
  </r>
  <r>
    <n v="45120"/>
    <x v="75"/>
    <d v="1899-12-30T09:53:25"/>
    <n v="2"/>
    <n v="8"/>
    <x v="1"/>
    <n v="40"/>
    <n v="3.75"/>
    <x v="0"/>
    <x v="5"/>
    <s v="Cappuccino"/>
    <n v="3.75"/>
    <n v="7.5"/>
    <x v="5"/>
    <s v="March"/>
    <x v="2"/>
    <n v="5"/>
    <n v="37.5"/>
    <n v="0.75"/>
  </r>
  <r>
    <n v="45121"/>
    <x v="75"/>
    <d v="1899-12-30T09:53:25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45122"/>
    <x v="75"/>
    <d v="1899-12-30T09:53:50"/>
    <n v="2"/>
    <n v="8"/>
    <x v="1"/>
    <n v="50"/>
    <n v="2.5"/>
    <x v="1"/>
    <x v="6"/>
    <s v="Earl Grey Rg"/>
    <n v="2.5"/>
    <n v="5"/>
    <x v="5"/>
    <s v="March"/>
    <x v="2"/>
    <n v="5"/>
    <n v="25"/>
    <n v="0.5"/>
  </r>
  <r>
    <n v="45123"/>
    <x v="75"/>
    <d v="1899-12-30T09:53:50"/>
    <n v="1"/>
    <n v="8"/>
    <x v="1"/>
    <n v="9"/>
    <n v="22.5"/>
    <x v="6"/>
    <x v="16"/>
    <s v="Organic Decaf Blend"/>
    <n v="22.5"/>
    <n v="22.5"/>
    <x v="5"/>
    <s v="March"/>
    <x v="2"/>
    <n v="3"/>
    <n v="67.5"/>
    <n v="2.25"/>
  </r>
  <r>
    <n v="45124"/>
    <x v="75"/>
    <d v="1899-12-30T09:54:18"/>
    <n v="1"/>
    <n v="8"/>
    <x v="1"/>
    <n v="48"/>
    <n v="2.5"/>
    <x v="1"/>
    <x v="6"/>
    <s v="English Breakfast Rg"/>
    <n v="2.5"/>
    <n v="2.5"/>
    <x v="5"/>
    <s v="March"/>
    <x v="2"/>
    <n v="5"/>
    <n v="12.5"/>
    <n v="0.25"/>
  </r>
  <r>
    <n v="45125"/>
    <x v="75"/>
    <d v="1899-12-30T09:54:29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45126"/>
    <x v="75"/>
    <d v="1899-12-30T09:54:39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45127"/>
    <x v="75"/>
    <d v="1899-12-30T09:58:2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45128"/>
    <x v="75"/>
    <d v="1899-12-30T09:58:28"/>
    <n v="1"/>
    <n v="3"/>
    <x v="2"/>
    <n v="48"/>
    <n v="2.5"/>
    <x v="1"/>
    <x v="6"/>
    <s v="English Breakfast Rg"/>
    <n v="2.5"/>
    <n v="2.5"/>
    <x v="5"/>
    <s v="March"/>
    <x v="2"/>
    <n v="5"/>
    <n v="12.5"/>
    <n v="0.2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130"/>
    <x v="75"/>
    <d v="1899-12-30T09:59:29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5131"/>
    <x v="75"/>
    <d v="1899-12-30T09:59:46"/>
    <n v="2"/>
    <n v="3"/>
    <x v="2"/>
    <n v="52"/>
    <n v="2.5"/>
    <x v="1"/>
    <x v="1"/>
    <s v="Traditional Blend Chai Rg"/>
    <n v="2.5"/>
    <n v="5"/>
    <x v="5"/>
    <s v="March"/>
    <x v="2"/>
    <n v="5"/>
    <n v="25"/>
    <n v="0.5"/>
  </r>
  <r>
    <n v="45132"/>
    <x v="75"/>
    <d v="1899-12-30T10:00:41"/>
    <n v="2"/>
    <n v="3"/>
    <x v="2"/>
    <n v="45"/>
    <n v="3"/>
    <x v="1"/>
    <x v="8"/>
    <s v="Peppermint Lg"/>
    <n v="3"/>
    <n v="6"/>
    <x v="5"/>
    <s v="March"/>
    <x v="3"/>
    <n v="5"/>
    <n v="30"/>
    <n v="0.60000000000000009"/>
  </r>
  <r>
    <n v="45133"/>
    <x v="75"/>
    <d v="1899-12-30T10:00:55"/>
    <n v="2"/>
    <n v="8"/>
    <x v="1"/>
    <n v="27"/>
    <n v="3.5"/>
    <x v="0"/>
    <x v="11"/>
    <s v="Brazilian Lg"/>
    <n v="3.5"/>
    <n v="7"/>
    <x v="5"/>
    <s v="March"/>
    <x v="3"/>
    <n v="5"/>
    <n v="35"/>
    <n v="0.70000000000000007"/>
  </r>
  <r>
    <n v="45134"/>
    <x v="75"/>
    <d v="1899-12-30T10:00:55"/>
    <n v="1"/>
    <n v="8"/>
    <x v="1"/>
    <n v="70"/>
    <n v="3.25"/>
    <x v="3"/>
    <x v="4"/>
    <s v="Cranberry Scone"/>
    <n v="3.25"/>
    <n v="3.25"/>
    <x v="5"/>
    <s v="March"/>
    <x v="3"/>
    <n v="2"/>
    <n v="6.5"/>
    <n v="0.32500000000000001"/>
  </r>
  <r>
    <n v="45135"/>
    <x v="75"/>
    <d v="1899-12-30T10:01:33"/>
    <n v="1"/>
    <n v="5"/>
    <x v="0"/>
    <n v="35"/>
    <n v="3.1"/>
    <x v="0"/>
    <x v="12"/>
    <s v="Jamaican Coffee River Rg"/>
    <n v="3.1"/>
    <n v="3.1"/>
    <x v="5"/>
    <s v="March"/>
    <x v="3"/>
    <n v="5"/>
    <n v="15.5"/>
    <n v="0.31000000000000005"/>
  </r>
  <r>
    <n v="45136"/>
    <x v="75"/>
    <d v="1899-12-30T10:01:33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45137"/>
    <x v="75"/>
    <d v="1899-12-30T10:01:41"/>
    <n v="1"/>
    <n v="8"/>
    <x v="1"/>
    <n v="26"/>
    <n v="3"/>
    <x v="0"/>
    <x v="11"/>
    <s v="Brazilian Rg"/>
    <n v="3"/>
    <n v="3"/>
    <x v="5"/>
    <s v="March"/>
    <x v="3"/>
    <n v="5"/>
    <n v="15"/>
    <n v="0.30000000000000004"/>
  </r>
  <r>
    <n v="45138"/>
    <x v="75"/>
    <d v="1899-12-30T10:03:45"/>
    <n v="2"/>
    <n v="3"/>
    <x v="2"/>
    <n v="26"/>
    <n v="3"/>
    <x v="0"/>
    <x v="11"/>
    <s v="Brazilian Rg"/>
    <n v="3"/>
    <n v="6"/>
    <x v="5"/>
    <s v="March"/>
    <x v="3"/>
    <n v="5"/>
    <n v="30"/>
    <n v="0.60000000000000009"/>
  </r>
  <r>
    <n v="45139"/>
    <x v="75"/>
    <d v="1899-12-30T10:03:45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40"/>
    <x v="75"/>
    <d v="1899-12-30T10:06:48"/>
    <n v="2"/>
    <n v="5"/>
    <x v="0"/>
    <n v="41"/>
    <n v="4.25"/>
    <x v="0"/>
    <x v="5"/>
    <s v="Cappuccino Lg"/>
    <n v="4.25"/>
    <n v="8.5"/>
    <x v="5"/>
    <s v="March"/>
    <x v="3"/>
    <n v="5"/>
    <n v="42.5"/>
    <n v="0.85000000000000009"/>
  </r>
  <r>
    <n v="45141"/>
    <x v="75"/>
    <d v="1899-12-30T10:06:48"/>
    <n v="1"/>
    <n v="5"/>
    <x v="0"/>
    <n v="65"/>
    <n v="0.8"/>
    <x v="4"/>
    <x v="17"/>
    <s v="Sugar Free Vanilla syrup"/>
    <n v="0.8"/>
    <n v="0.8"/>
    <x v="5"/>
    <s v="March"/>
    <x v="3"/>
    <n v="2"/>
    <n v="1.6"/>
    <n v="8.0000000000000016E-2"/>
  </r>
  <r>
    <n v="45142"/>
    <x v="75"/>
    <d v="1899-12-30T10:07:06"/>
    <n v="1"/>
    <n v="8"/>
    <x v="1"/>
    <n v="58"/>
    <n v="3.5"/>
    <x v="2"/>
    <x v="2"/>
    <s v="Dark chocolate Rg"/>
    <n v="3.5"/>
    <n v="3.5"/>
    <x v="5"/>
    <s v="March"/>
    <x v="3"/>
    <n v="5"/>
    <n v="17.5"/>
    <n v="0.35000000000000003"/>
  </r>
  <r>
    <n v="45143"/>
    <x v="75"/>
    <d v="1899-12-30T10:07:4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5144"/>
    <x v="75"/>
    <d v="1899-12-30T10:07:49"/>
    <n v="1"/>
    <n v="8"/>
    <x v="1"/>
    <n v="75"/>
    <n v="3.5"/>
    <x v="3"/>
    <x v="10"/>
    <s v="Croissant"/>
    <n v="3.5"/>
    <n v="3.5"/>
    <x v="5"/>
    <s v="March"/>
    <x v="3"/>
    <n v="2"/>
    <n v="7"/>
    <n v="0.35000000000000003"/>
  </r>
  <r>
    <n v="45145"/>
    <x v="75"/>
    <d v="1899-12-30T10:07:58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5146"/>
    <x v="75"/>
    <d v="1899-12-30T10:08:50"/>
    <n v="2"/>
    <n v="5"/>
    <x v="0"/>
    <n v="40"/>
    <n v="3.75"/>
    <x v="0"/>
    <x v="5"/>
    <s v="Cappuccino"/>
    <n v="3.75"/>
    <n v="7.5"/>
    <x v="5"/>
    <s v="March"/>
    <x v="3"/>
    <n v="5"/>
    <n v="37.5"/>
    <n v="0.75"/>
  </r>
  <r>
    <n v="45147"/>
    <x v="75"/>
    <d v="1899-12-30T10:08:50"/>
    <n v="1"/>
    <n v="5"/>
    <x v="0"/>
    <n v="64"/>
    <n v="0.8"/>
    <x v="4"/>
    <x v="13"/>
    <s v="Hazelnut syrup"/>
    <n v="0.8"/>
    <n v="0.8"/>
    <x v="5"/>
    <s v="March"/>
    <x v="3"/>
    <n v="2"/>
    <n v="1.6"/>
    <n v="8.0000000000000016E-2"/>
  </r>
  <r>
    <n v="45148"/>
    <x v="75"/>
    <d v="1899-12-30T10:09:15"/>
    <n v="2"/>
    <n v="3"/>
    <x v="2"/>
    <n v="33"/>
    <n v="3.5"/>
    <x v="0"/>
    <x v="0"/>
    <s v="Ethiopia Lg"/>
    <n v="3.5"/>
    <n v="7"/>
    <x v="5"/>
    <s v="March"/>
    <x v="3"/>
    <n v="5"/>
    <n v="35"/>
    <n v="0.70000000000000007"/>
  </r>
  <r>
    <n v="45149"/>
    <x v="75"/>
    <d v="1899-12-30T10:09:15"/>
    <n v="1"/>
    <n v="3"/>
    <x v="2"/>
    <n v="69"/>
    <n v="3.25"/>
    <x v="3"/>
    <x v="9"/>
    <s v="Hazelnut Biscotti"/>
    <n v="3.25"/>
    <n v="3.25"/>
    <x v="5"/>
    <s v="March"/>
    <x v="3"/>
    <n v="2"/>
    <n v="6.5"/>
    <n v="0.32500000000000001"/>
  </r>
  <r>
    <n v="45150"/>
    <x v="75"/>
    <d v="1899-12-30T10:09:44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45151"/>
    <x v="75"/>
    <d v="1899-12-30T10:09:58"/>
    <n v="1"/>
    <n v="5"/>
    <x v="0"/>
    <n v="39"/>
    <n v="4.25"/>
    <x v="0"/>
    <x v="5"/>
    <s v="Latte Rg"/>
    <n v="4.25"/>
    <n v="4.25"/>
    <x v="5"/>
    <s v="March"/>
    <x v="3"/>
    <n v="5"/>
    <n v="21.25"/>
    <n v="0.42500000000000004"/>
  </r>
  <r>
    <n v="45152"/>
    <x v="75"/>
    <d v="1899-12-30T10:09:58"/>
    <n v="1"/>
    <n v="5"/>
    <x v="0"/>
    <n v="64"/>
    <n v="0.8"/>
    <x v="4"/>
    <x v="13"/>
    <s v="Hazelnut syrup"/>
    <n v="0.8"/>
    <n v="0.8"/>
    <x v="5"/>
    <s v="March"/>
    <x v="3"/>
    <n v="2"/>
    <n v="1.6"/>
    <n v="8.0000000000000016E-2"/>
  </r>
  <r>
    <n v="45153"/>
    <x v="75"/>
    <d v="1899-12-30T10:09:58"/>
    <n v="1"/>
    <n v="5"/>
    <x v="0"/>
    <n v="18"/>
    <n v="10.95"/>
    <x v="5"/>
    <x v="20"/>
    <s v="Spicy Eye Opener Chai"/>
    <n v="10.95"/>
    <n v="10.95"/>
    <x v="5"/>
    <s v="March"/>
    <x v="3"/>
    <n v="3"/>
    <n v="32.849999999999994"/>
    <n v="1.095"/>
  </r>
  <r>
    <n v="45154"/>
    <x v="75"/>
    <d v="1899-12-30T10:10:47"/>
    <n v="1"/>
    <n v="3"/>
    <x v="2"/>
    <n v="28"/>
    <n v="2"/>
    <x v="0"/>
    <x v="0"/>
    <s v="Columbian Medium Roast Sm"/>
    <n v="2"/>
    <n v="2"/>
    <x v="5"/>
    <s v="March"/>
    <x v="3"/>
    <n v="5"/>
    <n v="10"/>
    <n v="0.2"/>
  </r>
  <r>
    <n v="45155"/>
    <x v="75"/>
    <d v="1899-12-30T10:11:47"/>
    <n v="2"/>
    <n v="8"/>
    <x v="1"/>
    <n v="49"/>
    <n v="3"/>
    <x v="1"/>
    <x v="6"/>
    <s v="English Breakfast Lg"/>
    <n v="3"/>
    <n v="6"/>
    <x v="5"/>
    <s v="March"/>
    <x v="3"/>
    <n v="5"/>
    <n v="30"/>
    <n v="0.60000000000000009"/>
  </r>
  <r>
    <n v="45156"/>
    <x v="75"/>
    <d v="1899-12-30T10:11:47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45157"/>
    <x v="75"/>
    <d v="1899-12-30T10:12:13"/>
    <n v="2"/>
    <n v="3"/>
    <x v="2"/>
    <n v="26"/>
    <n v="3"/>
    <x v="0"/>
    <x v="11"/>
    <s v="Brazilian Rg"/>
    <n v="3"/>
    <n v="6"/>
    <x v="5"/>
    <s v="March"/>
    <x v="3"/>
    <n v="5"/>
    <n v="30"/>
    <n v="0.60000000000000009"/>
  </r>
  <r>
    <n v="45158"/>
    <x v="75"/>
    <d v="1899-12-30T10:12:40"/>
    <n v="2"/>
    <n v="3"/>
    <x v="2"/>
    <n v="27"/>
    <n v="3.5"/>
    <x v="0"/>
    <x v="11"/>
    <s v="Brazilian Lg"/>
    <n v="3.5"/>
    <n v="7"/>
    <x v="5"/>
    <s v="March"/>
    <x v="3"/>
    <n v="5"/>
    <n v="35"/>
    <n v="0.70000000000000007"/>
  </r>
  <r>
    <n v="45159"/>
    <x v="75"/>
    <d v="1899-12-30T10:12:40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60"/>
    <x v="75"/>
    <d v="1899-12-30T10:13:04"/>
    <n v="1"/>
    <n v="5"/>
    <x v="0"/>
    <n v="22"/>
    <n v="2"/>
    <x v="0"/>
    <x v="3"/>
    <s v="Our Old Time Diner Blend Sm"/>
    <n v="2"/>
    <n v="2"/>
    <x v="5"/>
    <s v="March"/>
    <x v="3"/>
    <n v="5"/>
    <n v="10"/>
    <n v="0.2"/>
  </r>
  <r>
    <n v="45161"/>
    <x v="75"/>
    <d v="1899-12-30T10:13:0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45162"/>
    <x v="75"/>
    <d v="1899-12-30T10:13:0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45164"/>
    <x v="75"/>
    <d v="1899-12-30T10:13:35"/>
    <n v="1"/>
    <n v="3"/>
    <x v="2"/>
    <n v="22"/>
    <n v="2"/>
    <x v="0"/>
    <x v="3"/>
    <s v="Our Old Time Diner Blend Sm"/>
    <n v="2"/>
    <n v="2"/>
    <x v="5"/>
    <s v="March"/>
    <x v="3"/>
    <n v="5"/>
    <n v="10"/>
    <n v="0.2"/>
  </r>
  <r>
    <n v="45165"/>
    <x v="75"/>
    <d v="1899-12-30T10:13:53"/>
    <n v="1"/>
    <n v="3"/>
    <x v="2"/>
    <n v="33"/>
    <n v="3.5"/>
    <x v="0"/>
    <x v="0"/>
    <s v="Ethiopia Lg"/>
    <n v="3.5"/>
    <n v="3.5"/>
    <x v="5"/>
    <s v="March"/>
    <x v="3"/>
    <n v="5"/>
    <n v="17.5"/>
    <n v="0.35000000000000003"/>
  </r>
  <r>
    <n v="45166"/>
    <x v="75"/>
    <d v="1899-12-30T10:15:50"/>
    <n v="2"/>
    <n v="3"/>
    <x v="2"/>
    <n v="54"/>
    <n v="2.5"/>
    <x v="1"/>
    <x v="1"/>
    <s v="Morning Sunrise Chai Rg"/>
    <n v="2.5"/>
    <n v="5"/>
    <x v="5"/>
    <s v="March"/>
    <x v="3"/>
    <n v="5"/>
    <n v="25"/>
    <n v="0.5"/>
  </r>
  <r>
    <n v="45167"/>
    <x v="75"/>
    <d v="1899-12-30T10:16:21"/>
    <n v="1"/>
    <n v="3"/>
    <x v="2"/>
    <n v="32"/>
    <n v="3"/>
    <x v="0"/>
    <x v="0"/>
    <s v="Ethiopia Rg"/>
    <n v="3"/>
    <n v="3"/>
    <x v="5"/>
    <s v="March"/>
    <x v="3"/>
    <n v="5"/>
    <n v="15"/>
    <n v="0.30000000000000004"/>
  </r>
  <r>
    <n v="45168"/>
    <x v="75"/>
    <d v="1899-12-30T10:16:21"/>
    <n v="1"/>
    <n v="3"/>
    <x v="2"/>
    <n v="15"/>
    <n v="9.25"/>
    <x v="5"/>
    <x v="23"/>
    <s v="Serenity Green Tea"/>
    <n v="9.25"/>
    <n v="9.25"/>
    <x v="5"/>
    <s v="March"/>
    <x v="3"/>
    <n v="3"/>
    <n v="27.75"/>
    <n v="0.92500000000000004"/>
  </r>
  <r>
    <n v="45169"/>
    <x v="75"/>
    <d v="1899-12-30T10:17:05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5170"/>
    <x v="75"/>
    <d v="1899-12-30T10:17:05"/>
    <n v="1"/>
    <n v="3"/>
    <x v="2"/>
    <n v="83"/>
    <n v="14"/>
    <x v="8"/>
    <x v="25"/>
    <s v="I Need My Bean! Latte cup"/>
    <n v="14"/>
    <n v="14"/>
    <x v="5"/>
    <s v="March"/>
    <x v="3"/>
    <n v="7"/>
    <n v="98"/>
    <n v="1.4000000000000001"/>
  </r>
  <r>
    <n v="45171"/>
    <x v="75"/>
    <d v="1899-12-30T10:17:44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45172"/>
    <x v="75"/>
    <d v="1899-12-30T10:17:44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5173"/>
    <x v="75"/>
    <d v="1899-12-30T10:19:39"/>
    <n v="1"/>
    <n v="3"/>
    <x v="2"/>
    <n v="29"/>
    <n v="2.5"/>
    <x v="0"/>
    <x v="0"/>
    <s v="Columbian Medium Roast Rg"/>
    <n v="2.5"/>
    <n v="2.5"/>
    <x v="5"/>
    <s v="March"/>
    <x v="3"/>
    <n v="5"/>
    <n v="12.5"/>
    <n v="0.25"/>
  </r>
  <r>
    <n v="45174"/>
    <x v="75"/>
    <d v="1899-12-30T10:19:39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75"/>
    <x v="75"/>
    <d v="1899-12-30T10:20:46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45176"/>
    <x v="75"/>
    <d v="1899-12-30T10:20:46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45177"/>
    <x v="75"/>
    <d v="1899-12-30T10:23:02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45178"/>
    <x v="75"/>
    <d v="1899-12-30T10:23:41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5179"/>
    <x v="75"/>
    <d v="1899-12-30T10:23:41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80"/>
    <x v="75"/>
    <d v="1899-12-30T10:24:07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5181"/>
    <x v="75"/>
    <d v="1899-12-30T10:24:07"/>
    <n v="1"/>
    <n v="3"/>
    <x v="2"/>
    <n v="3"/>
    <n v="14.75"/>
    <x v="6"/>
    <x v="22"/>
    <s v="Espresso Roast"/>
    <n v="14.75"/>
    <n v="14.75"/>
    <x v="5"/>
    <s v="March"/>
    <x v="3"/>
    <n v="3"/>
    <n v="44.25"/>
    <n v="1.4750000000000001"/>
  </r>
  <r>
    <n v="45182"/>
    <x v="75"/>
    <d v="1899-12-30T10:24:39"/>
    <n v="1"/>
    <n v="5"/>
    <x v="0"/>
    <n v="58"/>
    <n v="3.5"/>
    <x v="2"/>
    <x v="2"/>
    <s v="Dark chocolate Rg"/>
    <n v="3.5"/>
    <n v="3.5"/>
    <x v="5"/>
    <s v="March"/>
    <x v="3"/>
    <n v="5"/>
    <n v="17.5"/>
    <n v="0.35000000000000003"/>
  </r>
  <r>
    <n v="45183"/>
    <x v="75"/>
    <d v="1899-12-30T10:24:39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45184"/>
    <x v="75"/>
    <d v="1899-12-30T10:24:52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5185"/>
    <x v="75"/>
    <d v="1899-12-30T10:25:44"/>
    <n v="1"/>
    <n v="5"/>
    <x v="0"/>
    <n v="42"/>
    <n v="2.5"/>
    <x v="1"/>
    <x v="8"/>
    <s v="Lemon Grass Rg"/>
    <n v="2.5"/>
    <n v="2.5"/>
    <x v="5"/>
    <s v="March"/>
    <x v="3"/>
    <n v="5"/>
    <n v="12.5"/>
    <n v="0.25"/>
  </r>
  <r>
    <n v="45186"/>
    <x v="75"/>
    <d v="1899-12-30T10:26:34"/>
    <n v="1"/>
    <n v="3"/>
    <x v="2"/>
    <n v="32"/>
    <n v="3"/>
    <x v="0"/>
    <x v="0"/>
    <s v="Ethiopia Rg"/>
    <n v="3"/>
    <n v="3"/>
    <x v="5"/>
    <s v="March"/>
    <x v="3"/>
    <n v="5"/>
    <n v="15"/>
    <n v="0.30000000000000004"/>
  </r>
  <r>
    <n v="45187"/>
    <x v="75"/>
    <d v="1899-12-30T10:26:38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45189"/>
    <x v="75"/>
    <d v="1899-12-30T10:27:38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5190"/>
    <x v="75"/>
    <d v="1899-12-30T10:28:16"/>
    <n v="2"/>
    <n v="3"/>
    <x v="2"/>
    <n v="37"/>
    <n v="3"/>
    <x v="0"/>
    <x v="5"/>
    <s v="Espresso shot"/>
    <n v="3"/>
    <n v="6"/>
    <x v="5"/>
    <s v="March"/>
    <x v="3"/>
    <n v="5"/>
    <n v="30"/>
    <n v="0.60000000000000009"/>
  </r>
  <r>
    <n v="45191"/>
    <x v="75"/>
    <d v="1899-12-30T10:28:16"/>
    <n v="1"/>
    <n v="3"/>
    <x v="2"/>
    <n v="64"/>
    <n v="0.8"/>
    <x v="4"/>
    <x v="13"/>
    <s v="Hazelnut syrup"/>
    <n v="0.8"/>
    <n v="0.8"/>
    <x v="5"/>
    <s v="March"/>
    <x v="3"/>
    <n v="2"/>
    <n v="1.6"/>
    <n v="8.0000000000000016E-2"/>
  </r>
  <r>
    <n v="45192"/>
    <x v="75"/>
    <d v="1899-12-30T10:28:43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45193"/>
    <x v="75"/>
    <d v="1899-12-30T10:28:46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194"/>
    <x v="75"/>
    <d v="1899-12-30T10:28:46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45195"/>
    <x v="75"/>
    <d v="1899-12-30T10:30:25"/>
    <n v="1"/>
    <n v="3"/>
    <x v="2"/>
    <n v="46"/>
    <n v="2.5"/>
    <x v="1"/>
    <x v="7"/>
    <s v="Serenity Green Tea Rg"/>
    <n v="2.5"/>
    <n v="2.5"/>
    <x v="5"/>
    <s v="March"/>
    <x v="3"/>
    <n v="5"/>
    <n v="12.5"/>
    <n v="0.25"/>
  </r>
  <r>
    <n v="45196"/>
    <x v="75"/>
    <d v="1899-12-30T10:30:25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97"/>
    <x v="75"/>
    <d v="1899-12-30T10:31:49"/>
    <n v="1"/>
    <n v="3"/>
    <x v="2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5198"/>
    <x v="75"/>
    <d v="1899-12-30T10:31:49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45199"/>
    <x v="75"/>
    <d v="1899-12-30T10:32:04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45200"/>
    <x v="75"/>
    <d v="1899-12-30T10:32:47"/>
    <n v="1"/>
    <n v="3"/>
    <x v="2"/>
    <n v="37"/>
    <n v="3"/>
    <x v="0"/>
    <x v="5"/>
    <s v="Espresso shot"/>
    <n v="3"/>
    <n v="3"/>
    <x v="5"/>
    <s v="March"/>
    <x v="3"/>
    <n v="5"/>
    <n v="15"/>
    <n v="0.30000000000000004"/>
  </r>
  <r>
    <n v="45201"/>
    <x v="75"/>
    <d v="1899-12-30T10:32:47"/>
    <n v="2"/>
    <n v="3"/>
    <x v="2"/>
    <n v="64"/>
    <n v="0.8"/>
    <x v="4"/>
    <x v="13"/>
    <s v="Hazelnut syrup"/>
    <n v="0.8"/>
    <n v="1.6"/>
    <x v="5"/>
    <s v="March"/>
    <x v="3"/>
    <n v="2"/>
    <n v="3.2"/>
    <n v="0.16000000000000003"/>
  </r>
  <r>
    <n v="45202"/>
    <x v="75"/>
    <d v="1899-12-30T10:32:56"/>
    <n v="2"/>
    <n v="8"/>
    <x v="1"/>
    <n v="22"/>
    <n v="2"/>
    <x v="0"/>
    <x v="3"/>
    <s v="Our Old Time Diner Blend Sm"/>
    <n v="2"/>
    <n v="4"/>
    <x v="5"/>
    <s v="March"/>
    <x v="3"/>
    <n v="5"/>
    <n v="20"/>
    <n v="0.4"/>
  </r>
  <r>
    <n v="45203"/>
    <x v="75"/>
    <d v="1899-12-30T10:33:26"/>
    <n v="2"/>
    <n v="5"/>
    <x v="0"/>
    <n v="35"/>
    <n v="3.1"/>
    <x v="0"/>
    <x v="12"/>
    <s v="Jamaican Coffee River Rg"/>
    <n v="3.1"/>
    <n v="6.2"/>
    <x v="5"/>
    <s v="March"/>
    <x v="3"/>
    <n v="5"/>
    <n v="31"/>
    <n v="0.62000000000000011"/>
  </r>
  <r>
    <n v="45204"/>
    <x v="75"/>
    <d v="1899-12-30T10:34:40"/>
    <n v="2"/>
    <n v="5"/>
    <x v="0"/>
    <n v="32"/>
    <n v="3"/>
    <x v="0"/>
    <x v="0"/>
    <s v="Ethiopia Rg"/>
    <n v="3"/>
    <n v="6"/>
    <x v="5"/>
    <s v="March"/>
    <x v="3"/>
    <n v="5"/>
    <n v="30"/>
    <n v="0.60000000000000009"/>
  </r>
  <r>
    <n v="45205"/>
    <x v="75"/>
    <d v="1899-12-30T10:34:4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45206"/>
    <x v="75"/>
    <d v="1899-12-30T10:35:17"/>
    <n v="1"/>
    <n v="8"/>
    <x v="1"/>
    <n v="44"/>
    <n v="2.5"/>
    <x v="1"/>
    <x v="8"/>
    <s v="Peppermint Rg"/>
    <n v="2.5"/>
    <n v="2.5"/>
    <x v="5"/>
    <s v="March"/>
    <x v="3"/>
    <n v="5"/>
    <n v="12.5"/>
    <n v="0.25"/>
  </r>
  <r>
    <n v="45207"/>
    <x v="75"/>
    <d v="1899-12-30T10:35:17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45208"/>
    <x v="75"/>
    <d v="1899-12-30T10:35:56"/>
    <n v="1"/>
    <n v="5"/>
    <x v="0"/>
    <n v="48"/>
    <n v="2.5"/>
    <x v="1"/>
    <x v="6"/>
    <s v="English Breakfast Rg"/>
    <n v="2.5"/>
    <n v="2.5"/>
    <x v="5"/>
    <s v="March"/>
    <x v="3"/>
    <n v="5"/>
    <n v="12.5"/>
    <n v="0.25"/>
  </r>
  <r>
    <n v="45209"/>
    <x v="75"/>
    <d v="1899-12-30T10:36:46"/>
    <n v="2"/>
    <n v="8"/>
    <x v="1"/>
    <n v="23"/>
    <n v="2.5"/>
    <x v="0"/>
    <x v="3"/>
    <s v="Our Old Time Diner Blend Rg"/>
    <n v="2.5"/>
    <n v="5"/>
    <x v="5"/>
    <s v="March"/>
    <x v="3"/>
    <n v="5"/>
    <n v="25"/>
    <n v="0.5"/>
  </r>
  <r>
    <n v="45210"/>
    <x v="75"/>
    <d v="1899-12-30T10:36:46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45211"/>
    <x v="75"/>
    <d v="1899-12-30T10:36:57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5212"/>
    <x v="75"/>
    <d v="1899-12-30T10:36:57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5213"/>
    <x v="75"/>
    <d v="1899-12-30T10:36:57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45214"/>
    <x v="75"/>
    <d v="1899-12-30T10:38:42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215"/>
    <x v="75"/>
    <d v="1899-12-30T10:38:44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5216"/>
    <x v="75"/>
    <d v="1899-12-30T10:40:20"/>
    <n v="2"/>
    <n v="5"/>
    <x v="0"/>
    <n v="34"/>
    <n v="2.4500000000000002"/>
    <x v="0"/>
    <x v="12"/>
    <s v="Jamaican Coffee River Sm"/>
    <n v="2.4500000000000002"/>
    <n v="4.9000000000000004"/>
    <x v="5"/>
    <s v="March"/>
    <x v="3"/>
    <n v="5"/>
    <n v="24.5"/>
    <n v="0.49000000000000005"/>
  </r>
  <r>
    <n v="45217"/>
    <x v="75"/>
    <d v="1899-12-30T10:40:20"/>
    <n v="1"/>
    <n v="5"/>
    <x v="0"/>
    <n v="77"/>
    <n v="3"/>
    <x v="3"/>
    <x v="4"/>
    <s v="Oatmeal Scone"/>
    <n v="3"/>
    <n v="3"/>
    <x v="5"/>
    <s v="March"/>
    <x v="3"/>
    <n v="2"/>
    <n v="6"/>
    <n v="0.30000000000000004"/>
  </r>
  <r>
    <n v="45218"/>
    <x v="75"/>
    <d v="1899-12-30T10:41:08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5219"/>
    <x v="75"/>
    <d v="1899-12-30T10:41:08"/>
    <n v="1"/>
    <n v="3"/>
    <x v="2"/>
    <n v="70"/>
    <n v="3.25"/>
    <x v="3"/>
    <x v="4"/>
    <s v="Cranberry Scone"/>
    <n v="3.25"/>
    <n v="3.25"/>
    <x v="5"/>
    <s v="March"/>
    <x v="3"/>
    <n v="2"/>
    <n v="6.5"/>
    <n v="0.32500000000000001"/>
  </r>
  <r>
    <n v="45220"/>
    <x v="75"/>
    <d v="1899-12-30T10:42:00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5221"/>
    <x v="75"/>
    <d v="1899-12-30T10:42:11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45222"/>
    <x v="75"/>
    <d v="1899-12-30T10:42:11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45223"/>
    <x v="75"/>
    <d v="1899-12-30T10:42:11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5224"/>
    <x v="75"/>
    <d v="1899-12-30T10:42:55"/>
    <n v="2"/>
    <n v="5"/>
    <x v="0"/>
    <n v="51"/>
    <n v="3"/>
    <x v="1"/>
    <x v="6"/>
    <s v="Earl Grey Lg"/>
    <n v="3"/>
    <n v="6"/>
    <x v="5"/>
    <s v="March"/>
    <x v="3"/>
    <n v="5"/>
    <n v="30"/>
    <n v="0.60000000000000009"/>
  </r>
  <r>
    <n v="45225"/>
    <x v="75"/>
    <d v="1899-12-30T10:43:54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5226"/>
    <x v="75"/>
    <d v="1899-12-30T10:44:29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227"/>
    <x v="75"/>
    <d v="1899-12-30T10:46:26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45228"/>
    <x v="75"/>
    <d v="1899-12-30T10:47:27"/>
    <n v="2"/>
    <n v="3"/>
    <x v="2"/>
    <n v="54"/>
    <n v="2.5"/>
    <x v="1"/>
    <x v="1"/>
    <s v="Morning Sunrise Chai Rg"/>
    <n v="2.5"/>
    <n v="5"/>
    <x v="5"/>
    <s v="March"/>
    <x v="3"/>
    <n v="5"/>
    <n v="25"/>
    <n v="0.5"/>
  </r>
  <r>
    <n v="45229"/>
    <x v="75"/>
    <d v="1899-12-30T10:47:46"/>
    <n v="1"/>
    <n v="8"/>
    <x v="1"/>
    <n v="37"/>
    <n v="3"/>
    <x v="0"/>
    <x v="5"/>
    <s v="Espresso shot"/>
    <n v="3"/>
    <n v="3"/>
    <x v="5"/>
    <s v="March"/>
    <x v="3"/>
    <n v="5"/>
    <n v="15"/>
    <n v="0.30000000000000004"/>
  </r>
  <r>
    <n v="45230"/>
    <x v="75"/>
    <d v="1899-12-30T10:47:46"/>
    <n v="1"/>
    <n v="8"/>
    <x v="1"/>
    <n v="64"/>
    <n v="0.8"/>
    <x v="4"/>
    <x v="13"/>
    <s v="Hazelnut syrup"/>
    <n v="0.8"/>
    <n v="0.8"/>
    <x v="5"/>
    <s v="March"/>
    <x v="3"/>
    <n v="2"/>
    <n v="1.6"/>
    <n v="8.0000000000000016E-2"/>
  </r>
  <r>
    <n v="45231"/>
    <x v="75"/>
    <d v="1899-12-30T10:48:50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45232"/>
    <x v="75"/>
    <d v="1899-12-30T10:48:50"/>
    <n v="1"/>
    <n v="3"/>
    <x v="2"/>
    <n v="82"/>
    <n v="12"/>
    <x v="8"/>
    <x v="25"/>
    <s v="I Need My Bean! Diner mug"/>
    <n v="12"/>
    <n v="12"/>
    <x v="5"/>
    <s v="March"/>
    <x v="3"/>
    <n v="7"/>
    <n v="84"/>
    <n v="1.2000000000000002"/>
  </r>
  <r>
    <n v="45233"/>
    <x v="75"/>
    <d v="1899-12-30T10:48:56"/>
    <n v="1"/>
    <n v="3"/>
    <x v="2"/>
    <n v="58"/>
    <n v="3.5"/>
    <x v="2"/>
    <x v="2"/>
    <s v="Dark chocolate Rg"/>
    <n v="3.5"/>
    <n v="3.5"/>
    <x v="5"/>
    <s v="March"/>
    <x v="3"/>
    <n v="5"/>
    <n v="17.5"/>
    <n v="0.35000000000000003"/>
  </r>
  <r>
    <n v="45234"/>
    <x v="75"/>
    <d v="1899-12-30T10:49:17"/>
    <n v="1"/>
    <n v="3"/>
    <x v="2"/>
    <n v="46"/>
    <n v="2.5"/>
    <x v="1"/>
    <x v="7"/>
    <s v="Serenity Green Tea Rg"/>
    <n v="2.5"/>
    <n v="2.5"/>
    <x v="5"/>
    <s v="March"/>
    <x v="3"/>
    <n v="5"/>
    <n v="12.5"/>
    <n v="0.25"/>
  </r>
  <r>
    <n v="45235"/>
    <x v="75"/>
    <d v="1899-12-30T10:49:17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45236"/>
    <x v="75"/>
    <d v="1899-12-30T10:52:05"/>
    <n v="2"/>
    <n v="3"/>
    <x v="2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45237"/>
    <x v="75"/>
    <d v="1899-12-30T10:53:24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45238"/>
    <x v="75"/>
    <d v="1899-12-30T10:53:24"/>
    <n v="1"/>
    <n v="3"/>
    <x v="2"/>
    <n v="1"/>
    <n v="18"/>
    <x v="6"/>
    <x v="16"/>
    <s v="Brazilian - Organic"/>
    <n v="18"/>
    <n v="18"/>
    <x v="5"/>
    <s v="March"/>
    <x v="3"/>
    <n v="3"/>
    <n v="54"/>
    <n v="1.8"/>
  </r>
  <r>
    <n v="45239"/>
    <x v="75"/>
    <d v="1899-12-30T10:53:34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5240"/>
    <x v="75"/>
    <d v="1899-12-30T10:53:5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45241"/>
    <x v="75"/>
    <d v="1899-12-30T10:53:51"/>
    <n v="2"/>
    <n v="8"/>
    <x v="1"/>
    <n v="84"/>
    <n v="0.8"/>
    <x v="4"/>
    <x v="13"/>
    <s v="Chocolate syrup"/>
    <n v="0.8"/>
    <n v="1.6"/>
    <x v="5"/>
    <s v="March"/>
    <x v="3"/>
    <n v="2"/>
    <n v="3.2"/>
    <n v="0.16000000000000003"/>
  </r>
  <r>
    <n v="45242"/>
    <x v="75"/>
    <d v="1899-12-30T10:53:51"/>
    <n v="1"/>
    <n v="8"/>
    <x v="1"/>
    <n v="76"/>
    <n v="3.5"/>
    <x v="3"/>
    <x v="9"/>
    <s v="Chocolate Chip Biscotti"/>
    <n v="3.5"/>
    <n v="3.5"/>
    <x v="5"/>
    <s v="March"/>
    <x v="3"/>
    <n v="2"/>
    <n v="7"/>
    <n v="0.35000000000000003"/>
  </r>
  <r>
    <n v="45243"/>
    <x v="75"/>
    <d v="1899-12-30T10:54:04"/>
    <n v="2"/>
    <n v="8"/>
    <x v="1"/>
    <n v="87"/>
    <n v="2.1"/>
    <x v="0"/>
    <x v="5"/>
    <s v="Ouro Brasileiro shot"/>
    <n v="2.1"/>
    <n v="4.2"/>
    <x v="5"/>
    <s v="March"/>
    <x v="3"/>
    <n v="5"/>
    <n v="21"/>
    <n v="0.42000000000000004"/>
  </r>
  <r>
    <n v="45244"/>
    <x v="75"/>
    <d v="1899-12-30T10:54:04"/>
    <n v="2"/>
    <n v="8"/>
    <x v="1"/>
    <n v="72"/>
    <n v="3.25"/>
    <x v="3"/>
    <x v="4"/>
    <s v="Ginger Scone"/>
    <n v="3.25"/>
    <n v="6.5"/>
    <x v="5"/>
    <s v="March"/>
    <x v="3"/>
    <n v="2"/>
    <n v="13"/>
    <n v="0.65"/>
  </r>
  <r>
    <n v="45245"/>
    <x v="75"/>
    <d v="1899-12-30T10:54:04"/>
    <n v="1"/>
    <n v="8"/>
    <x v="1"/>
    <n v="19"/>
    <n v="6.4"/>
    <x v="7"/>
    <x v="18"/>
    <s v="Dark chocolate"/>
    <n v="6.4"/>
    <n v="6.4"/>
    <x v="5"/>
    <s v="March"/>
    <x v="3"/>
    <n v="3"/>
    <n v="19.200000000000003"/>
    <n v="0.64000000000000012"/>
  </r>
  <r>
    <n v="45246"/>
    <x v="75"/>
    <d v="1899-12-30T10:54:48"/>
    <n v="2"/>
    <n v="3"/>
    <x v="2"/>
    <n v="40"/>
    <n v="3.75"/>
    <x v="0"/>
    <x v="5"/>
    <s v="Cappuccino"/>
    <n v="3.75"/>
    <n v="7.5"/>
    <x v="5"/>
    <s v="March"/>
    <x v="3"/>
    <n v="5"/>
    <n v="37.5"/>
    <n v="0.75"/>
  </r>
  <r>
    <n v="45247"/>
    <x v="75"/>
    <d v="1899-12-30T10:54:48"/>
    <n v="1"/>
    <n v="3"/>
    <x v="2"/>
    <n v="84"/>
    <n v="0.8"/>
    <x v="4"/>
    <x v="13"/>
    <s v="Chocolate syrup"/>
    <n v="0.8"/>
    <n v="0.8"/>
    <x v="5"/>
    <s v="March"/>
    <x v="3"/>
    <n v="2"/>
    <n v="1.6"/>
    <n v="8.0000000000000016E-2"/>
  </r>
  <r>
    <n v="45248"/>
    <x v="75"/>
    <d v="1899-12-30T10:57:21"/>
    <n v="1"/>
    <n v="8"/>
    <x v="1"/>
    <n v="24"/>
    <n v="3"/>
    <x v="0"/>
    <x v="3"/>
    <s v="Our Old Time Diner Blend Lg"/>
    <n v="3"/>
    <n v="3"/>
    <x v="5"/>
    <s v="March"/>
    <x v="3"/>
    <n v="5"/>
    <n v="15"/>
    <n v="0.30000000000000004"/>
  </r>
  <r>
    <n v="45249"/>
    <x v="75"/>
    <d v="1899-12-30T10:58:39"/>
    <n v="1"/>
    <n v="8"/>
    <x v="1"/>
    <n v="40"/>
    <n v="3.75"/>
    <x v="0"/>
    <x v="5"/>
    <s v="Cappuccino"/>
    <n v="3.75"/>
    <n v="3.75"/>
    <x v="5"/>
    <s v="March"/>
    <x v="3"/>
    <n v="5"/>
    <n v="18.75"/>
    <n v="0.375"/>
  </r>
  <r>
    <n v="45250"/>
    <x v="75"/>
    <d v="1899-12-30T10:58:39"/>
    <n v="1"/>
    <n v="8"/>
    <x v="1"/>
    <n v="65"/>
    <n v="0.8"/>
    <x v="4"/>
    <x v="17"/>
    <s v="Sugar Free Vanilla syrup"/>
    <n v="0.8"/>
    <n v="0.8"/>
    <x v="5"/>
    <s v="March"/>
    <x v="3"/>
    <n v="2"/>
    <n v="1.6"/>
    <n v="8.0000000000000016E-2"/>
  </r>
  <r>
    <n v="45251"/>
    <x v="75"/>
    <d v="1899-12-30T10:58:39"/>
    <n v="1"/>
    <n v="8"/>
    <x v="1"/>
    <n v="75"/>
    <n v="3.5"/>
    <x v="3"/>
    <x v="10"/>
    <s v="Croissant"/>
    <n v="3.5"/>
    <n v="3.5"/>
    <x v="5"/>
    <s v="March"/>
    <x v="3"/>
    <n v="2"/>
    <n v="7"/>
    <n v="0.35000000000000003"/>
  </r>
  <r>
    <n v="45252"/>
    <x v="75"/>
    <d v="1899-12-30T10:58:48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5253"/>
    <x v="75"/>
    <d v="1899-12-30T10:59:02"/>
    <n v="1"/>
    <n v="3"/>
    <x v="2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5254"/>
    <x v="75"/>
    <d v="1899-12-30T11:03:32"/>
    <n v="1"/>
    <n v="8"/>
    <x v="1"/>
    <n v="27"/>
    <n v="3.5"/>
    <x v="0"/>
    <x v="11"/>
    <s v="Brazilian Lg"/>
    <n v="3.5"/>
    <n v="3.5"/>
    <x v="5"/>
    <s v="March"/>
    <x v="4"/>
    <n v="5"/>
    <n v="17.5"/>
    <n v="0.35000000000000003"/>
  </r>
  <r>
    <n v="45255"/>
    <x v="75"/>
    <d v="1899-12-30T11:09:12"/>
    <n v="1"/>
    <n v="8"/>
    <x v="1"/>
    <n v="23"/>
    <n v="2.5"/>
    <x v="0"/>
    <x v="3"/>
    <s v="Our Old Time Diner Blend Rg"/>
    <n v="2.5"/>
    <n v="2.5"/>
    <x v="5"/>
    <s v="March"/>
    <x v="4"/>
    <n v="5"/>
    <n v="12.5"/>
    <n v="0.25"/>
  </r>
  <r>
    <n v="45256"/>
    <x v="75"/>
    <d v="1899-12-30T11:10:11"/>
    <n v="2"/>
    <n v="3"/>
    <x v="2"/>
    <n v="47"/>
    <n v="3"/>
    <x v="1"/>
    <x v="7"/>
    <s v="Serenity Green Tea Lg"/>
    <n v="3"/>
    <n v="6"/>
    <x v="5"/>
    <s v="March"/>
    <x v="4"/>
    <n v="5"/>
    <n v="30"/>
    <n v="0.60000000000000009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45258"/>
    <x v="75"/>
    <d v="1899-12-30T11:12:00"/>
    <n v="2"/>
    <n v="5"/>
    <x v="0"/>
    <n v="37"/>
    <n v="3"/>
    <x v="0"/>
    <x v="5"/>
    <s v="Espresso shot"/>
    <n v="3"/>
    <n v="6"/>
    <x v="5"/>
    <s v="March"/>
    <x v="4"/>
    <n v="5"/>
    <n v="30"/>
    <n v="0.60000000000000009"/>
  </r>
  <r>
    <n v="45259"/>
    <x v="75"/>
    <d v="1899-12-30T11:12:00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45260"/>
    <x v="75"/>
    <d v="1899-12-30T11:12:26"/>
    <n v="1"/>
    <n v="8"/>
    <x v="1"/>
    <n v="23"/>
    <n v="2.5"/>
    <x v="0"/>
    <x v="3"/>
    <s v="Our Old Time Diner Blend Rg"/>
    <n v="2.5"/>
    <n v="2.5"/>
    <x v="5"/>
    <s v="March"/>
    <x v="4"/>
    <n v="5"/>
    <n v="12.5"/>
    <n v="0.25"/>
  </r>
  <r>
    <n v="45261"/>
    <x v="75"/>
    <d v="1899-12-30T11:12:44"/>
    <n v="2"/>
    <n v="3"/>
    <x v="2"/>
    <n v="39"/>
    <n v="4.25"/>
    <x v="0"/>
    <x v="5"/>
    <s v="Latte Rg"/>
    <n v="4.25"/>
    <n v="8.5"/>
    <x v="5"/>
    <s v="March"/>
    <x v="4"/>
    <n v="5"/>
    <n v="42.5"/>
    <n v="0.85000000000000009"/>
  </r>
  <r>
    <n v="45262"/>
    <x v="75"/>
    <d v="1899-12-30T11:12:44"/>
    <n v="1"/>
    <n v="3"/>
    <x v="2"/>
    <n v="84"/>
    <n v="0.8"/>
    <x v="4"/>
    <x v="13"/>
    <s v="Chocolate syrup"/>
    <n v="0.8"/>
    <n v="0.8"/>
    <x v="5"/>
    <s v="March"/>
    <x v="4"/>
    <n v="2"/>
    <n v="1.6"/>
    <n v="8.0000000000000016E-2"/>
  </r>
  <r>
    <n v="45263"/>
    <x v="75"/>
    <d v="1899-12-30T11:13:41"/>
    <n v="1"/>
    <n v="8"/>
    <x v="1"/>
    <n v="87"/>
    <n v="3"/>
    <x v="0"/>
    <x v="5"/>
    <s v="Ouro Brasileiro shot"/>
    <n v="3"/>
    <n v="3"/>
    <x v="5"/>
    <s v="March"/>
    <x v="4"/>
    <n v="5"/>
    <n v="15"/>
    <n v="0.30000000000000004"/>
  </r>
  <r>
    <n v="45264"/>
    <x v="75"/>
    <d v="1899-12-30T11:13:41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45265"/>
    <x v="75"/>
    <d v="1899-12-30T11:14:36"/>
    <n v="1"/>
    <n v="3"/>
    <x v="2"/>
    <n v="36"/>
    <n v="3.75"/>
    <x v="0"/>
    <x v="12"/>
    <s v="Jamaican Coffee River Lg"/>
    <n v="3.75"/>
    <n v="3.75"/>
    <x v="5"/>
    <s v="March"/>
    <x v="4"/>
    <n v="5"/>
    <n v="18.75"/>
    <n v="0.375"/>
  </r>
  <r>
    <n v="45266"/>
    <x v="75"/>
    <d v="1899-12-30T11:14:36"/>
    <n v="1"/>
    <n v="3"/>
    <x v="2"/>
    <n v="76"/>
    <n v="3.5"/>
    <x v="3"/>
    <x v="9"/>
    <s v="Chocolate Chip Biscotti"/>
    <n v="3.5"/>
    <n v="3.5"/>
    <x v="5"/>
    <s v="March"/>
    <x v="4"/>
    <n v="2"/>
    <n v="7"/>
    <n v="0.35000000000000003"/>
  </r>
  <r>
    <n v="45267"/>
    <x v="75"/>
    <d v="1899-12-30T11:16:13"/>
    <n v="2"/>
    <n v="8"/>
    <x v="1"/>
    <n v="22"/>
    <n v="2"/>
    <x v="0"/>
    <x v="3"/>
    <s v="Our Old Time Diner Blend Sm"/>
    <n v="2"/>
    <n v="4"/>
    <x v="5"/>
    <s v="March"/>
    <x v="4"/>
    <n v="5"/>
    <n v="20"/>
    <n v="0.4"/>
  </r>
  <r>
    <n v="45268"/>
    <x v="75"/>
    <d v="1899-12-30T11:16:13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45269"/>
    <x v="75"/>
    <d v="1899-12-30T11:16:18"/>
    <n v="2"/>
    <n v="8"/>
    <x v="1"/>
    <n v="46"/>
    <n v="2.5"/>
    <x v="1"/>
    <x v="7"/>
    <s v="Serenity Green Tea Rg"/>
    <n v="2.5"/>
    <n v="5"/>
    <x v="5"/>
    <s v="March"/>
    <x v="4"/>
    <n v="5"/>
    <n v="25"/>
    <n v="0.5"/>
  </r>
  <r>
    <n v="45270"/>
    <x v="75"/>
    <d v="1899-12-30T11:20:47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45271"/>
    <x v="75"/>
    <d v="1899-12-30T11:21:00"/>
    <n v="1"/>
    <n v="5"/>
    <x v="0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5272"/>
    <x v="75"/>
    <d v="1899-12-30T11:31:40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5273"/>
    <x v="75"/>
    <d v="1899-12-30T11:33:05"/>
    <n v="1"/>
    <n v="3"/>
    <x v="2"/>
    <n v="41"/>
    <n v="4.25"/>
    <x v="0"/>
    <x v="5"/>
    <s v="Cappuccino Lg"/>
    <n v="4.25"/>
    <n v="4.25"/>
    <x v="5"/>
    <s v="March"/>
    <x v="4"/>
    <n v="5"/>
    <n v="21.25"/>
    <n v="0.42500000000000004"/>
  </r>
  <r>
    <n v="45274"/>
    <x v="75"/>
    <d v="1899-12-30T11:33:05"/>
    <n v="1"/>
    <n v="3"/>
    <x v="2"/>
    <n v="63"/>
    <n v="0.8"/>
    <x v="4"/>
    <x v="13"/>
    <s v="Carmel syrup"/>
    <n v="0.8"/>
    <n v="0.8"/>
    <x v="5"/>
    <s v="March"/>
    <x v="4"/>
    <n v="2"/>
    <n v="1.6"/>
    <n v="8.0000000000000016E-2"/>
  </r>
  <r>
    <n v="45275"/>
    <x v="75"/>
    <d v="1899-12-30T11:33:58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45276"/>
    <x v="75"/>
    <d v="1899-12-30T11:36:51"/>
    <n v="1"/>
    <n v="8"/>
    <x v="1"/>
    <n v="40"/>
    <n v="3.75"/>
    <x v="0"/>
    <x v="5"/>
    <s v="Cappuccino"/>
    <n v="3.75"/>
    <n v="3.75"/>
    <x v="5"/>
    <s v="March"/>
    <x v="4"/>
    <n v="5"/>
    <n v="18.75"/>
    <n v="0.375"/>
  </r>
  <r>
    <n v="45277"/>
    <x v="75"/>
    <d v="1899-12-30T11:36:51"/>
    <n v="1"/>
    <n v="8"/>
    <x v="1"/>
    <n v="84"/>
    <n v="0.8"/>
    <x v="4"/>
    <x v="13"/>
    <s v="Chocolate syrup"/>
    <n v="0.8"/>
    <n v="0.8"/>
    <x v="5"/>
    <s v="March"/>
    <x v="4"/>
    <n v="2"/>
    <n v="1.6"/>
    <n v="8.0000000000000016E-2"/>
  </r>
  <r>
    <n v="45278"/>
    <x v="75"/>
    <d v="1899-12-30T11:38:13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45279"/>
    <x v="75"/>
    <d v="1899-12-30T11:38:28"/>
    <n v="2"/>
    <n v="3"/>
    <x v="2"/>
    <n v="32"/>
    <n v="3"/>
    <x v="0"/>
    <x v="0"/>
    <s v="Ethiopia Rg"/>
    <n v="3"/>
    <n v="6"/>
    <x v="5"/>
    <s v="March"/>
    <x v="4"/>
    <n v="5"/>
    <n v="30"/>
    <n v="0.60000000000000009"/>
  </r>
  <r>
    <n v="45280"/>
    <x v="75"/>
    <d v="1899-12-30T11:40:15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45281"/>
    <x v="75"/>
    <d v="1899-12-30T11:41:19"/>
    <n v="1"/>
    <n v="8"/>
    <x v="1"/>
    <n v="49"/>
    <n v="3"/>
    <x v="1"/>
    <x v="6"/>
    <s v="English Breakfast Lg"/>
    <n v="3"/>
    <n v="3"/>
    <x v="5"/>
    <s v="March"/>
    <x v="4"/>
    <n v="5"/>
    <n v="15"/>
    <n v="0.30000000000000004"/>
  </r>
  <r>
    <n v="45282"/>
    <x v="75"/>
    <d v="1899-12-30T11:48:54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45283"/>
    <x v="75"/>
    <d v="1899-12-30T11:49:12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45284"/>
    <x v="75"/>
    <d v="1899-12-30T11:50:50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5285"/>
    <x v="75"/>
    <d v="1899-12-30T11:52:32"/>
    <n v="2"/>
    <n v="8"/>
    <x v="1"/>
    <n v="87"/>
    <n v="3"/>
    <x v="0"/>
    <x v="5"/>
    <s v="Ouro Brasileiro shot"/>
    <n v="3"/>
    <n v="6"/>
    <x v="5"/>
    <s v="March"/>
    <x v="4"/>
    <n v="5"/>
    <n v="30"/>
    <n v="0.60000000000000009"/>
  </r>
  <r>
    <n v="45286"/>
    <x v="75"/>
    <d v="1899-12-30T11:53:13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45287"/>
    <x v="75"/>
    <d v="1899-12-30T11:53:13"/>
    <n v="1"/>
    <n v="5"/>
    <x v="0"/>
    <n v="78"/>
    <n v="4.5"/>
    <x v="3"/>
    <x v="4"/>
    <s v="Scottish Cream Scone "/>
    <n v="4.5"/>
    <n v="4.5"/>
    <x v="5"/>
    <s v="March"/>
    <x v="4"/>
    <n v="2"/>
    <n v="9"/>
    <n v="0.45"/>
  </r>
  <r>
    <n v="45288"/>
    <x v="75"/>
    <d v="1899-12-30T11:55:04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5289"/>
    <x v="75"/>
    <d v="1899-12-30T11:56:32"/>
    <n v="1"/>
    <n v="5"/>
    <x v="0"/>
    <n v="53"/>
    <n v="3"/>
    <x v="1"/>
    <x v="1"/>
    <s v="Traditional Blend Chai Lg"/>
    <n v="3"/>
    <n v="3"/>
    <x v="5"/>
    <s v="March"/>
    <x v="4"/>
    <n v="5"/>
    <n v="15"/>
    <n v="0.30000000000000004"/>
  </r>
  <r>
    <n v="45290"/>
    <x v="75"/>
    <d v="1899-12-30T11:56:32"/>
    <n v="1"/>
    <n v="5"/>
    <x v="0"/>
    <n v="75"/>
    <n v="3.5"/>
    <x v="3"/>
    <x v="10"/>
    <s v="Croissant"/>
    <n v="3.5"/>
    <n v="3.5"/>
    <x v="5"/>
    <s v="March"/>
    <x v="4"/>
    <n v="2"/>
    <n v="7"/>
    <n v="0.35000000000000003"/>
  </r>
  <r>
    <n v="45291"/>
    <x v="75"/>
    <d v="1899-12-30T11:57:01"/>
    <n v="1"/>
    <n v="3"/>
    <x v="2"/>
    <n v="55"/>
    <n v="4"/>
    <x v="1"/>
    <x v="1"/>
    <s v="Morning Sunrise Chai Lg"/>
    <n v="4"/>
    <n v="4"/>
    <x v="5"/>
    <s v="March"/>
    <x v="4"/>
    <n v="5"/>
    <n v="20"/>
    <n v="0.4"/>
  </r>
  <r>
    <n v="45292"/>
    <x v="75"/>
    <d v="1899-12-30T11:58:44"/>
    <n v="2"/>
    <n v="3"/>
    <x v="2"/>
    <n v="57"/>
    <n v="3.1"/>
    <x v="1"/>
    <x v="1"/>
    <s v="Spicy Eye Opener Chai Lg"/>
    <n v="3.1"/>
    <n v="6.2"/>
    <x v="5"/>
    <s v="March"/>
    <x v="4"/>
    <n v="5"/>
    <n v="31"/>
    <n v="0.62000000000000011"/>
  </r>
  <r>
    <n v="45293"/>
    <x v="75"/>
    <d v="1899-12-30T11:58:47"/>
    <n v="2"/>
    <n v="5"/>
    <x v="0"/>
    <n v="51"/>
    <n v="3"/>
    <x v="1"/>
    <x v="6"/>
    <s v="Earl Grey Lg"/>
    <n v="3"/>
    <n v="6"/>
    <x v="5"/>
    <s v="March"/>
    <x v="4"/>
    <n v="5"/>
    <n v="30"/>
    <n v="0.60000000000000009"/>
  </r>
  <r>
    <n v="45294"/>
    <x v="75"/>
    <d v="1899-12-30T12:03:34"/>
    <n v="1"/>
    <n v="8"/>
    <x v="1"/>
    <n v="37"/>
    <n v="3"/>
    <x v="0"/>
    <x v="5"/>
    <s v="Espresso shot"/>
    <n v="3"/>
    <n v="3"/>
    <x v="5"/>
    <s v="March"/>
    <x v="5"/>
    <n v="5"/>
    <n v="15"/>
    <n v="0.30000000000000004"/>
  </r>
  <r>
    <n v="45295"/>
    <x v="75"/>
    <d v="1899-12-30T12:03:34"/>
    <n v="2"/>
    <n v="8"/>
    <x v="1"/>
    <n v="64"/>
    <n v="0.8"/>
    <x v="4"/>
    <x v="13"/>
    <s v="Hazelnut syrup"/>
    <n v="0.8"/>
    <n v="1.6"/>
    <x v="5"/>
    <s v="March"/>
    <x v="5"/>
    <n v="2"/>
    <n v="3.2"/>
    <n v="0.16000000000000003"/>
  </r>
  <r>
    <n v="45296"/>
    <x v="75"/>
    <d v="1899-12-30T12:03:34"/>
    <n v="1"/>
    <n v="8"/>
    <x v="1"/>
    <n v="2"/>
    <n v="18"/>
    <x v="6"/>
    <x v="27"/>
    <s v="Our Old Time Diner Blend"/>
    <n v="18"/>
    <n v="18"/>
    <x v="5"/>
    <s v="March"/>
    <x v="5"/>
    <n v="3"/>
    <n v="54"/>
    <n v="1.8"/>
  </r>
  <r>
    <n v="45297"/>
    <x v="75"/>
    <d v="1899-12-30T12:03:40"/>
    <n v="2"/>
    <n v="3"/>
    <x v="2"/>
    <n v="36"/>
    <n v="3.75"/>
    <x v="0"/>
    <x v="12"/>
    <s v="Jamaican Coffee River Lg"/>
    <n v="3.75"/>
    <n v="7.5"/>
    <x v="5"/>
    <s v="March"/>
    <x v="5"/>
    <n v="5"/>
    <n v="37.5"/>
    <n v="0.75"/>
  </r>
  <r>
    <n v="45298"/>
    <x v="75"/>
    <d v="1899-12-30T12:08:33"/>
    <n v="2"/>
    <n v="3"/>
    <x v="2"/>
    <n v="54"/>
    <n v="2.5"/>
    <x v="1"/>
    <x v="1"/>
    <s v="Morning Sunrise Chai Rg"/>
    <n v="2.5"/>
    <n v="5"/>
    <x v="5"/>
    <s v="March"/>
    <x v="5"/>
    <n v="5"/>
    <n v="25"/>
    <n v="0.5"/>
  </r>
  <r>
    <n v="45299"/>
    <x v="75"/>
    <d v="1899-12-30T12:09:49"/>
    <n v="2"/>
    <n v="5"/>
    <x v="0"/>
    <n v="61"/>
    <n v="4.75"/>
    <x v="2"/>
    <x v="2"/>
    <s v="Sustainably Grown Organic Lg"/>
    <n v="4.75"/>
    <n v="9.5"/>
    <x v="5"/>
    <s v="March"/>
    <x v="5"/>
    <n v="5"/>
    <n v="47.5"/>
    <n v="0.95000000000000007"/>
  </r>
  <r>
    <n v="45300"/>
    <x v="75"/>
    <d v="1899-12-30T12:11:30"/>
    <n v="2"/>
    <n v="5"/>
    <x v="0"/>
    <n v="44"/>
    <n v="2.5"/>
    <x v="1"/>
    <x v="8"/>
    <s v="Peppermint Rg"/>
    <n v="2.5"/>
    <n v="5"/>
    <x v="5"/>
    <s v="March"/>
    <x v="5"/>
    <n v="5"/>
    <n v="25"/>
    <n v="0.5"/>
  </r>
  <r>
    <n v="45301"/>
    <x v="75"/>
    <d v="1899-12-30T12:20:54"/>
    <n v="1"/>
    <n v="5"/>
    <x v="0"/>
    <n v="52"/>
    <n v="2.5"/>
    <x v="1"/>
    <x v="1"/>
    <s v="Traditional Blend Chai Rg"/>
    <n v="2.5"/>
    <n v="2.5"/>
    <x v="5"/>
    <s v="March"/>
    <x v="5"/>
    <n v="5"/>
    <n v="12.5"/>
    <n v="0.25"/>
  </r>
  <r>
    <n v="45302"/>
    <x v="75"/>
    <d v="1899-12-30T12:23:16"/>
    <n v="1"/>
    <n v="3"/>
    <x v="2"/>
    <n v="32"/>
    <n v="3"/>
    <x v="0"/>
    <x v="0"/>
    <s v="Ethiopia Rg"/>
    <n v="3"/>
    <n v="3"/>
    <x v="5"/>
    <s v="March"/>
    <x v="5"/>
    <n v="5"/>
    <n v="15"/>
    <n v="0.30000000000000004"/>
  </r>
  <r>
    <n v="45303"/>
    <x v="75"/>
    <d v="1899-12-30T12:25:32"/>
    <n v="1"/>
    <n v="3"/>
    <x v="2"/>
    <n v="22"/>
    <n v="2"/>
    <x v="0"/>
    <x v="3"/>
    <s v="Our Old Time Diner Blend Sm"/>
    <n v="2"/>
    <n v="2"/>
    <x v="5"/>
    <s v="March"/>
    <x v="5"/>
    <n v="5"/>
    <n v="10"/>
    <n v="0.2"/>
  </r>
  <r>
    <n v="45304"/>
    <x v="75"/>
    <d v="1899-12-30T12:27:24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45305"/>
    <x v="75"/>
    <d v="1899-12-30T12:27:40"/>
    <n v="2"/>
    <n v="5"/>
    <x v="0"/>
    <n v="52"/>
    <n v="2.5"/>
    <x v="1"/>
    <x v="1"/>
    <s v="Traditional Blend Chai Rg"/>
    <n v="2.5"/>
    <n v="5"/>
    <x v="5"/>
    <s v="March"/>
    <x v="5"/>
    <n v="5"/>
    <n v="25"/>
    <n v="0.5"/>
  </r>
  <r>
    <n v="45306"/>
    <x v="75"/>
    <d v="1899-12-30T12:27:40"/>
    <n v="1"/>
    <n v="5"/>
    <x v="0"/>
    <n v="74"/>
    <n v="3.5"/>
    <x v="3"/>
    <x v="9"/>
    <s v="Ginger Biscotti"/>
    <n v="3.5"/>
    <n v="3.5"/>
    <x v="5"/>
    <s v="March"/>
    <x v="5"/>
    <n v="2"/>
    <n v="7"/>
    <n v="0.35000000000000003"/>
  </r>
  <r>
    <n v="45307"/>
    <x v="75"/>
    <d v="1899-12-30T12:27:57"/>
    <n v="1"/>
    <n v="5"/>
    <x v="0"/>
    <n v="28"/>
    <n v="2"/>
    <x v="0"/>
    <x v="0"/>
    <s v="Columbian Medium Roast Sm"/>
    <n v="2"/>
    <n v="2"/>
    <x v="5"/>
    <s v="March"/>
    <x v="5"/>
    <n v="5"/>
    <n v="10"/>
    <n v="0.2"/>
  </r>
  <r>
    <n v="45308"/>
    <x v="75"/>
    <d v="1899-12-30T12:33:36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45309"/>
    <x v="75"/>
    <d v="1899-12-30T12:41:51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45310"/>
    <x v="75"/>
    <d v="1899-12-30T12:42:39"/>
    <n v="1"/>
    <n v="8"/>
    <x v="1"/>
    <n v="41"/>
    <n v="4.25"/>
    <x v="0"/>
    <x v="5"/>
    <s v="Cappuccino Lg"/>
    <n v="4.25"/>
    <n v="4.25"/>
    <x v="5"/>
    <s v="March"/>
    <x v="5"/>
    <n v="5"/>
    <n v="21.25"/>
    <n v="0.42500000000000004"/>
  </r>
  <r>
    <n v="45311"/>
    <x v="75"/>
    <d v="1899-12-30T12:43:04"/>
    <n v="1"/>
    <n v="5"/>
    <x v="0"/>
    <n v="57"/>
    <n v="3.1"/>
    <x v="1"/>
    <x v="1"/>
    <s v="Spicy Eye Opener Chai Lg"/>
    <n v="3.1"/>
    <n v="3.1"/>
    <x v="5"/>
    <s v="March"/>
    <x v="5"/>
    <n v="5"/>
    <n v="15.5"/>
    <n v="0.31000000000000005"/>
  </r>
  <r>
    <n v="45312"/>
    <x v="75"/>
    <d v="1899-12-30T12:43:47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45313"/>
    <x v="75"/>
    <d v="1899-12-30T12:44:40"/>
    <n v="1"/>
    <n v="5"/>
    <x v="0"/>
    <n v="36"/>
    <n v="3.75"/>
    <x v="0"/>
    <x v="12"/>
    <s v="Jamaican Coffee River Lg"/>
    <n v="3.75"/>
    <n v="3.75"/>
    <x v="5"/>
    <s v="March"/>
    <x v="5"/>
    <n v="5"/>
    <n v="18.75"/>
    <n v="0.375"/>
  </r>
  <r>
    <n v="45314"/>
    <x v="75"/>
    <d v="1899-12-30T12:44:40"/>
    <n v="1"/>
    <n v="5"/>
    <x v="0"/>
    <n v="81"/>
    <n v="28"/>
    <x v="8"/>
    <x v="28"/>
    <s v="I Need My Bean! T-shirt"/>
    <n v="28"/>
    <n v="28"/>
    <x v="5"/>
    <s v="March"/>
    <x v="5"/>
    <n v="7"/>
    <n v="196"/>
    <n v="2.8000000000000003"/>
  </r>
  <r>
    <n v="45315"/>
    <x v="75"/>
    <d v="1899-12-30T12:45:56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45316"/>
    <x v="75"/>
    <d v="1899-12-30T12:46:47"/>
    <n v="2"/>
    <n v="3"/>
    <x v="2"/>
    <n v="50"/>
    <n v="2.5"/>
    <x v="1"/>
    <x v="6"/>
    <s v="Earl Grey Rg"/>
    <n v="2.5"/>
    <n v="5"/>
    <x v="5"/>
    <s v="March"/>
    <x v="5"/>
    <n v="5"/>
    <n v="25"/>
    <n v="0.5"/>
  </r>
  <r>
    <n v="45317"/>
    <x v="75"/>
    <d v="1899-12-30T12:50:57"/>
    <n v="1"/>
    <n v="8"/>
    <x v="1"/>
    <n v="58"/>
    <n v="3.5"/>
    <x v="2"/>
    <x v="2"/>
    <s v="Dark chocolate Rg"/>
    <n v="3.5"/>
    <n v="3.5"/>
    <x v="5"/>
    <s v="March"/>
    <x v="5"/>
    <n v="5"/>
    <n v="17.5"/>
    <n v="0.35000000000000003"/>
  </r>
  <r>
    <n v="45318"/>
    <x v="75"/>
    <d v="1899-12-30T12:51:41"/>
    <n v="1"/>
    <n v="5"/>
    <x v="0"/>
    <n v="33"/>
    <n v="3.5"/>
    <x v="0"/>
    <x v="0"/>
    <s v="Ethiopia Lg"/>
    <n v="3.5"/>
    <n v="3.5"/>
    <x v="5"/>
    <s v="March"/>
    <x v="5"/>
    <n v="5"/>
    <n v="17.5"/>
    <n v="0.35000000000000003"/>
  </r>
  <r>
    <n v="45319"/>
    <x v="75"/>
    <d v="1899-12-30T12:52:19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45320"/>
    <x v="75"/>
    <d v="1899-12-30T12:54:28"/>
    <n v="2"/>
    <n v="3"/>
    <x v="2"/>
    <n v="32"/>
    <n v="3"/>
    <x v="0"/>
    <x v="0"/>
    <s v="Ethiopia Rg"/>
    <n v="3"/>
    <n v="6"/>
    <x v="5"/>
    <s v="March"/>
    <x v="5"/>
    <n v="5"/>
    <n v="30"/>
    <n v="0.60000000000000009"/>
  </r>
  <r>
    <n v="45321"/>
    <x v="75"/>
    <d v="1899-12-30T12:54:42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45322"/>
    <x v="75"/>
    <d v="1899-12-30T12:55:16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45323"/>
    <x v="75"/>
    <d v="1899-12-30T12:55:16"/>
    <n v="1"/>
    <n v="3"/>
    <x v="2"/>
    <n v="76"/>
    <n v="3.5"/>
    <x v="3"/>
    <x v="9"/>
    <s v="Chocolate Chip Biscotti"/>
    <n v="3.5"/>
    <n v="3.5"/>
    <x v="5"/>
    <s v="March"/>
    <x v="5"/>
    <n v="2"/>
    <n v="7"/>
    <n v="0.35000000000000003"/>
  </r>
  <r>
    <n v="45324"/>
    <x v="75"/>
    <d v="1899-12-30T12:56:11"/>
    <n v="1"/>
    <n v="8"/>
    <x v="1"/>
    <n v="26"/>
    <n v="3"/>
    <x v="0"/>
    <x v="11"/>
    <s v="Brazilian Rg"/>
    <n v="3"/>
    <n v="3"/>
    <x v="5"/>
    <s v="March"/>
    <x v="5"/>
    <n v="5"/>
    <n v="15"/>
    <n v="0.30000000000000004"/>
  </r>
  <r>
    <n v="45325"/>
    <x v="75"/>
    <d v="1899-12-30T13:02:58"/>
    <n v="2"/>
    <n v="5"/>
    <x v="0"/>
    <n v="34"/>
    <n v="2.4500000000000002"/>
    <x v="0"/>
    <x v="12"/>
    <s v="Jamaican Coffee River Sm"/>
    <n v="2.4500000000000002"/>
    <n v="4.9000000000000004"/>
    <x v="5"/>
    <s v="March"/>
    <x v="6"/>
    <n v="5"/>
    <n v="24.5"/>
    <n v="0.49000000000000005"/>
  </r>
  <r>
    <n v="45326"/>
    <x v="75"/>
    <d v="1899-12-30T13:02:58"/>
    <n v="1"/>
    <n v="5"/>
    <x v="0"/>
    <n v="76"/>
    <n v="3.5"/>
    <x v="3"/>
    <x v="9"/>
    <s v="Chocolate Chip Biscotti"/>
    <n v="3.5"/>
    <n v="3.5"/>
    <x v="5"/>
    <s v="March"/>
    <x v="6"/>
    <n v="2"/>
    <n v="7"/>
    <n v="0.35000000000000003"/>
  </r>
  <r>
    <n v="45327"/>
    <x v="75"/>
    <d v="1899-12-30T13:06:22"/>
    <n v="1"/>
    <n v="8"/>
    <x v="1"/>
    <n v="59"/>
    <n v="4.5"/>
    <x v="2"/>
    <x v="2"/>
    <s v="Dark chocolate Lg"/>
    <n v="4.5"/>
    <n v="4.5"/>
    <x v="5"/>
    <s v="March"/>
    <x v="6"/>
    <n v="5"/>
    <n v="22.5"/>
    <n v="0.45"/>
  </r>
  <r>
    <n v="45328"/>
    <x v="75"/>
    <d v="1899-12-30T13:06:39"/>
    <n v="1"/>
    <n v="8"/>
    <x v="1"/>
    <n v="53"/>
    <n v="3"/>
    <x v="1"/>
    <x v="1"/>
    <s v="Traditional Blend Chai Lg"/>
    <n v="3"/>
    <n v="3"/>
    <x v="5"/>
    <s v="March"/>
    <x v="6"/>
    <n v="5"/>
    <n v="15"/>
    <n v="0.30000000000000004"/>
  </r>
  <r>
    <n v="45329"/>
    <x v="75"/>
    <d v="1899-12-30T13:15:11"/>
    <n v="1"/>
    <n v="5"/>
    <x v="0"/>
    <n v="57"/>
    <n v="3.1"/>
    <x v="1"/>
    <x v="1"/>
    <s v="Spicy Eye Opener Chai Lg"/>
    <n v="3.1"/>
    <n v="3.1"/>
    <x v="5"/>
    <s v="March"/>
    <x v="6"/>
    <n v="5"/>
    <n v="15.5"/>
    <n v="0.31000000000000005"/>
  </r>
  <r>
    <n v="45330"/>
    <x v="75"/>
    <d v="1899-12-30T13:15:11"/>
    <n v="1"/>
    <n v="5"/>
    <x v="0"/>
    <n v="71"/>
    <n v="3.75"/>
    <x v="3"/>
    <x v="10"/>
    <s v="Chocolate Croissant"/>
    <n v="3.75"/>
    <n v="3.75"/>
    <x v="5"/>
    <s v="March"/>
    <x v="6"/>
    <n v="2"/>
    <n v="7.5"/>
    <n v="0.375"/>
  </r>
  <r>
    <n v="45331"/>
    <x v="75"/>
    <d v="1899-12-30T13:16:48"/>
    <n v="1"/>
    <n v="8"/>
    <x v="1"/>
    <n v="41"/>
    <n v="4.25"/>
    <x v="0"/>
    <x v="5"/>
    <s v="Cappuccino Lg"/>
    <n v="4.25"/>
    <n v="4.25"/>
    <x v="5"/>
    <s v="March"/>
    <x v="6"/>
    <n v="5"/>
    <n v="21.25"/>
    <n v="0.42500000000000004"/>
  </r>
  <r>
    <n v="45332"/>
    <x v="75"/>
    <d v="1899-12-30T13:16:48"/>
    <n v="2"/>
    <n v="8"/>
    <x v="1"/>
    <n v="63"/>
    <n v="0.8"/>
    <x v="4"/>
    <x v="13"/>
    <s v="Carmel syrup"/>
    <n v="0.8"/>
    <n v="1.6"/>
    <x v="5"/>
    <s v="March"/>
    <x v="6"/>
    <n v="2"/>
    <n v="3.2"/>
    <n v="0.16000000000000003"/>
  </r>
  <r>
    <n v="45333"/>
    <x v="75"/>
    <d v="1899-12-30T13:16:52"/>
    <n v="1"/>
    <n v="5"/>
    <x v="0"/>
    <n v="36"/>
    <n v="3.75"/>
    <x v="0"/>
    <x v="12"/>
    <s v="Jamaican Coffee River Lg"/>
    <n v="3.75"/>
    <n v="3.75"/>
    <x v="5"/>
    <s v="March"/>
    <x v="6"/>
    <n v="5"/>
    <n v="18.75"/>
    <n v="0.375"/>
  </r>
  <r>
    <n v="45334"/>
    <x v="75"/>
    <d v="1899-12-30T13:17:15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45335"/>
    <x v="75"/>
    <d v="1899-12-30T13:18:52"/>
    <n v="1"/>
    <n v="3"/>
    <x v="2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45336"/>
    <x v="75"/>
    <d v="1899-12-30T13:19:33"/>
    <n v="1"/>
    <n v="3"/>
    <x v="2"/>
    <n v="37"/>
    <n v="3"/>
    <x v="0"/>
    <x v="5"/>
    <s v="Espresso shot"/>
    <n v="3"/>
    <n v="3"/>
    <x v="5"/>
    <s v="March"/>
    <x v="6"/>
    <n v="5"/>
    <n v="15"/>
    <n v="0.30000000000000004"/>
  </r>
  <r>
    <n v="45337"/>
    <x v="75"/>
    <d v="1899-12-30T13:19:33"/>
    <n v="1"/>
    <n v="3"/>
    <x v="2"/>
    <n v="73"/>
    <n v="3.75"/>
    <x v="3"/>
    <x v="10"/>
    <s v="Almond Croissant"/>
    <n v="3.75"/>
    <n v="3.75"/>
    <x v="5"/>
    <s v="March"/>
    <x v="6"/>
    <n v="2"/>
    <n v="7.5"/>
    <n v="0.375"/>
  </r>
  <r>
    <n v="45338"/>
    <x v="75"/>
    <d v="1899-12-30T13:23:32"/>
    <n v="1"/>
    <n v="8"/>
    <x v="1"/>
    <n v="23"/>
    <n v="2.5"/>
    <x v="0"/>
    <x v="3"/>
    <s v="Our Old Time Diner Blend Rg"/>
    <n v="2.5"/>
    <n v="2.5"/>
    <x v="5"/>
    <s v="March"/>
    <x v="6"/>
    <n v="5"/>
    <n v="12.5"/>
    <n v="0.25"/>
  </r>
  <r>
    <n v="45339"/>
    <x v="75"/>
    <d v="1899-12-30T13:26:01"/>
    <n v="1"/>
    <n v="3"/>
    <x v="2"/>
    <n v="48"/>
    <n v="2.5"/>
    <x v="1"/>
    <x v="6"/>
    <s v="English Breakfast Rg"/>
    <n v="2.5"/>
    <n v="2.5"/>
    <x v="5"/>
    <s v="March"/>
    <x v="6"/>
    <n v="5"/>
    <n v="12.5"/>
    <n v="0.25"/>
  </r>
  <r>
    <n v="45340"/>
    <x v="75"/>
    <d v="1899-12-30T13:39:01"/>
    <n v="1"/>
    <n v="5"/>
    <x v="0"/>
    <n v="38"/>
    <n v="3.75"/>
    <x v="0"/>
    <x v="5"/>
    <s v="Latte"/>
    <n v="3.75"/>
    <n v="3.75"/>
    <x v="5"/>
    <s v="March"/>
    <x v="6"/>
    <n v="5"/>
    <n v="18.75"/>
    <n v="0.375"/>
  </r>
  <r>
    <n v="45341"/>
    <x v="75"/>
    <d v="1899-12-30T13:39:01"/>
    <n v="1"/>
    <n v="5"/>
    <x v="0"/>
    <n v="65"/>
    <n v="0.8"/>
    <x v="4"/>
    <x v="17"/>
    <s v="Sugar Free Vanilla syrup"/>
    <n v="0.8"/>
    <n v="0.8"/>
    <x v="5"/>
    <s v="March"/>
    <x v="6"/>
    <n v="2"/>
    <n v="1.6"/>
    <n v="8.0000000000000016E-2"/>
  </r>
  <r>
    <n v="45342"/>
    <x v="75"/>
    <d v="1899-12-30T13:39:25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45343"/>
    <x v="75"/>
    <d v="1899-12-30T13:42:15"/>
    <n v="2"/>
    <n v="5"/>
    <x v="0"/>
    <n v="34"/>
    <n v="2.4500000000000002"/>
    <x v="0"/>
    <x v="12"/>
    <s v="Jamaican Coffee River Sm"/>
    <n v="2.4500000000000002"/>
    <n v="4.9000000000000004"/>
    <x v="5"/>
    <s v="March"/>
    <x v="6"/>
    <n v="5"/>
    <n v="24.5"/>
    <n v="0.49000000000000005"/>
  </r>
  <r>
    <n v="45344"/>
    <x v="75"/>
    <d v="1899-12-30T13:43:59"/>
    <n v="1"/>
    <n v="3"/>
    <x v="2"/>
    <n v="57"/>
    <n v="3.1"/>
    <x v="1"/>
    <x v="1"/>
    <s v="Spicy Eye Opener Chai Lg"/>
    <n v="3.1"/>
    <n v="3.1"/>
    <x v="5"/>
    <s v="March"/>
    <x v="6"/>
    <n v="5"/>
    <n v="15.5"/>
    <n v="0.31000000000000005"/>
  </r>
  <r>
    <n v="45345"/>
    <x v="75"/>
    <d v="1899-12-30T13:43:59"/>
    <n v="1"/>
    <n v="3"/>
    <x v="2"/>
    <n v="83"/>
    <n v="14"/>
    <x v="8"/>
    <x v="25"/>
    <s v="I Need My Bean! Latte cup"/>
    <n v="14"/>
    <n v="14"/>
    <x v="5"/>
    <s v="March"/>
    <x v="6"/>
    <n v="7"/>
    <n v="98"/>
    <n v="1.4000000000000001"/>
  </r>
  <r>
    <n v="45346"/>
    <x v="75"/>
    <d v="1899-12-30T13:44:54"/>
    <n v="1"/>
    <n v="8"/>
    <x v="1"/>
    <n v="42"/>
    <n v="2.5"/>
    <x v="1"/>
    <x v="8"/>
    <s v="Lemon Grass Rg"/>
    <n v="2.5"/>
    <n v="2.5"/>
    <x v="5"/>
    <s v="March"/>
    <x v="6"/>
    <n v="5"/>
    <n v="12.5"/>
    <n v="0.25"/>
  </r>
  <r>
    <n v="45347"/>
    <x v="75"/>
    <d v="1899-12-30T13:45:49"/>
    <n v="2"/>
    <n v="3"/>
    <x v="2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45348"/>
    <x v="75"/>
    <d v="1899-12-30T13:47:11"/>
    <n v="1"/>
    <n v="5"/>
    <x v="0"/>
    <n v="24"/>
    <n v="3"/>
    <x v="0"/>
    <x v="3"/>
    <s v="Our Old Time Diner Blend Lg"/>
    <n v="3"/>
    <n v="3"/>
    <x v="5"/>
    <s v="March"/>
    <x v="6"/>
    <n v="5"/>
    <n v="15"/>
    <n v="0.30000000000000004"/>
  </r>
  <r>
    <n v="45349"/>
    <x v="75"/>
    <d v="1899-12-30T13:47:11"/>
    <n v="1"/>
    <n v="5"/>
    <x v="0"/>
    <n v="76"/>
    <n v="3.5"/>
    <x v="3"/>
    <x v="9"/>
    <s v="Chocolate Chip Biscotti"/>
    <n v="3.5"/>
    <n v="3.5"/>
    <x v="5"/>
    <s v="March"/>
    <x v="6"/>
    <n v="2"/>
    <n v="7"/>
    <n v="0.35000000000000003"/>
  </r>
  <r>
    <n v="45350"/>
    <x v="75"/>
    <d v="1899-12-30T13:51:57"/>
    <n v="2"/>
    <n v="3"/>
    <x v="2"/>
    <n v="23"/>
    <n v="2.5"/>
    <x v="0"/>
    <x v="3"/>
    <s v="Our Old Time Diner Blend Rg"/>
    <n v="2.5"/>
    <n v="5"/>
    <x v="5"/>
    <s v="March"/>
    <x v="6"/>
    <n v="5"/>
    <n v="25"/>
    <n v="0.5"/>
  </r>
  <r>
    <n v="45351"/>
    <x v="75"/>
    <d v="1899-12-30T13:53:11"/>
    <n v="1"/>
    <n v="8"/>
    <x v="1"/>
    <n v="46"/>
    <n v="2.5"/>
    <x v="1"/>
    <x v="7"/>
    <s v="Serenity Green Tea Rg"/>
    <n v="2.5"/>
    <n v="2.5"/>
    <x v="5"/>
    <s v="March"/>
    <x v="6"/>
    <n v="5"/>
    <n v="12.5"/>
    <n v="0.25"/>
  </r>
  <r>
    <n v="45352"/>
    <x v="75"/>
    <d v="1899-12-30T13:53:11"/>
    <n v="1"/>
    <n v="8"/>
    <x v="1"/>
    <n v="9"/>
    <n v="22.5"/>
    <x v="6"/>
    <x v="16"/>
    <s v="Organic Decaf Blend"/>
    <n v="22.5"/>
    <n v="22.5"/>
    <x v="5"/>
    <s v="March"/>
    <x v="6"/>
    <n v="3"/>
    <n v="67.5"/>
    <n v="2.25"/>
  </r>
  <r>
    <n v="45353"/>
    <x v="75"/>
    <d v="1899-12-30T13:54:23"/>
    <n v="2"/>
    <n v="3"/>
    <x v="2"/>
    <n v="56"/>
    <n v="2.5499999999999998"/>
    <x v="1"/>
    <x v="1"/>
    <s v="Spicy Eye Opener Chai Rg"/>
    <n v="2.5499999999999998"/>
    <n v="5.0999999999999996"/>
    <x v="5"/>
    <s v="March"/>
    <x v="6"/>
    <n v="5"/>
    <n v="25.5"/>
    <n v="0.51"/>
  </r>
  <r>
    <n v="45354"/>
    <x v="75"/>
    <d v="1899-12-30T13:55:37"/>
    <n v="1"/>
    <n v="3"/>
    <x v="2"/>
    <n v="26"/>
    <n v="3"/>
    <x v="0"/>
    <x v="11"/>
    <s v="Brazilian Rg"/>
    <n v="3"/>
    <n v="3"/>
    <x v="5"/>
    <s v="March"/>
    <x v="6"/>
    <n v="5"/>
    <n v="15"/>
    <n v="0.30000000000000004"/>
  </r>
  <r>
    <n v="45355"/>
    <x v="75"/>
    <d v="1899-12-30T13:57:04"/>
    <n v="1"/>
    <n v="3"/>
    <x v="2"/>
    <n v="48"/>
    <n v="2.5"/>
    <x v="1"/>
    <x v="6"/>
    <s v="English Breakfast Rg"/>
    <n v="2.5"/>
    <n v="2.5"/>
    <x v="5"/>
    <s v="March"/>
    <x v="6"/>
    <n v="5"/>
    <n v="12.5"/>
    <n v="0.25"/>
  </r>
  <r>
    <n v="45356"/>
    <x v="75"/>
    <d v="1899-12-30T13:57:04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45357"/>
    <x v="75"/>
    <d v="1899-12-30T13:59:32"/>
    <n v="1"/>
    <n v="5"/>
    <x v="0"/>
    <n v="45"/>
    <n v="3"/>
    <x v="1"/>
    <x v="8"/>
    <s v="Peppermint Lg"/>
    <n v="3"/>
    <n v="3"/>
    <x v="5"/>
    <s v="March"/>
    <x v="6"/>
    <n v="5"/>
    <n v="15"/>
    <n v="0.30000000000000004"/>
  </r>
  <r>
    <n v="45358"/>
    <x v="75"/>
    <d v="1899-12-30T13:59:44"/>
    <n v="1"/>
    <n v="5"/>
    <x v="0"/>
    <n v="29"/>
    <n v="2.5"/>
    <x v="0"/>
    <x v="0"/>
    <s v="Columbian Medium Roast Rg"/>
    <n v="2.5"/>
    <n v="2.5"/>
    <x v="5"/>
    <s v="March"/>
    <x v="6"/>
    <n v="5"/>
    <n v="12.5"/>
    <n v="0.25"/>
  </r>
  <r>
    <n v="45359"/>
    <x v="75"/>
    <d v="1899-12-30T14:03:50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45360"/>
    <x v="75"/>
    <d v="1899-12-30T14:04:27"/>
    <n v="1"/>
    <n v="5"/>
    <x v="0"/>
    <n v="54"/>
    <n v="2.5"/>
    <x v="1"/>
    <x v="1"/>
    <s v="Morning Sunrise Chai Rg"/>
    <n v="2.5"/>
    <n v="2.5"/>
    <x v="5"/>
    <s v="March"/>
    <x v="7"/>
    <n v="5"/>
    <n v="12.5"/>
    <n v="0.25"/>
  </r>
  <r>
    <n v="45361"/>
    <x v="75"/>
    <d v="1899-12-30T14:05:19"/>
    <n v="1"/>
    <n v="5"/>
    <x v="0"/>
    <n v="28"/>
    <n v="2"/>
    <x v="0"/>
    <x v="0"/>
    <s v="Columbian Medium Roast Sm"/>
    <n v="2"/>
    <n v="2"/>
    <x v="5"/>
    <s v="March"/>
    <x v="7"/>
    <n v="5"/>
    <n v="10"/>
    <n v="0.2"/>
  </r>
  <r>
    <n v="45362"/>
    <x v="75"/>
    <d v="1899-12-30T14:08:25"/>
    <n v="1"/>
    <n v="5"/>
    <x v="0"/>
    <n v="32"/>
    <n v="3"/>
    <x v="0"/>
    <x v="0"/>
    <s v="Ethiopia Rg"/>
    <n v="3"/>
    <n v="3"/>
    <x v="5"/>
    <s v="March"/>
    <x v="7"/>
    <n v="5"/>
    <n v="15"/>
    <n v="0.30000000000000004"/>
  </r>
  <r>
    <n v="45363"/>
    <x v="75"/>
    <d v="1899-12-30T14:11:39"/>
    <n v="2"/>
    <n v="3"/>
    <x v="2"/>
    <n v="44"/>
    <n v="2.5"/>
    <x v="1"/>
    <x v="8"/>
    <s v="Peppermint Rg"/>
    <n v="2.5"/>
    <n v="5"/>
    <x v="5"/>
    <s v="March"/>
    <x v="7"/>
    <n v="5"/>
    <n v="25"/>
    <n v="0.5"/>
  </r>
  <r>
    <n v="45364"/>
    <x v="75"/>
    <d v="1899-12-30T14:15:54"/>
    <n v="1"/>
    <n v="8"/>
    <x v="1"/>
    <n v="51"/>
    <n v="3"/>
    <x v="1"/>
    <x v="6"/>
    <s v="Earl Grey Lg"/>
    <n v="3"/>
    <n v="3"/>
    <x v="5"/>
    <s v="March"/>
    <x v="7"/>
    <n v="5"/>
    <n v="15"/>
    <n v="0.30000000000000004"/>
  </r>
  <r>
    <n v="45365"/>
    <x v="75"/>
    <d v="1899-12-30T14:21:52"/>
    <n v="1"/>
    <n v="8"/>
    <x v="1"/>
    <n v="40"/>
    <n v="3.75"/>
    <x v="0"/>
    <x v="5"/>
    <s v="Cappuccino"/>
    <n v="3.75"/>
    <n v="3.75"/>
    <x v="5"/>
    <s v="March"/>
    <x v="7"/>
    <n v="5"/>
    <n v="18.75"/>
    <n v="0.375"/>
  </r>
  <r>
    <n v="45366"/>
    <x v="75"/>
    <d v="1899-12-30T14:21:52"/>
    <n v="2"/>
    <n v="8"/>
    <x v="1"/>
    <n v="65"/>
    <n v="0.8"/>
    <x v="4"/>
    <x v="17"/>
    <s v="Sugar Free Vanilla syrup"/>
    <n v="0.8"/>
    <n v="1.6"/>
    <x v="5"/>
    <s v="March"/>
    <x v="7"/>
    <n v="2"/>
    <n v="3.2"/>
    <n v="0.16000000000000003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45368"/>
    <x v="75"/>
    <d v="1899-12-30T14:29:40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45369"/>
    <x v="75"/>
    <d v="1899-12-30T14:30:06"/>
    <n v="1"/>
    <n v="5"/>
    <x v="0"/>
    <n v="44"/>
    <n v="2.5"/>
    <x v="1"/>
    <x v="8"/>
    <s v="Peppermint Rg"/>
    <n v="2.5"/>
    <n v="2.5"/>
    <x v="5"/>
    <s v="March"/>
    <x v="7"/>
    <n v="5"/>
    <n v="12.5"/>
    <n v="0.25"/>
  </r>
  <r>
    <n v="45370"/>
    <x v="75"/>
    <d v="1899-12-30T14:30:06"/>
    <n v="1"/>
    <n v="5"/>
    <x v="0"/>
    <n v="78"/>
    <n v="4.5"/>
    <x v="3"/>
    <x v="4"/>
    <s v="Scottish Cream Scone "/>
    <n v="4.5"/>
    <n v="4.5"/>
    <x v="5"/>
    <s v="March"/>
    <x v="7"/>
    <n v="2"/>
    <n v="9"/>
    <n v="0.45"/>
  </r>
  <r>
    <n v="45371"/>
    <x v="75"/>
    <d v="1899-12-30T14:32:03"/>
    <n v="1"/>
    <n v="3"/>
    <x v="2"/>
    <n v="30"/>
    <n v="3"/>
    <x v="0"/>
    <x v="0"/>
    <s v="Columbian Medium Roast Lg"/>
    <n v="3"/>
    <n v="3"/>
    <x v="5"/>
    <s v="March"/>
    <x v="7"/>
    <n v="5"/>
    <n v="15"/>
    <n v="0.30000000000000004"/>
  </r>
  <r>
    <n v="45372"/>
    <x v="75"/>
    <d v="1899-12-30T14:35:55"/>
    <n v="1"/>
    <n v="5"/>
    <x v="0"/>
    <n v="49"/>
    <n v="3"/>
    <x v="1"/>
    <x v="6"/>
    <s v="English Breakfast Lg"/>
    <n v="3"/>
    <n v="3"/>
    <x v="5"/>
    <s v="March"/>
    <x v="7"/>
    <n v="5"/>
    <n v="15"/>
    <n v="0.30000000000000004"/>
  </r>
  <r>
    <n v="45373"/>
    <x v="75"/>
    <d v="1899-12-30T14:37:44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45374"/>
    <x v="75"/>
    <d v="1899-12-30T14:43:31"/>
    <n v="1"/>
    <n v="3"/>
    <x v="2"/>
    <n v="51"/>
    <n v="3"/>
    <x v="1"/>
    <x v="6"/>
    <s v="Earl Grey Lg"/>
    <n v="3"/>
    <n v="3"/>
    <x v="5"/>
    <s v="March"/>
    <x v="7"/>
    <n v="5"/>
    <n v="15"/>
    <n v="0.30000000000000004"/>
  </r>
  <r>
    <n v="45375"/>
    <x v="75"/>
    <d v="1899-12-30T14:43:31"/>
    <n v="1"/>
    <n v="3"/>
    <x v="2"/>
    <n v="69"/>
    <n v="3.25"/>
    <x v="3"/>
    <x v="9"/>
    <s v="Hazelnut Biscotti"/>
    <n v="3.25"/>
    <n v="3.25"/>
    <x v="5"/>
    <s v="March"/>
    <x v="7"/>
    <n v="2"/>
    <n v="6.5"/>
    <n v="0.32500000000000001"/>
  </r>
  <r>
    <n v="45376"/>
    <x v="75"/>
    <d v="1899-12-30T14:45:55"/>
    <n v="2"/>
    <n v="8"/>
    <x v="1"/>
    <n v="27"/>
    <n v="3.5"/>
    <x v="0"/>
    <x v="11"/>
    <s v="Brazilian Lg"/>
    <n v="3.5"/>
    <n v="7"/>
    <x v="5"/>
    <s v="March"/>
    <x v="7"/>
    <n v="5"/>
    <n v="35"/>
    <n v="0.70000000000000007"/>
  </r>
  <r>
    <n v="45377"/>
    <x v="75"/>
    <d v="1899-12-30T15:02:24"/>
    <n v="1"/>
    <n v="5"/>
    <x v="0"/>
    <n v="33"/>
    <n v="3.5"/>
    <x v="0"/>
    <x v="0"/>
    <s v="Ethiopia Lg"/>
    <n v="3.5"/>
    <n v="3.5"/>
    <x v="5"/>
    <s v="March"/>
    <x v="8"/>
    <n v="5"/>
    <n v="17.5"/>
    <n v="0.35000000000000003"/>
  </r>
  <r>
    <n v="45378"/>
    <x v="75"/>
    <d v="1899-12-30T15:03:11"/>
    <n v="1"/>
    <n v="8"/>
    <x v="1"/>
    <n v="37"/>
    <n v="3"/>
    <x v="0"/>
    <x v="5"/>
    <s v="Espresso shot"/>
    <n v="3"/>
    <n v="3"/>
    <x v="5"/>
    <s v="March"/>
    <x v="8"/>
    <n v="5"/>
    <n v="15"/>
    <n v="0.30000000000000004"/>
  </r>
  <r>
    <n v="45379"/>
    <x v="75"/>
    <d v="1899-12-30T15:07:39"/>
    <n v="1"/>
    <n v="5"/>
    <x v="0"/>
    <n v="29"/>
    <n v="2.5"/>
    <x v="0"/>
    <x v="0"/>
    <s v="Columbian Medium Roast Rg"/>
    <n v="2.5"/>
    <n v="2.5"/>
    <x v="5"/>
    <s v="March"/>
    <x v="8"/>
    <n v="5"/>
    <n v="12.5"/>
    <n v="0.25"/>
  </r>
  <r>
    <n v="45380"/>
    <x v="75"/>
    <d v="1899-12-30T15:09:12"/>
    <n v="1"/>
    <n v="8"/>
    <x v="1"/>
    <n v="32"/>
    <n v="3"/>
    <x v="0"/>
    <x v="0"/>
    <s v="Ethiopia Rg"/>
    <n v="3"/>
    <n v="3"/>
    <x v="5"/>
    <s v="March"/>
    <x v="8"/>
    <n v="5"/>
    <n v="15"/>
    <n v="0.30000000000000004"/>
  </r>
  <r>
    <n v="45381"/>
    <x v="75"/>
    <d v="1899-12-30T15:12:01"/>
    <n v="1"/>
    <n v="8"/>
    <x v="1"/>
    <n v="22"/>
    <n v="2"/>
    <x v="0"/>
    <x v="3"/>
    <s v="Our Old Time Diner Blend Sm"/>
    <n v="2"/>
    <n v="2"/>
    <x v="5"/>
    <s v="March"/>
    <x v="8"/>
    <n v="5"/>
    <n v="10"/>
    <n v="0.2"/>
  </r>
  <r>
    <n v="45382"/>
    <x v="75"/>
    <d v="1899-12-30T15:24:45"/>
    <n v="1"/>
    <n v="8"/>
    <x v="1"/>
    <n v="29"/>
    <n v="2.5"/>
    <x v="0"/>
    <x v="0"/>
    <s v="Columbian Medium Roast Rg"/>
    <n v="2.5"/>
    <n v="2.5"/>
    <x v="5"/>
    <s v="March"/>
    <x v="8"/>
    <n v="5"/>
    <n v="12.5"/>
    <n v="0.25"/>
  </r>
  <r>
    <n v="45383"/>
    <x v="75"/>
    <d v="1899-12-30T15:30:42"/>
    <n v="2"/>
    <n v="8"/>
    <x v="1"/>
    <n v="58"/>
    <n v="3.5"/>
    <x v="2"/>
    <x v="2"/>
    <s v="Dark chocolate Rg"/>
    <n v="3.5"/>
    <n v="7"/>
    <x v="5"/>
    <s v="March"/>
    <x v="8"/>
    <n v="5"/>
    <n v="35"/>
    <n v="0.7000000000000000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45385"/>
    <x v="75"/>
    <d v="1899-12-30T15:35:12"/>
    <n v="1"/>
    <n v="3"/>
    <x v="2"/>
    <n v="41"/>
    <n v="4.25"/>
    <x v="0"/>
    <x v="5"/>
    <s v="Cappuccino Lg"/>
    <n v="4.25"/>
    <n v="4.25"/>
    <x v="5"/>
    <s v="March"/>
    <x v="8"/>
    <n v="5"/>
    <n v="21.25"/>
    <n v="0.42500000000000004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45387"/>
    <x v="75"/>
    <d v="1899-12-30T15:39:51"/>
    <n v="1"/>
    <n v="3"/>
    <x v="2"/>
    <n v="23"/>
    <n v="2.5"/>
    <x v="0"/>
    <x v="3"/>
    <s v="Our Old Time Diner Blend Rg"/>
    <n v="2.5"/>
    <n v="2.5"/>
    <x v="5"/>
    <s v="March"/>
    <x v="8"/>
    <n v="5"/>
    <n v="12.5"/>
    <n v="0.25"/>
  </r>
  <r>
    <n v="45388"/>
    <x v="75"/>
    <d v="1899-12-30T15:39:51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45389"/>
    <x v="75"/>
    <d v="1899-12-30T15:39:57"/>
    <n v="2"/>
    <n v="3"/>
    <x v="2"/>
    <n v="27"/>
    <n v="3.5"/>
    <x v="0"/>
    <x v="11"/>
    <s v="Brazilian Lg"/>
    <n v="3.5"/>
    <n v="7"/>
    <x v="5"/>
    <s v="March"/>
    <x v="8"/>
    <n v="5"/>
    <n v="35"/>
    <n v="0.70000000000000007"/>
  </r>
  <r>
    <n v="45390"/>
    <x v="75"/>
    <d v="1899-12-30T15:39:57"/>
    <n v="1"/>
    <n v="3"/>
    <x v="2"/>
    <n v="70"/>
    <n v="3.25"/>
    <x v="3"/>
    <x v="4"/>
    <s v="Cranberry Scone"/>
    <n v="3.25"/>
    <n v="3.25"/>
    <x v="5"/>
    <s v="March"/>
    <x v="8"/>
    <n v="2"/>
    <n v="6.5"/>
    <n v="0.32500000000000001"/>
  </r>
  <r>
    <n v="45391"/>
    <x v="75"/>
    <d v="1899-12-30T15:42:01"/>
    <n v="2"/>
    <n v="3"/>
    <x v="2"/>
    <n v="23"/>
    <n v="2.5"/>
    <x v="0"/>
    <x v="3"/>
    <s v="Our Old Time Diner Blend Rg"/>
    <n v="2.5"/>
    <n v="5"/>
    <x v="5"/>
    <s v="March"/>
    <x v="8"/>
    <n v="5"/>
    <n v="25"/>
    <n v="0.5"/>
  </r>
  <r>
    <n v="45392"/>
    <x v="75"/>
    <d v="1899-12-30T15:44:34"/>
    <n v="1"/>
    <n v="5"/>
    <x v="0"/>
    <n v="33"/>
    <n v="3.5"/>
    <x v="0"/>
    <x v="0"/>
    <s v="Ethiopia Lg"/>
    <n v="3.5"/>
    <n v="3.5"/>
    <x v="5"/>
    <s v="March"/>
    <x v="8"/>
    <n v="5"/>
    <n v="17.5"/>
    <n v="0.35000000000000003"/>
  </r>
  <r>
    <n v="45393"/>
    <x v="75"/>
    <d v="1899-12-30T15:46:14"/>
    <n v="1"/>
    <n v="5"/>
    <x v="0"/>
    <n v="38"/>
    <n v="3.75"/>
    <x v="0"/>
    <x v="5"/>
    <s v="Latte"/>
    <n v="3.75"/>
    <n v="3.75"/>
    <x v="5"/>
    <s v="March"/>
    <x v="8"/>
    <n v="5"/>
    <n v="18.75"/>
    <n v="0.375"/>
  </r>
  <r>
    <n v="45394"/>
    <x v="75"/>
    <d v="1899-12-30T15:46:14"/>
    <n v="2"/>
    <n v="5"/>
    <x v="0"/>
    <n v="64"/>
    <n v="0.8"/>
    <x v="4"/>
    <x v="13"/>
    <s v="Hazelnut syrup"/>
    <n v="0.8"/>
    <n v="1.6"/>
    <x v="5"/>
    <s v="March"/>
    <x v="8"/>
    <n v="2"/>
    <n v="3.2"/>
    <n v="0.16000000000000003"/>
  </r>
  <r>
    <n v="45395"/>
    <x v="75"/>
    <d v="1899-12-30T15:47:16"/>
    <n v="2"/>
    <n v="3"/>
    <x v="2"/>
    <n v="32"/>
    <n v="3"/>
    <x v="0"/>
    <x v="0"/>
    <s v="Ethiopia Rg"/>
    <n v="3"/>
    <n v="6"/>
    <x v="5"/>
    <s v="March"/>
    <x v="8"/>
    <n v="5"/>
    <n v="30"/>
    <n v="0.60000000000000009"/>
  </r>
  <r>
    <n v="45396"/>
    <x v="75"/>
    <d v="1899-12-30T15:47:42"/>
    <n v="2"/>
    <n v="5"/>
    <x v="0"/>
    <n v="54"/>
    <n v="2.5"/>
    <x v="1"/>
    <x v="1"/>
    <s v="Morning Sunrise Chai Rg"/>
    <n v="2.5"/>
    <n v="5"/>
    <x v="5"/>
    <s v="March"/>
    <x v="8"/>
    <n v="5"/>
    <n v="25"/>
    <n v="0.5"/>
  </r>
  <r>
    <n v="45397"/>
    <x v="75"/>
    <d v="1899-12-30T15:49:19"/>
    <n v="2"/>
    <n v="3"/>
    <x v="2"/>
    <n v="30"/>
    <n v="3"/>
    <x v="0"/>
    <x v="0"/>
    <s v="Columbian Medium Roast Lg"/>
    <n v="3"/>
    <n v="6"/>
    <x v="5"/>
    <s v="March"/>
    <x v="8"/>
    <n v="5"/>
    <n v="30"/>
    <n v="0.60000000000000009"/>
  </r>
  <r>
    <n v="45398"/>
    <x v="75"/>
    <d v="1899-12-30T15:49:19"/>
    <n v="1"/>
    <n v="3"/>
    <x v="2"/>
    <n v="74"/>
    <n v="3.5"/>
    <x v="3"/>
    <x v="9"/>
    <s v="Ginger Biscotti"/>
    <n v="3.5"/>
    <n v="3.5"/>
    <x v="5"/>
    <s v="March"/>
    <x v="8"/>
    <n v="2"/>
    <n v="7"/>
    <n v="0.35000000000000003"/>
  </r>
  <r>
    <n v="45399"/>
    <x v="75"/>
    <d v="1899-12-30T15:49:50"/>
    <n v="2"/>
    <n v="5"/>
    <x v="0"/>
    <n v="26"/>
    <n v="3"/>
    <x v="0"/>
    <x v="11"/>
    <s v="Brazilian Rg"/>
    <n v="3"/>
    <n v="6"/>
    <x v="5"/>
    <s v="March"/>
    <x v="8"/>
    <n v="5"/>
    <n v="30"/>
    <n v="0.60000000000000009"/>
  </r>
  <r>
    <n v="45400"/>
    <x v="75"/>
    <d v="1899-12-30T15:49:50"/>
    <n v="1"/>
    <n v="5"/>
    <x v="0"/>
    <n v="79"/>
    <n v="3.75"/>
    <x v="3"/>
    <x v="4"/>
    <s v="Jumbo Savory Scone"/>
    <n v="3.75"/>
    <n v="3.75"/>
    <x v="5"/>
    <s v="March"/>
    <x v="8"/>
    <n v="2"/>
    <n v="7.5"/>
    <n v="0.375"/>
  </r>
  <r>
    <n v="45401"/>
    <x v="75"/>
    <d v="1899-12-30T15:50:50"/>
    <n v="1"/>
    <n v="3"/>
    <x v="2"/>
    <n v="47"/>
    <n v="3"/>
    <x v="1"/>
    <x v="7"/>
    <s v="Serenity Green Tea Lg"/>
    <n v="3"/>
    <n v="3"/>
    <x v="5"/>
    <s v="March"/>
    <x v="8"/>
    <n v="5"/>
    <n v="15"/>
    <n v="0.30000000000000004"/>
  </r>
  <r>
    <n v="45402"/>
    <x v="75"/>
    <d v="1899-12-30T15:52:24"/>
    <n v="1"/>
    <n v="5"/>
    <x v="0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45403"/>
    <x v="75"/>
    <d v="1899-12-30T15:56:48"/>
    <n v="2"/>
    <n v="3"/>
    <x v="2"/>
    <n v="48"/>
    <n v="2.5"/>
    <x v="1"/>
    <x v="6"/>
    <s v="English Breakfast Rg"/>
    <n v="2.5"/>
    <n v="5"/>
    <x v="5"/>
    <s v="March"/>
    <x v="8"/>
    <n v="5"/>
    <n v="25"/>
    <n v="0.5"/>
  </r>
  <r>
    <n v="45404"/>
    <x v="75"/>
    <d v="1899-12-30T15:57:30"/>
    <n v="1"/>
    <n v="8"/>
    <x v="1"/>
    <n v="51"/>
    <n v="3"/>
    <x v="1"/>
    <x v="6"/>
    <s v="Earl Grey Lg"/>
    <n v="3"/>
    <n v="3"/>
    <x v="5"/>
    <s v="March"/>
    <x v="8"/>
    <n v="5"/>
    <n v="15"/>
    <n v="0.30000000000000004"/>
  </r>
  <r>
    <n v="45405"/>
    <x v="75"/>
    <d v="1899-12-30T15:58:56"/>
    <n v="2"/>
    <n v="8"/>
    <x v="1"/>
    <n v="35"/>
    <n v="3.1"/>
    <x v="0"/>
    <x v="12"/>
    <s v="Jamaican Coffee River Rg"/>
    <n v="3.1"/>
    <n v="6.2"/>
    <x v="5"/>
    <s v="March"/>
    <x v="8"/>
    <n v="5"/>
    <n v="31"/>
    <n v="0.62000000000000011"/>
  </r>
  <r>
    <n v="45406"/>
    <x v="75"/>
    <d v="1899-12-30T16:03:44"/>
    <n v="2"/>
    <n v="8"/>
    <x v="1"/>
    <n v="26"/>
    <n v="3"/>
    <x v="0"/>
    <x v="11"/>
    <s v="Brazilian Rg"/>
    <n v="3"/>
    <n v="6"/>
    <x v="5"/>
    <s v="March"/>
    <x v="9"/>
    <n v="5"/>
    <n v="30"/>
    <n v="0.60000000000000009"/>
  </r>
  <r>
    <n v="45407"/>
    <x v="75"/>
    <d v="1899-12-30T16:05:04"/>
    <n v="2"/>
    <n v="5"/>
    <x v="0"/>
    <n v="35"/>
    <n v="3.1"/>
    <x v="0"/>
    <x v="12"/>
    <s v="Jamaican Coffee River Rg"/>
    <n v="3.1"/>
    <n v="6.2"/>
    <x v="5"/>
    <s v="March"/>
    <x v="9"/>
    <n v="5"/>
    <n v="31"/>
    <n v="0.62000000000000011"/>
  </r>
  <r>
    <n v="45408"/>
    <x v="75"/>
    <d v="1899-12-30T16:05:04"/>
    <n v="1"/>
    <n v="5"/>
    <x v="0"/>
    <n v="79"/>
    <n v="3.75"/>
    <x v="3"/>
    <x v="4"/>
    <s v="Jumbo Savory Scone"/>
    <n v="3.75"/>
    <n v="3.75"/>
    <x v="5"/>
    <s v="March"/>
    <x v="9"/>
    <n v="2"/>
    <n v="7.5"/>
    <n v="0.375"/>
  </r>
  <r>
    <n v="45409"/>
    <x v="75"/>
    <d v="1899-12-30T16:07:43"/>
    <n v="1"/>
    <n v="5"/>
    <x v="0"/>
    <n v="43"/>
    <n v="3"/>
    <x v="1"/>
    <x v="8"/>
    <s v="Lemon Grass Lg"/>
    <n v="3"/>
    <n v="3"/>
    <x v="5"/>
    <s v="March"/>
    <x v="9"/>
    <n v="5"/>
    <n v="15"/>
    <n v="0.30000000000000004"/>
  </r>
  <r>
    <n v="45410"/>
    <x v="75"/>
    <d v="1899-12-30T16:09:59"/>
    <n v="1"/>
    <n v="3"/>
    <x v="2"/>
    <n v="31"/>
    <n v="2.2000000000000002"/>
    <x v="0"/>
    <x v="0"/>
    <s v="Ethiopia Sm"/>
    <n v="2.2000000000000002"/>
    <n v="2.2000000000000002"/>
    <x v="5"/>
    <s v="March"/>
    <x v="9"/>
    <n v="5"/>
    <n v="11"/>
    <n v="0.22000000000000003"/>
  </r>
  <r>
    <n v="45411"/>
    <x v="75"/>
    <d v="1899-12-30T16:09:59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5412"/>
    <x v="75"/>
    <d v="1899-12-30T16:10:14"/>
    <n v="1"/>
    <n v="5"/>
    <x v="0"/>
    <n v="29"/>
    <n v="2.5"/>
    <x v="0"/>
    <x v="0"/>
    <s v="Columbian Medium Roast Rg"/>
    <n v="2.5"/>
    <n v="2.5"/>
    <x v="5"/>
    <s v="March"/>
    <x v="9"/>
    <n v="5"/>
    <n v="12.5"/>
    <n v="0.25"/>
  </r>
  <r>
    <n v="45413"/>
    <x v="75"/>
    <d v="1899-12-30T16:11:05"/>
    <n v="1"/>
    <n v="8"/>
    <x v="1"/>
    <n v="42"/>
    <n v="2.5"/>
    <x v="1"/>
    <x v="8"/>
    <s v="Lemon Grass Rg"/>
    <n v="2.5"/>
    <n v="2.5"/>
    <x v="5"/>
    <s v="March"/>
    <x v="9"/>
    <n v="5"/>
    <n v="12.5"/>
    <n v="0.25"/>
  </r>
  <r>
    <n v="45414"/>
    <x v="75"/>
    <d v="1899-12-30T16:15:32"/>
    <n v="1"/>
    <n v="3"/>
    <x v="2"/>
    <n v="29"/>
    <n v="2.5"/>
    <x v="0"/>
    <x v="0"/>
    <s v="Columbian Medium Roast Rg"/>
    <n v="2.5"/>
    <n v="2.5"/>
    <x v="5"/>
    <s v="March"/>
    <x v="9"/>
    <n v="5"/>
    <n v="12.5"/>
    <n v="0.25"/>
  </r>
  <r>
    <n v="45415"/>
    <x v="75"/>
    <d v="1899-12-30T16:15:32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45416"/>
    <x v="75"/>
    <d v="1899-12-30T16:16:29"/>
    <n v="1"/>
    <n v="3"/>
    <x v="2"/>
    <n v="49"/>
    <n v="3"/>
    <x v="1"/>
    <x v="6"/>
    <s v="English Breakfast Lg"/>
    <n v="3"/>
    <n v="3"/>
    <x v="5"/>
    <s v="March"/>
    <x v="9"/>
    <n v="5"/>
    <n v="15"/>
    <n v="0.30000000000000004"/>
  </r>
  <r>
    <n v="45417"/>
    <x v="75"/>
    <d v="1899-12-30T16:17:33"/>
    <n v="1"/>
    <n v="8"/>
    <x v="1"/>
    <n v="51"/>
    <n v="3"/>
    <x v="1"/>
    <x v="6"/>
    <s v="Earl Grey Lg"/>
    <n v="3"/>
    <n v="3"/>
    <x v="5"/>
    <s v="March"/>
    <x v="9"/>
    <n v="5"/>
    <n v="15"/>
    <n v="0.30000000000000004"/>
  </r>
  <r>
    <n v="45418"/>
    <x v="75"/>
    <d v="1899-12-30T16:18:38"/>
    <n v="2"/>
    <n v="5"/>
    <x v="0"/>
    <n v="53"/>
    <n v="3"/>
    <x v="1"/>
    <x v="1"/>
    <s v="Traditional Blend Chai Lg"/>
    <n v="3"/>
    <n v="6"/>
    <x v="5"/>
    <s v="March"/>
    <x v="9"/>
    <n v="5"/>
    <n v="30"/>
    <n v="0.6000000000000000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45420"/>
    <x v="75"/>
    <d v="1899-12-30T16:21:32"/>
    <n v="2"/>
    <n v="5"/>
    <x v="0"/>
    <n v="53"/>
    <n v="3"/>
    <x v="1"/>
    <x v="1"/>
    <s v="Traditional Blend Chai Lg"/>
    <n v="3"/>
    <n v="6"/>
    <x v="5"/>
    <s v="March"/>
    <x v="9"/>
    <n v="5"/>
    <n v="30"/>
    <n v="0.60000000000000009"/>
  </r>
  <r>
    <n v="45421"/>
    <x v="75"/>
    <d v="1899-12-30T16:24:04"/>
    <n v="1"/>
    <n v="5"/>
    <x v="0"/>
    <n v="57"/>
    <n v="3.1"/>
    <x v="1"/>
    <x v="1"/>
    <s v="Spicy Eye Opener Chai Lg"/>
    <n v="3.1"/>
    <n v="3.1"/>
    <x v="5"/>
    <s v="March"/>
    <x v="9"/>
    <n v="5"/>
    <n v="15.5"/>
    <n v="0.31000000000000005"/>
  </r>
  <r>
    <n v="45422"/>
    <x v="75"/>
    <d v="1899-12-30T16:24:04"/>
    <n v="1"/>
    <n v="5"/>
    <x v="0"/>
    <n v="83"/>
    <n v="14"/>
    <x v="8"/>
    <x v="25"/>
    <s v="I Need My Bean! Latte cup"/>
    <n v="14"/>
    <n v="14"/>
    <x v="5"/>
    <s v="March"/>
    <x v="9"/>
    <n v="7"/>
    <n v="98"/>
    <n v="1.4000000000000001"/>
  </r>
  <r>
    <n v="45423"/>
    <x v="75"/>
    <d v="1899-12-30T16:26:19"/>
    <n v="2"/>
    <n v="3"/>
    <x v="2"/>
    <n v="34"/>
    <n v="2.4500000000000002"/>
    <x v="0"/>
    <x v="12"/>
    <s v="Jamaican Coffee River Sm"/>
    <n v="2.4500000000000002"/>
    <n v="4.9000000000000004"/>
    <x v="5"/>
    <s v="March"/>
    <x v="9"/>
    <n v="5"/>
    <n v="24.5"/>
    <n v="0.49000000000000005"/>
  </r>
  <r>
    <n v="45424"/>
    <x v="75"/>
    <d v="1899-12-30T16:31:02"/>
    <n v="1"/>
    <n v="5"/>
    <x v="0"/>
    <n v="87"/>
    <n v="3"/>
    <x v="0"/>
    <x v="5"/>
    <s v="Ouro Brasileiro shot"/>
    <n v="3"/>
    <n v="3"/>
    <x v="5"/>
    <s v="March"/>
    <x v="9"/>
    <n v="5"/>
    <n v="15"/>
    <n v="0.30000000000000004"/>
  </r>
  <r>
    <n v="45425"/>
    <x v="75"/>
    <d v="1899-12-30T16:35:12"/>
    <n v="1"/>
    <n v="5"/>
    <x v="0"/>
    <n v="47"/>
    <n v="3"/>
    <x v="1"/>
    <x v="7"/>
    <s v="Serenity Green Tea Lg"/>
    <n v="3"/>
    <n v="3"/>
    <x v="5"/>
    <s v="March"/>
    <x v="9"/>
    <n v="5"/>
    <n v="15"/>
    <n v="0.30000000000000004"/>
  </r>
  <r>
    <n v="45426"/>
    <x v="75"/>
    <d v="1899-12-30T16:35:54"/>
    <n v="1"/>
    <n v="3"/>
    <x v="2"/>
    <n v="50"/>
    <n v="2.5"/>
    <x v="1"/>
    <x v="6"/>
    <s v="Earl Grey Rg"/>
    <n v="2.5"/>
    <n v="2.5"/>
    <x v="5"/>
    <s v="March"/>
    <x v="9"/>
    <n v="5"/>
    <n v="12.5"/>
    <n v="0.25"/>
  </r>
  <r>
    <n v="45427"/>
    <x v="75"/>
    <d v="1899-12-30T16:38:14"/>
    <n v="2"/>
    <n v="5"/>
    <x v="0"/>
    <n v="31"/>
    <n v="2.2000000000000002"/>
    <x v="0"/>
    <x v="0"/>
    <s v="Ethiopia Sm"/>
    <n v="2.2000000000000002"/>
    <n v="4.4000000000000004"/>
    <x v="5"/>
    <s v="March"/>
    <x v="9"/>
    <n v="5"/>
    <n v="22"/>
    <n v="0.44000000000000006"/>
  </r>
  <r>
    <n v="45428"/>
    <x v="75"/>
    <d v="1899-12-30T16:39:59"/>
    <n v="2"/>
    <n v="3"/>
    <x v="2"/>
    <n v="38"/>
    <n v="3.75"/>
    <x v="0"/>
    <x v="5"/>
    <s v="Latte"/>
    <n v="3.75"/>
    <n v="7.5"/>
    <x v="5"/>
    <s v="March"/>
    <x v="9"/>
    <n v="5"/>
    <n v="37.5"/>
    <n v="0.75"/>
  </r>
  <r>
    <n v="45429"/>
    <x v="75"/>
    <d v="1899-12-30T16:39:59"/>
    <n v="1"/>
    <n v="3"/>
    <x v="2"/>
    <n v="65"/>
    <n v="0.8"/>
    <x v="4"/>
    <x v="17"/>
    <s v="Sugar Free Vanilla syrup"/>
    <n v="0.8"/>
    <n v="0.8"/>
    <x v="5"/>
    <s v="March"/>
    <x v="9"/>
    <n v="2"/>
    <n v="1.6"/>
    <n v="8.0000000000000016E-2"/>
  </r>
  <r>
    <n v="45430"/>
    <x v="75"/>
    <d v="1899-12-30T16:39:59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5431"/>
    <x v="75"/>
    <d v="1899-12-30T16:43:45"/>
    <n v="2"/>
    <n v="8"/>
    <x v="1"/>
    <n v="54"/>
    <n v="2.5"/>
    <x v="1"/>
    <x v="1"/>
    <s v="Morning Sunrise Chai Rg"/>
    <n v="2.5"/>
    <n v="5"/>
    <x v="5"/>
    <s v="March"/>
    <x v="9"/>
    <n v="5"/>
    <n v="25"/>
    <n v="0.5"/>
  </r>
  <r>
    <n v="45432"/>
    <x v="75"/>
    <d v="1899-12-30T16:45:25"/>
    <n v="1"/>
    <n v="5"/>
    <x v="0"/>
    <n v="41"/>
    <n v="4.25"/>
    <x v="0"/>
    <x v="5"/>
    <s v="Cappuccino Lg"/>
    <n v="4.25"/>
    <n v="4.25"/>
    <x v="5"/>
    <s v="March"/>
    <x v="9"/>
    <n v="5"/>
    <n v="21.25"/>
    <n v="0.42500000000000004"/>
  </r>
  <r>
    <n v="45433"/>
    <x v="75"/>
    <d v="1899-12-30T16:45:25"/>
    <n v="2"/>
    <n v="5"/>
    <x v="0"/>
    <n v="84"/>
    <n v="0.8"/>
    <x v="4"/>
    <x v="13"/>
    <s v="Chocolate syrup"/>
    <n v="0.8"/>
    <n v="1.6"/>
    <x v="5"/>
    <s v="March"/>
    <x v="9"/>
    <n v="2"/>
    <n v="3.2"/>
    <n v="0.16000000000000003"/>
  </r>
  <r>
    <n v="45434"/>
    <x v="75"/>
    <d v="1899-12-30T16:45:25"/>
    <n v="1"/>
    <n v="5"/>
    <x v="0"/>
    <n v="76"/>
    <n v="3.5"/>
    <x v="3"/>
    <x v="9"/>
    <s v="Chocolate Chip Biscotti"/>
    <n v="3.5"/>
    <n v="3.5"/>
    <x v="5"/>
    <s v="March"/>
    <x v="9"/>
    <n v="2"/>
    <n v="7"/>
    <n v="0.35000000000000003"/>
  </r>
  <r>
    <n v="45435"/>
    <x v="75"/>
    <d v="1899-12-30T16:49:27"/>
    <n v="1"/>
    <n v="8"/>
    <x v="1"/>
    <n v="24"/>
    <n v="3"/>
    <x v="0"/>
    <x v="3"/>
    <s v="Our Old Time Diner Blend Lg"/>
    <n v="3"/>
    <n v="3"/>
    <x v="5"/>
    <s v="March"/>
    <x v="9"/>
    <n v="5"/>
    <n v="15"/>
    <n v="0.30000000000000004"/>
  </r>
  <r>
    <n v="45436"/>
    <x v="75"/>
    <d v="1899-12-30T16:49:46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45437"/>
    <x v="75"/>
    <d v="1899-12-30T16:49:46"/>
    <n v="1"/>
    <n v="5"/>
    <x v="0"/>
    <n v="64"/>
    <n v="0.8"/>
    <x v="4"/>
    <x v="13"/>
    <s v="Hazelnut syrup"/>
    <n v="0.8"/>
    <n v="0.8"/>
    <x v="5"/>
    <s v="March"/>
    <x v="9"/>
    <n v="2"/>
    <n v="1.6"/>
    <n v="8.0000000000000016E-2"/>
  </r>
  <r>
    <n v="45438"/>
    <x v="75"/>
    <d v="1899-12-30T16:50:12"/>
    <n v="2"/>
    <n v="8"/>
    <x v="1"/>
    <n v="41"/>
    <n v="4.25"/>
    <x v="0"/>
    <x v="5"/>
    <s v="Cappuccino Lg"/>
    <n v="4.25"/>
    <n v="8.5"/>
    <x v="5"/>
    <s v="March"/>
    <x v="9"/>
    <n v="5"/>
    <n v="42.5"/>
    <n v="0.85000000000000009"/>
  </r>
  <r>
    <n v="45439"/>
    <x v="75"/>
    <d v="1899-12-30T16:50:12"/>
    <n v="2"/>
    <n v="8"/>
    <x v="1"/>
    <n v="65"/>
    <n v="0.8"/>
    <x v="4"/>
    <x v="17"/>
    <s v="Sugar Free Vanilla syrup"/>
    <n v="0.8"/>
    <n v="1.6"/>
    <x v="5"/>
    <s v="March"/>
    <x v="9"/>
    <n v="2"/>
    <n v="3.2"/>
    <n v="0.16000000000000003"/>
  </r>
  <r>
    <n v="45440"/>
    <x v="75"/>
    <d v="1899-12-30T16:52:0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45441"/>
    <x v="75"/>
    <d v="1899-12-30T16:52:04"/>
    <n v="1"/>
    <n v="5"/>
    <x v="0"/>
    <n v="78"/>
    <n v="4.5"/>
    <x v="3"/>
    <x v="4"/>
    <s v="Scottish Cream Scone "/>
    <n v="4.5"/>
    <n v="4.5"/>
    <x v="5"/>
    <s v="March"/>
    <x v="9"/>
    <n v="2"/>
    <n v="9"/>
    <n v="0.45"/>
  </r>
  <r>
    <n v="45442"/>
    <x v="75"/>
    <d v="1899-12-30T17:01:00"/>
    <n v="1"/>
    <n v="3"/>
    <x v="2"/>
    <n v="28"/>
    <n v="2"/>
    <x v="0"/>
    <x v="0"/>
    <s v="Columbian Medium Roast Sm"/>
    <n v="2"/>
    <n v="2"/>
    <x v="5"/>
    <s v="March"/>
    <x v="10"/>
    <n v="5"/>
    <n v="10"/>
    <n v="0.2"/>
  </r>
  <r>
    <n v="45443"/>
    <x v="75"/>
    <d v="1899-12-30T17:01:00"/>
    <n v="1"/>
    <n v="3"/>
    <x v="2"/>
    <n v="6"/>
    <n v="21"/>
    <x v="6"/>
    <x v="15"/>
    <s v="Ethiopia"/>
    <n v="21"/>
    <n v="21"/>
    <x v="5"/>
    <s v="March"/>
    <x v="10"/>
    <n v="3"/>
    <n v="63"/>
    <n v="2.1"/>
  </r>
  <r>
    <n v="45444"/>
    <x v="75"/>
    <d v="1899-12-30T17:06:43"/>
    <n v="1"/>
    <n v="5"/>
    <x v="0"/>
    <n v="54"/>
    <n v="2.5"/>
    <x v="1"/>
    <x v="1"/>
    <s v="Morning Sunrise Chai Rg"/>
    <n v="2.5"/>
    <n v="2.5"/>
    <x v="5"/>
    <s v="March"/>
    <x v="10"/>
    <n v="5"/>
    <n v="12.5"/>
    <n v="0.25"/>
  </r>
  <r>
    <n v="45445"/>
    <x v="75"/>
    <d v="1899-12-30T17:06:43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5446"/>
    <x v="75"/>
    <d v="1899-12-30T17:12:05"/>
    <n v="2"/>
    <n v="5"/>
    <x v="0"/>
    <n v="34"/>
    <n v="2.4500000000000002"/>
    <x v="0"/>
    <x v="12"/>
    <s v="Jamaican Coffee River Sm"/>
    <n v="2.4500000000000002"/>
    <n v="4.9000000000000004"/>
    <x v="5"/>
    <s v="March"/>
    <x v="10"/>
    <n v="5"/>
    <n v="24.5"/>
    <n v="0.49000000000000005"/>
  </r>
  <r>
    <n v="45447"/>
    <x v="75"/>
    <d v="1899-12-30T17:16:27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45449"/>
    <x v="75"/>
    <d v="1899-12-30T17:17:16"/>
    <n v="1"/>
    <n v="5"/>
    <x v="0"/>
    <n v="74"/>
    <n v="3.5"/>
    <x v="3"/>
    <x v="9"/>
    <s v="Ginger Biscotti"/>
    <n v="3.5"/>
    <n v="3.5"/>
    <x v="5"/>
    <s v="March"/>
    <x v="10"/>
    <n v="2"/>
    <n v="7"/>
    <n v="0.35000000000000003"/>
  </r>
  <r>
    <n v="45450"/>
    <x v="75"/>
    <d v="1899-12-30T17:19:18"/>
    <n v="2"/>
    <n v="8"/>
    <x v="1"/>
    <n v="27"/>
    <n v="3.5"/>
    <x v="0"/>
    <x v="11"/>
    <s v="Brazilian Lg"/>
    <n v="3.5"/>
    <n v="7"/>
    <x v="5"/>
    <s v="March"/>
    <x v="10"/>
    <n v="5"/>
    <n v="35"/>
    <n v="0.70000000000000007"/>
  </r>
  <r>
    <n v="45451"/>
    <x v="75"/>
    <d v="1899-12-30T17:20:00"/>
    <n v="1"/>
    <n v="3"/>
    <x v="2"/>
    <n v="46"/>
    <n v="2.5"/>
    <x v="1"/>
    <x v="7"/>
    <s v="Serenity Green Tea Rg"/>
    <n v="2.5"/>
    <n v="2.5"/>
    <x v="5"/>
    <s v="March"/>
    <x v="10"/>
    <n v="5"/>
    <n v="12.5"/>
    <n v="0.25"/>
  </r>
  <r>
    <n v="45452"/>
    <x v="75"/>
    <d v="1899-12-30T17:24:18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45453"/>
    <x v="75"/>
    <d v="1899-12-30T17:25:05"/>
    <n v="1"/>
    <n v="3"/>
    <x v="2"/>
    <n v="26"/>
    <n v="3"/>
    <x v="0"/>
    <x v="11"/>
    <s v="Brazilian Rg"/>
    <n v="3"/>
    <n v="3"/>
    <x v="5"/>
    <s v="March"/>
    <x v="10"/>
    <n v="5"/>
    <n v="15"/>
    <n v="0.30000000000000004"/>
  </r>
  <r>
    <n v="45454"/>
    <x v="75"/>
    <d v="1899-12-30T17:31:16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45455"/>
    <x v="75"/>
    <d v="1899-12-30T17:31:16"/>
    <n v="1"/>
    <n v="3"/>
    <x v="2"/>
    <n v="82"/>
    <n v="12"/>
    <x v="8"/>
    <x v="25"/>
    <s v="I Need My Bean! Diner mug"/>
    <n v="12"/>
    <n v="12"/>
    <x v="5"/>
    <s v="March"/>
    <x v="10"/>
    <n v="7"/>
    <n v="84"/>
    <n v="1.2000000000000002"/>
  </r>
  <r>
    <n v="45456"/>
    <x v="75"/>
    <d v="1899-12-30T17:32:02"/>
    <n v="1"/>
    <n v="5"/>
    <x v="0"/>
    <n v="46"/>
    <n v="2.5"/>
    <x v="1"/>
    <x v="7"/>
    <s v="Serenity Green Tea Rg"/>
    <n v="2.5"/>
    <n v="2.5"/>
    <x v="5"/>
    <s v="March"/>
    <x v="10"/>
    <n v="5"/>
    <n v="12.5"/>
    <n v="0.25"/>
  </r>
  <r>
    <n v="45457"/>
    <x v="75"/>
    <d v="1899-12-30T17:33:02"/>
    <n v="2"/>
    <n v="5"/>
    <x v="0"/>
    <n v="27"/>
    <n v="3.5"/>
    <x v="0"/>
    <x v="11"/>
    <s v="Brazilian Lg"/>
    <n v="3.5"/>
    <n v="7"/>
    <x v="5"/>
    <s v="March"/>
    <x v="10"/>
    <n v="5"/>
    <n v="35"/>
    <n v="0.70000000000000007"/>
  </r>
  <r>
    <n v="45458"/>
    <x v="75"/>
    <d v="1899-12-30T17:41:53"/>
    <n v="1"/>
    <n v="5"/>
    <x v="0"/>
    <n v="32"/>
    <n v="3"/>
    <x v="0"/>
    <x v="0"/>
    <s v="Ethiopia Rg"/>
    <n v="3"/>
    <n v="3"/>
    <x v="5"/>
    <s v="March"/>
    <x v="10"/>
    <n v="5"/>
    <n v="15"/>
    <n v="0.30000000000000004"/>
  </r>
  <r>
    <n v="45459"/>
    <x v="75"/>
    <d v="1899-12-30T17:44:09"/>
    <n v="1"/>
    <n v="3"/>
    <x v="2"/>
    <n v="39"/>
    <n v="4.25"/>
    <x v="0"/>
    <x v="5"/>
    <s v="Latte Rg"/>
    <n v="4.25"/>
    <n v="4.25"/>
    <x v="5"/>
    <s v="March"/>
    <x v="10"/>
    <n v="5"/>
    <n v="21.25"/>
    <n v="0.42500000000000004"/>
  </r>
  <r>
    <n v="45460"/>
    <x v="75"/>
    <d v="1899-12-30T17:44:50"/>
    <n v="1"/>
    <n v="3"/>
    <x v="2"/>
    <n v="43"/>
    <n v="3"/>
    <x v="1"/>
    <x v="8"/>
    <s v="Lemon Grass Lg"/>
    <n v="3"/>
    <n v="3"/>
    <x v="5"/>
    <s v="March"/>
    <x v="10"/>
    <n v="5"/>
    <n v="15"/>
    <n v="0.30000000000000004"/>
  </r>
  <r>
    <n v="45461"/>
    <x v="75"/>
    <d v="1899-12-30T17:46:08"/>
    <n v="2"/>
    <n v="5"/>
    <x v="0"/>
    <n v="52"/>
    <n v="2.5"/>
    <x v="1"/>
    <x v="1"/>
    <s v="Traditional Blend Chai Rg"/>
    <n v="2.5"/>
    <n v="5"/>
    <x v="5"/>
    <s v="March"/>
    <x v="10"/>
    <n v="5"/>
    <n v="25"/>
    <n v="0.5"/>
  </r>
  <r>
    <n v="45462"/>
    <x v="75"/>
    <d v="1899-12-30T17:50:15"/>
    <n v="2"/>
    <n v="3"/>
    <x v="2"/>
    <n v="50"/>
    <n v="2.5"/>
    <x v="1"/>
    <x v="6"/>
    <s v="Earl Grey Rg"/>
    <n v="2.5"/>
    <n v="5"/>
    <x v="5"/>
    <s v="March"/>
    <x v="10"/>
    <n v="5"/>
    <n v="25"/>
    <n v="0.5"/>
  </r>
  <r>
    <n v="45463"/>
    <x v="75"/>
    <d v="1899-12-30T17:52:34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5464"/>
    <x v="75"/>
    <d v="1899-12-30T17:52:34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5465"/>
    <x v="75"/>
    <d v="1899-12-30T17:52:36"/>
    <n v="1"/>
    <n v="5"/>
    <x v="0"/>
    <n v="25"/>
    <n v="2.2000000000000002"/>
    <x v="0"/>
    <x v="11"/>
    <s v="Brazilian Sm"/>
    <n v="2.2000000000000002"/>
    <n v="2.2000000000000002"/>
    <x v="5"/>
    <s v="March"/>
    <x v="10"/>
    <n v="5"/>
    <n v="11"/>
    <n v="0.22000000000000003"/>
  </r>
  <r>
    <n v="45466"/>
    <x v="75"/>
    <d v="1899-12-30T17:54:58"/>
    <n v="1"/>
    <n v="8"/>
    <x v="1"/>
    <n v="53"/>
    <n v="3"/>
    <x v="1"/>
    <x v="1"/>
    <s v="Traditional Blend Chai Lg"/>
    <n v="3"/>
    <n v="3"/>
    <x v="5"/>
    <s v="March"/>
    <x v="10"/>
    <n v="5"/>
    <n v="15"/>
    <n v="0.30000000000000004"/>
  </r>
  <r>
    <n v="45467"/>
    <x v="75"/>
    <d v="1899-12-30T18:01:40"/>
    <n v="2"/>
    <n v="5"/>
    <x v="0"/>
    <n v="26"/>
    <n v="3"/>
    <x v="0"/>
    <x v="11"/>
    <s v="Brazilian Rg"/>
    <n v="3"/>
    <n v="6"/>
    <x v="5"/>
    <s v="March"/>
    <x v="11"/>
    <n v="5"/>
    <n v="30"/>
    <n v="0.60000000000000009"/>
  </r>
  <r>
    <n v="45468"/>
    <x v="75"/>
    <d v="1899-12-30T18:01:40"/>
    <n v="1"/>
    <n v="5"/>
    <x v="0"/>
    <n v="76"/>
    <n v="3.5"/>
    <x v="3"/>
    <x v="9"/>
    <s v="Chocolate Chip Biscotti"/>
    <n v="3.5"/>
    <n v="3.5"/>
    <x v="5"/>
    <s v="March"/>
    <x v="11"/>
    <n v="2"/>
    <n v="7"/>
    <n v="0.35000000000000003"/>
  </r>
  <r>
    <n v="45469"/>
    <x v="75"/>
    <d v="1899-12-30T18:08:24"/>
    <n v="2"/>
    <n v="3"/>
    <x v="2"/>
    <n v="50"/>
    <n v="2.5"/>
    <x v="1"/>
    <x v="6"/>
    <s v="Earl Grey Rg"/>
    <n v="2.5"/>
    <n v="5"/>
    <x v="5"/>
    <s v="March"/>
    <x v="11"/>
    <n v="5"/>
    <n v="25"/>
    <n v="0.5"/>
  </r>
  <r>
    <n v="45470"/>
    <x v="75"/>
    <d v="1899-12-30T18:09:20"/>
    <n v="2"/>
    <n v="3"/>
    <x v="2"/>
    <n v="46"/>
    <n v="2.5"/>
    <x v="1"/>
    <x v="7"/>
    <s v="Serenity Green Tea Rg"/>
    <n v="2.5"/>
    <n v="5"/>
    <x v="5"/>
    <s v="March"/>
    <x v="11"/>
    <n v="5"/>
    <n v="25"/>
    <n v="0.5"/>
  </r>
  <r>
    <n v="45471"/>
    <x v="75"/>
    <d v="1899-12-30T18:11:06"/>
    <n v="1"/>
    <n v="5"/>
    <x v="0"/>
    <n v="42"/>
    <n v="2.5"/>
    <x v="1"/>
    <x v="8"/>
    <s v="Lemon Grass Rg"/>
    <n v="2.5"/>
    <n v="2.5"/>
    <x v="5"/>
    <s v="March"/>
    <x v="11"/>
    <n v="5"/>
    <n v="12.5"/>
    <n v="0.25"/>
  </r>
  <r>
    <n v="45472"/>
    <x v="75"/>
    <d v="1899-12-30T18:11:06"/>
    <n v="1"/>
    <n v="5"/>
    <x v="0"/>
    <n v="78"/>
    <n v="4.5"/>
    <x v="3"/>
    <x v="4"/>
    <s v="Scottish Cream Scone "/>
    <n v="4.5"/>
    <n v="4.5"/>
    <x v="5"/>
    <s v="March"/>
    <x v="11"/>
    <n v="2"/>
    <n v="9"/>
    <n v="0.45"/>
  </r>
  <r>
    <n v="45473"/>
    <x v="75"/>
    <d v="1899-12-30T18:15:15"/>
    <n v="2"/>
    <n v="3"/>
    <x v="2"/>
    <n v="57"/>
    <n v="3.1"/>
    <x v="1"/>
    <x v="1"/>
    <s v="Spicy Eye Opener Chai Lg"/>
    <n v="3.1"/>
    <n v="6.2"/>
    <x v="5"/>
    <s v="March"/>
    <x v="11"/>
    <n v="5"/>
    <n v="31"/>
    <n v="0.62000000000000011"/>
  </r>
  <r>
    <n v="45474"/>
    <x v="75"/>
    <d v="1899-12-30T18:15:15"/>
    <n v="1"/>
    <n v="3"/>
    <x v="2"/>
    <n v="78"/>
    <n v="4.5"/>
    <x v="3"/>
    <x v="4"/>
    <s v="Scottish Cream Scone "/>
    <n v="4.5"/>
    <n v="4.5"/>
    <x v="5"/>
    <s v="March"/>
    <x v="11"/>
    <n v="2"/>
    <n v="9"/>
    <n v="0.45"/>
  </r>
  <r>
    <n v="45475"/>
    <x v="75"/>
    <d v="1899-12-30T18:16:34"/>
    <n v="2"/>
    <n v="5"/>
    <x v="0"/>
    <n v="31"/>
    <n v="2.2000000000000002"/>
    <x v="0"/>
    <x v="0"/>
    <s v="Ethiopia Sm"/>
    <n v="2.2000000000000002"/>
    <n v="4.4000000000000004"/>
    <x v="5"/>
    <s v="March"/>
    <x v="11"/>
    <n v="5"/>
    <n v="22"/>
    <n v="0.44000000000000006"/>
  </r>
  <r>
    <n v="45476"/>
    <x v="75"/>
    <d v="1899-12-30T18:16:44"/>
    <n v="2"/>
    <n v="3"/>
    <x v="2"/>
    <n v="22"/>
    <n v="2"/>
    <x v="0"/>
    <x v="3"/>
    <s v="Our Old Time Diner Blend Sm"/>
    <n v="2"/>
    <n v="4"/>
    <x v="5"/>
    <s v="March"/>
    <x v="11"/>
    <n v="5"/>
    <n v="20"/>
    <n v="0.4"/>
  </r>
  <r>
    <n v="45477"/>
    <x v="75"/>
    <d v="1899-12-30T18:18:50"/>
    <n v="2"/>
    <n v="5"/>
    <x v="0"/>
    <n v="49"/>
    <n v="3"/>
    <x v="1"/>
    <x v="6"/>
    <s v="English Breakfast Lg"/>
    <n v="3"/>
    <n v="6"/>
    <x v="5"/>
    <s v="March"/>
    <x v="11"/>
    <n v="5"/>
    <n v="30"/>
    <n v="0.60000000000000009"/>
  </r>
  <r>
    <n v="45478"/>
    <x v="75"/>
    <d v="1899-12-30T18:23:08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45479"/>
    <x v="75"/>
    <d v="1899-12-30T18:23:42"/>
    <n v="1"/>
    <n v="5"/>
    <x v="0"/>
    <n v="32"/>
    <n v="3"/>
    <x v="0"/>
    <x v="0"/>
    <s v="Ethiopia Rg"/>
    <n v="3"/>
    <n v="3"/>
    <x v="5"/>
    <s v="March"/>
    <x v="11"/>
    <n v="5"/>
    <n v="15"/>
    <n v="0.30000000000000004"/>
  </r>
  <r>
    <n v="45480"/>
    <x v="75"/>
    <d v="1899-12-30T18:24:43"/>
    <n v="1"/>
    <n v="8"/>
    <x v="1"/>
    <n v="31"/>
    <n v="2.2000000000000002"/>
    <x v="0"/>
    <x v="0"/>
    <s v="Ethiopia Sm"/>
    <n v="2.2000000000000002"/>
    <n v="2.2000000000000002"/>
    <x v="5"/>
    <s v="March"/>
    <x v="11"/>
    <n v="5"/>
    <n v="11"/>
    <n v="0.22000000000000003"/>
  </r>
  <r>
    <n v="45481"/>
    <x v="75"/>
    <d v="1899-12-30T18:24:43"/>
    <n v="1"/>
    <n v="8"/>
    <x v="1"/>
    <n v="73"/>
    <n v="3.75"/>
    <x v="3"/>
    <x v="10"/>
    <s v="Almond Croissant"/>
    <n v="3.75"/>
    <n v="3.75"/>
    <x v="5"/>
    <s v="March"/>
    <x v="11"/>
    <n v="2"/>
    <n v="7.5"/>
    <n v="0.375"/>
  </r>
  <r>
    <n v="45482"/>
    <x v="75"/>
    <d v="1899-12-30T18:28:46"/>
    <n v="1"/>
    <n v="8"/>
    <x v="1"/>
    <n v="54"/>
    <n v="2.5"/>
    <x v="1"/>
    <x v="1"/>
    <s v="Morning Sunrise Chai Rg"/>
    <n v="2.5"/>
    <n v="2.5"/>
    <x v="5"/>
    <s v="March"/>
    <x v="11"/>
    <n v="5"/>
    <n v="12.5"/>
    <n v="0.25"/>
  </r>
  <r>
    <n v="45483"/>
    <x v="75"/>
    <d v="1899-12-30T18:28:56"/>
    <n v="2"/>
    <n v="8"/>
    <x v="1"/>
    <n v="49"/>
    <n v="3"/>
    <x v="1"/>
    <x v="6"/>
    <s v="English Breakfast Lg"/>
    <n v="3"/>
    <n v="6"/>
    <x v="5"/>
    <s v="March"/>
    <x v="11"/>
    <n v="5"/>
    <n v="30"/>
    <n v="0.60000000000000009"/>
  </r>
  <r>
    <n v="45484"/>
    <x v="75"/>
    <d v="1899-12-30T18:30:16"/>
    <n v="1"/>
    <n v="3"/>
    <x v="2"/>
    <n v="55"/>
    <n v="4"/>
    <x v="1"/>
    <x v="1"/>
    <s v="Morning Sunrise Chai Lg"/>
    <n v="4"/>
    <n v="4"/>
    <x v="5"/>
    <s v="March"/>
    <x v="11"/>
    <n v="5"/>
    <n v="20"/>
    <n v="0.4"/>
  </r>
  <r>
    <n v="45485"/>
    <x v="75"/>
    <d v="1899-12-30T18:32:44"/>
    <n v="1"/>
    <n v="8"/>
    <x v="1"/>
    <n v="40"/>
    <n v="3.75"/>
    <x v="0"/>
    <x v="5"/>
    <s v="Cappuccino"/>
    <n v="3.75"/>
    <n v="3.75"/>
    <x v="5"/>
    <s v="March"/>
    <x v="11"/>
    <n v="5"/>
    <n v="18.75"/>
    <n v="0.37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45487"/>
    <x v="75"/>
    <d v="1899-12-30T18:46:31"/>
    <n v="2"/>
    <n v="3"/>
    <x v="2"/>
    <n v="33"/>
    <n v="3.5"/>
    <x v="0"/>
    <x v="0"/>
    <s v="Ethiopia Lg"/>
    <n v="3.5"/>
    <n v="7"/>
    <x v="5"/>
    <s v="March"/>
    <x v="11"/>
    <n v="5"/>
    <n v="35"/>
    <n v="0.70000000000000007"/>
  </r>
  <r>
    <n v="45488"/>
    <x v="75"/>
    <d v="1899-12-30T18:49:31"/>
    <n v="1"/>
    <n v="8"/>
    <x v="1"/>
    <n v="35"/>
    <n v="3.1"/>
    <x v="0"/>
    <x v="12"/>
    <s v="Jamaican Coffee River Rg"/>
    <n v="3.1"/>
    <n v="3.1"/>
    <x v="5"/>
    <s v="March"/>
    <x v="11"/>
    <n v="5"/>
    <n v="15.5"/>
    <n v="0.31000000000000005"/>
  </r>
  <r>
    <n v="45489"/>
    <x v="75"/>
    <d v="1899-12-30T18:51:15"/>
    <n v="2"/>
    <n v="8"/>
    <x v="1"/>
    <n v="47"/>
    <n v="3"/>
    <x v="1"/>
    <x v="7"/>
    <s v="Serenity Green Tea Lg"/>
    <n v="3"/>
    <n v="6"/>
    <x v="5"/>
    <s v="March"/>
    <x v="11"/>
    <n v="5"/>
    <n v="30"/>
    <n v="0.60000000000000009"/>
  </r>
  <r>
    <n v="45490"/>
    <x v="75"/>
    <d v="1899-12-30T18:54:08"/>
    <n v="2"/>
    <n v="8"/>
    <x v="1"/>
    <n v="58"/>
    <n v="3.5"/>
    <x v="2"/>
    <x v="2"/>
    <s v="Dark chocolate Rg"/>
    <n v="3.5"/>
    <n v="7"/>
    <x v="5"/>
    <s v="March"/>
    <x v="11"/>
    <n v="5"/>
    <n v="35"/>
    <n v="0.70000000000000007"/>
  </r>
  <r>
    <n v="45491"/>
    <x v="75"/>
    <d v="1899-12-30T19:00:52"/>
    <n v="2"/>
    <n v="8"/>
    <x v="1"/>
    <n v="38"/>
    <n v="3.75"/>
    <x v="0"/>
    <x v="5"/>
    <s v="Latte"/>
    <n v="3.75"/>
    <n v="7.5"/>
    <x v="5"/>
    <s v="March"/>
    <x v="12"/>
    <n v="5"/>
    <n v="37.5"/>
    <n v="0.75"/>
  </r>
  <r>
    <n v="45492"/>
    <x v="75"/>
    <d v="1899-12-30T19:00:52"/>
    <n v="1"/>
    <n v="8"/>
    <x v="1"/>
    <n v="65"/>
    <n v="0.8"/>
    <x v="4"/>
    <x v="17"/>
    <s v="Sugar Free Vanilla syrup"/>
    <n v="0.8"/>
    <n v="0.8"/>
    <x v="5"/>
    <s v="March"/>
    <x v="12"/>
    <n v="2"/>
    <n v="1.6"/>
    <n v="8.0000000000000016E-2"/>
  </r>
  <r>
    <n v="45493"/>
    <x v="75"/>
    <d v="1899-12-30T19:08:57"/>
    <n v="2"/>
    <n v="3"/>
    <x v="2"/>
    <n v="33"/>
    <n v="3.5"/>
    <x v="0"/>
    <x v="0"/>
    <s v="Ethiopia Lg"/>
    <n v="3.5"/>
    <n v="7"/>
    <x v="5"/>
    <s v="March"/>
    <x v="12"/>
    <n v="5"/>
    <n v="35"/>
    <n v="0.70000000000000007"/>
  </r>
  <r>
    <n v="45494"/>
    <x v="75"/>
    <d v="1899-12-30T19:08:57"/>
    <n v="1"/>
    <n v="3"/>
    <x v="2"/>
    <n v="76"/>
    <n v="3.5"/>
    <x v="3"/>
    <x v="9"/>
    <s v="Chocolate Chip Biscotti"/>
    <n v="3.5"/>
    <n v="3.5"/>
    <x v="5"/>
    <s v="March"/>
    <x v="12"/>
    <n v="2"/>
    <n v="7"/>
    <n v="0.35000000000000003"/>
  </r>
  <r>
    <n v="45495"/>
    <x v="75"/>
    <d v="1899-12-30T19:08:57"/>
    <n v="1"/>
    <n v="3"/>
    <x v="2"/>
    <n v="81"/>
    <n v="28"/>
    <x v="8"/>
    <x v="28"/>
    <s v="I Need My Bean! T-shirt"/>
    <n v="28"/>
    <n v="28"/>
    <x v="5"/>
    <s v="March"/>
    <x v="12"/>
    <n v="7"/>
    <n v="196"/>
    <n v="2.8000000000000003"/>
  </r>
  <r>
    <n v="45496"/>
    <x v="75"/>
    <d v="1899-12-30T19:09:58"/>
    <n v="2"/>
    <n v="3"/>
    <x v="2"/>
    <n v="26"/>
    <n v="3"/>
    <x v="0"/>
    <x v="11"/>
    <s v="Brazilian Rg"/>
    <n v="3"/>
    <n v="6"/>
    <x v="5"/>
    <s v="March"/>
    <x v="12"/>
    <n v="5"/>
    <n v="30"/>
    <n v="0.60000000000000009"/>
  </r>
  <r>
    <n v="45497"/>
    <x v="75"/>
    <d v="1899-12-30T19:17:39"/>
    <n v="2"/>
    <n v="3"/>
    <x v="2"/>
    <n v="25"/>
    <n v="2.2000000000000002"/>
    <x v="0"/>
    <x v="11"/>
    <s v="Brazilian Sm"/>
    <n v="2.2000000000000002"/>
    <n v="4.4000000000000004"/>
    <x v="5"/>
    <s v="March"/>
    <x v="12"/>
    <n v="5"/>
    <n v="22"/>
    <n v="0.44000000000000006"/>
  </r>
  <r>
    <n v="45498"/>
    <x v="75"/>
    <d v="1899-12-30T19:43:33"/>
    <n v="1"/>
    <n v="3"/>
    <x v="2"/>
    <n v="49"/>
    <n v="3"/>
    <x v="1"/>
    <x v="6"/>
    <s v="English Breakfast Lg"/>
    <n v="3"/>
    <n v="3"/>
    <x v="5"/>
    <s v="March"/>
    <x v="12"/>
    <n v="5"/>
    <n v="15"/>
    <n v="0.30000000000000004"/>
  </r>
  <r>
    <n v="45499"/>
    <x v="75"/>
    <d v="1899-12-30T19:50:2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45500"/>
    <x v="75"/>
    <d v="1899-12-30T19:52:16"/>
    <n v="2"/>
    <n v="8"/>
    <x v="1"/>
    <n v="53"/>
    <n v="3"/>
    <x v="1"/>
    <x v="1"/>
    <s v="Traditional Blend Chai Lg"/>
    <n v="3"/>
    <n v="6"/>
    <x v="5"/>
    <s v="March"/>
    <x v="12"/>
    <n v="5"/>
    <n v="30"/>
    <n v="0.60000000000000009"/>
  </r>
  <r>
    <n v="45501"/>
    <x v="75"/>
    <d v="1899-12-30T19:53:53"/>
    <n v="1"/>
    <n v="3"/>
    <x v="2"/>
    <n v="46"/>
    <n v="2.5"/>
    <x v="1"/>
    <x v="7"/>
    <s v="Serenity Green Tea Rg"/>
    <n v="2.5"/>
    <n v="2.5"/>
    <x v="5"/>
    <s v="March"/>
    <x v="12"/>
    <n v="5"/>
    <n v="12.5"/>
    <n v="0.25"/>
  </r>
  <r>
    <n v="45502"/>
    <x v="76"/>
    <d v="1899-12-30T06:00:14"/>
    <n v="2"/>
    <n v="5"/>
    <x v="0"/>
    <n v="23"/>
    <n v="2.5"/>
    <x v="0"/>
    <x v="3"/>
    <s v="Our Old Time Diner Blend Rg"/>
    <n v="2.5"/>
    <n v="5"/>
    <x v="6"/>
    <s v="March"/>
    <x v="13"/>
    <n v="5"/>
    <n v="25"/>
    <n v="0.5"/>
  </r>
  <r>
    <n v="45503"/>
    <x v="76"/>
    <d v="1899-12-30T06:00:26"/>
    <n v="3"/>
    <n v="5"/>
    <x v="0"/>
    <n v="33"/>
    <n v="3.5"/>
    <x v="0"/>
    <x v="0"/>
    <s v="Ethiopia Lg"/>
    <n v="3.5"/>
    <n v="10.5"/>
    <x v="6"/>
    <s v="March"/>
    <x v="13"/>
    <n v="5"/>
    <n v="52.5"/>
    <n v="1.05"/>
  </r>
  <r>
    <n v="45504"/>
    <x v="76"/>
    <d v="1899-12-30T06:02:08"/>
    <n v="2"/>
    <n v="5"/>
    <x v="0"/>
    <n v="24"/>
    <n v="3"/>
    <x v="0"/>
    <x v="3"/>
    <s v="Our Old Time Diner Blend Lg"/>
    <n v="3"/>
    <n v="6"/>
    <x v="6"/>
    <s v="March"/>
    <x v="13"/>
    <n v="5"/>
    <n v="30"/>
    <n v="0.60000000000000009"/>
  </r>
  <r>
    <n v="45505"/>
    <x v="76"/>
    <d v="1899-12-30T06:02:51"/>
    <n v="2"/>
    <n v="5"/>
    <x v="0"/>
    <n v="87"/>
    <n v="3"/>
    <x v="0"/>
    <x v="5"/>
    <s v="Ouro Brasileiro shot"/>
    <n v="3"/>
    <n v="6"/>
    <x v="6"/>
    <s v="March"/>
    <x v="13"/>
    <n v="5"/>
    <n v="30"/>
    <n v="0.60000000000000009"/>
  </r>
  <r>
    <n v="45506"/>
    <x v="76"/>
    <d v="1899-12-30T06:02:51"/>
    <n v="1"/>
    <n v="5"/>
    <x v="0"/>
    <n v="20"/>
    <n v="7.6"/>
    <x v="7"/>
    <x v="24"/>
    <s v="Sustainably Grown Organic"/>
    <n v="7.6"/>
    <n v="7.6"/>
    <x v="6"/>
    <s v="March"/>
    <x v="13"/>
    <n v="3"/>
    <n v="22.799999999999997"/>
    <n v="0.76"/>
  </r>
  <r>
    <n v="45507"/>
    <x v="76"/>
    <d v="1899-12-30T06:07:19"/>
    <n v="1"/>
    <n v="5"/>
    <x v="0"/>
    <n v="58"/>
    <n v="3.5"/>
    <x v="2"/>
    <x v="2"/>
    <s v="Dark chocolate Rg"/>
    <n v="3.5"/>
    <n v="3.5"/>
    <x v="6"/>
    <s v="March"/>
    <x v="13"/>
    <n v="5"/>
    <n v="17.5"/>
    <n v="0.35000000000000003"/>
  </r>
  <r>
    <n v="45508"/>
    <x v="76"/>
    <d v="1899-12-30T06:11:22"/>
    <n v="1"/>
    <n v="5"/>
    <x v="0"/>
    <n v="32"/>
    <n v="3"/>
    <x v="0"/>
    <x v="0"/>
    <s v="Ethiopia Rg"/>
    <n v="3"/>
    <n v="3"/>
    <x v="6"/>
    <s v="March"/>
    <x v="13"/>
    <n v="5"/>
    <n v="15"/>
    <n v="0.30000000000000004"/>
  </r>
  <r>
    <n v="45509"/>
    <x v="76"/>
    <d v="1899-12-30T06:11:28"/>
    <n v="2"/>
    <n v="5"/>
    <x v="0"/>
    <n v="30"/>
    <n v="3"/>
    <x v="0"/>
    <x v="0"/>
    <s v="Columbian Medium Roast Lg"/>
    <n v="3"/>
    <n v="6"/>
    <x v="6"/>
    <s v="March"/>
    <x v="13"/>
    <n v="5"/>
    <n v="30"/>
    <n v="0.60000000000000009"/>
  </r>
  <r>
    <n v="45510"/>
    <x v="76"/>
    <d v="1899-12-30T06:11:28"/>
    <n v="1"/>
    <n v="5"/>
    <x v="0"/>
    <n v="73"/>
    <n v="3.75"/>
    <x v="3"/>
    <x v="10"/>
    <s v="Almond Croissant"/>
    <n v="3.75"/>
    <n v="3.75"/>
    <x v="6"/>
    <s v="March"/>
    <x v="13"/>
    <n v="2"/>
    <n v="7.5"/>
    <n v="0.375"/>
  </r>
  <r>
    <n v="45511"/>
    <x v="76"/>
    <d v="1899-12-30T06:15:57"/>
    <n v="1"/>
    <n v="5"/>
    <x v="0"/>
    <n v="55"/>
    <n v="4"/>
    <x v="1"/>
    <x v="1"/>
    <s v="Morning Sunrise Chai Lg"/>
    <n v="4"/>
    <n v="4"/>
    <x v="6"/>
    <s v="March"/>
    <x v="13"/>
    <n v="5"/>
    <n v="20"/>
    <n v="0.4"/>
  </r>
  <r>
    <n v="45512"/>
    <x v="76"/>
    <d v="1899-12-30T06:25:15"/>
    <n v="2"/>
    <n v="5"/>
    <x v="0"/>
    <n v="50"/>
    <n v="2.5"/>
    <x v="1"/>
    <x v="6"/>
    <s v="Earl Grey Rg"/>
    <n v="2.5"/>
    <n v="5"/>
    <x v="6"/>
    <s v="March"/>
    <x v="13"/>
    <n v="5"/>
    <n v="25"/>
    <n v="0.5"/>
  </r>
  <r>
    <n v="45513"/>
    <x v="76"/>
    <d v="1899-12-30T06:28:56"/>
    <n v="1"/>
    <n v="5"/>
    <x v="0"/>
    <n v="23"/>
    <n v="2.5"/>
    <x v="0"/>
    <x v="3"/>
    <s v="Our Old Time Diner Blend Rg"/>
    <n v="2.5"/>
    <n v="2.5"/>
    <x v="6"/>
    <s v="March"/>
    <x v="13"/>
    <n v="5"/>
    <n v="12.5"/>
    <n v="0.25"/>
  </r>
  <r>
    <n v="45514"/>
    <x v="76"/>
    <d v="1899-12-30T06:28:56"/>
    <n v="1"/>
    <n v="5"/>
    <x v="0"/>
    <n v="79"/>
    <n v="3.75"/>
    <x v="3"/>
    <x v="4"/>
    <s v="Jumbo Savory Scone"/>
    <n v="3.75"/>
    <n v="3.75"/>
    <x v="6"/>
    <s v="March"/>
    <x v="13"/>
    <n v="2"/>
    <n v="7.5"/>
    <n v="0.375"/>
  </r>
  <r>
    <n v="45515"/>
    <x v="76"/>
    <d v="1899-12-30T06:29:38"/>
    <n v="2"/>
    <n v="5"/>
    <x v="0"/>
    <n v="47"/>
    <n v="3"/>
    <x v="1"/>
    <x v="7"/>
    <s v="Serenity Green Tea Lg"/>
    <n v="3"/>
    <n v="6"/>
    <x v="6"/>
    <s v="March"/>
    <x v="13"/>
    <n v="5"/>
    <n v="30"/>
    <n v="0.60000000000000009"/>
  </r>
  <r>
    <n v="45516"/>
    <x v="76"/>
    <d v="1899-12-30T06:29:38"/>
    <n v="1"/>
    <n v="5"/>
    <x v="0"/>
    <n v="70"/>
    <n v="3.25"/>
    <x v="3"/>
    <x v="4"/>
    <s v="Cranberry Scone"/>
    <n v="3.25"/>
    <n v="3.25"/>
    <x v="6"/>
    <s v="March"/>
    <x v="13"/>
    <n v="2"/>
    <n v="6.5"/>
    <n v="0.32500000000000001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2.5499999999999998"/>
    <x v="6"/>
    <s v="March"/>
    <x v="13"/>
    <n v="5"/>
    <n v="12.75"/>
    <n v="0.255"/>
  </r>
  <r>
    <n v="45518"/>
    <x v="76"/>
    <d v="1899-12-30T06:31:38"/>
    <n v="2"/>
    <n v="5"/>
    <x v="0"/>
    <n v="27"/>
    <n v="3.5"/>
    <x v="0"/>
    <x v="11"/>
    <s v="Brazilian Lg"/>
    <n v="3.5"/>
    <n v="7"/>
    <x v="6"/>
    <s v="March"/>
    <x v="13"/>
    <n v="5"/>
    <n v="35"/>
    <n v="0.70000000000000007"/>
  </r>
  <r>
    <n v="45519"/>
    <x v="76"/>
    <d v="1899-12-30T06:32:31"/>
    <n v="1"/>
    <n v="5"/>
    <x v="0"/>
    <n v="37"/>
    <n v="3"/>
    <x v="0"/>
    <x v="5"/>
    <s v="Espresso shot"/>
    <n v="3"/>
    <n v="3"/>
    <x v="6"/>
    <s v="March"/>
    <x v="13"/>
    <n v="5"/>
    <n v="15"/>
    <n v="0.30000000000000004"/>
  </r>
  <r>
    <n v="45520"/>
    <x v="76"/>
    <d v="1899-12-30T06:32:31"/>
    <n v="2"/>
    <n v="5"/>
    <x v="0"/>
    <n v="64"/>
    <n v="0.8"/>
    <x v="4"/>
    <x v="13"/>
    <s v="Hazelnut syrup"/>
    <n v="0.8"/>
    <n v="1.6"/>
    <x v="6"/>
    <s v="March"/>
    <x v="13"/>
    <n v="2"/>
    <n v="3.2"/>
    <n v="0.16000000000000003"/>
  </r>
  <r>
    <n v="45521"/>
    <x v="76"/>
    <d v="1899-12-30T06:32:31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5522"/>
    <x v="76"/>
    <d v="1899-12-30T06:34:43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45523"/>
    <x v="76"/>
    <d v="1899-12-30T06:34:43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5524"/>
    <x v="76"/>
    <d v="1899-12-30T06:35:19"/>
    <n v="1"/>
    <n v="5"/>
    <x v="0"/>
    <n v="26"/>
    <n v="3"/>
    <x v="0"/>
    <x v="11"/>
    <s v="Brazilian Rg"/>
    <n v="3"/>
    <n v="3"/>
    <x v="6"/>
    <s v="March"/>
    <x v="13"/>
    <n v="5"/>
    <n v="15"/>
    <n v="0.30000000000000004"/>
  </r>
  <r>
    <n v="45525"/>
    <x v="76"/>
    <d v="1899-12-30T06:35:46"/>
    <n v="1"/>
    <n v="5"/>
    <x v="0"/>
    <n v="25"/>
    <n v="2.2000000000000002"/>
    <x v="0"/>
    <x v="11"/>
    <s v="Brazilian Sm"/>
    <n v="2.2000000000000002"/>
    <n v="2.2000000000000002"/>
    <x v="6"/>
    <s v="March"/>
    <x v="13"/>
    <n v="5"/>
    <n v="11"/>
    <n v="0.22000000000000003"/>
  </r>
  <r>
    <n v="45526"/>
    <x v="76"/>
    <d v="1899-12-30T06:37:50"/>
    <n v="1"/>
    <n v="8"/>
    <x v="1"/>
    <n v="40"/>
    <n v="3.75"/>
    <x v="0"/>
    <x v="5"/>
    <s v="Cappuccino"/>
    <n v="3.75"/>
    <n v="3.75"/>
    <x v="6"/>
    <s v="March"/>
    <x v="13"/>
    <n v="5"/>
    <n v="18.75"/>
    <n v="0.375"/>
  </r>
  <r>
    <n v="45527"/>
    <x v="76"/>
    <d v="1899-12-30T06:37:50"/>
    <n v="1"/>
    <n v="8"/>
    <x v="1"/>
    <n v="65"/>
    <n v="0.8"/>
    <x v="4"/>
    <x v="17"/>
    <s v="Sugar Free Vanilla syrup"/>
    <n v="0.8"/>
    <n v="0.8"/>
    <x v="6"/>
    <s v="March"/>
    <x v="13"/>
    <n v="2"/>
    <n v="1.6"/>
    <n v="8.0000000000000016E-2"/>
  </r>
  <r>
    <n v="45528"/>
    <x v="76"/>
    <d v="1899-12-30T06:37:50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5529"/>
    <x v="76"/>
    <d v="1899-12-30T06:45:04"/>
    <n v="2"/>
    <n v="5"/>
    <x v="0"/>
    <n v="28"/>
    <n v="2"/>
    <x v="0"/>
    <x v="0"/>
    <s v="Columbian Medium Roast Sm"/>
    <n v="2"/>
    <n v="4"/>
    <x v="6"/>
    <s v="March"/>
    <x v="13"/>
    <n v="5"/>
    <n v="20"/>
    <n v="0.4"/>
  </r>
  <r>
    <n v="45530"/>
    <x v="76"/>
    <d v="1899-12-30T06:45:04"/>
    <n v="1"/>
    <n v="5"/>
    <x v="0"/>
    <n v="19"/>
    <n v="6.4"/>
    <x v="7"/>
    <x v="18"/>
    <s v="Dark chocolate"/>
    <n v="6.4"/>
    <n v="6.4"/>
    <x v="6"/>
    <s v="March"/>
    <x v="13"/>
    <n v="3"/>
    <n v="19.200000000000003"/>
    <n v="0.64000000000000012"/>
  </r>
  <r>
    <n v="45531"/>
    <x v="76"/>
    <d v="1899-12-30T06:46:58"/>
    <n v="2"/>
    <n v="8"/>
    <x v="1"/>
    <n v="57"/>
    <n v="3.1"/>
    <x v="1"/>
    <x v="1"/>
    <s v="Spicy Eye Opener Chai Lg"/>
    <n v="3.1"/>
    <n v="6.2"/>
    <x v="6"/>
    <s v="March"/>
    <x v="13"/>
    <n v="5"/>
    <n v="31"/>
    <n v="0.62000000000000011"/>
  </r>
  <r>
    <n v="45532"/>
    <x v="76"/>
    <d v="1899-12-30T06:48:02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45533"/>
    <x v="76"/>
    <d v="1899-12-30T06:48:20"/>
    <n v="1"/>
    <n v="8"/>
    <x v="1"/>
    <n v="22"/>
    <n v="2"/>
    <x v="0"/>
    <x v="3"/>
    <s v="Our Old Time Diner Blend Sm"/>
    <n v="2"/>
    <n v="2"/>
    <x v="6"/>
    <s v="March"/>
    <x v="13"/>
    <n v="5"/>
    <n v="10"/>
    <n v="0.2"/>
  </r>
  <r>
    <n v="45534"/>
    <x v="76"/>
    <d v="1899-12-30T06:48:20"/>
    <n v="1"/>
    <n v="8"/>
    <x v="1"/>
    <n v="2"/>
    <n v="18"/>
    <x v="6"/>
    <x v="27"/>
    <s v="Our Old Time Diner Blend"/>
    <n v="18"/>
    <n v="18"/>
    <x v="6"/>
    <s v="March"/>
    <x v="13"/>
    <n v="3"/>
    <n v="54"/>
    <n v="1.8"/>
  </r>
  <r>
    <n v="45535"/>
    <x v="76"/>
    <d v="1899-12-30T06:48:24"/>
    <n v="1"/>
    <n v="5"/>
    <x v="0"/>
    <n v="29"/>
    <n v="2.5"/>
    <x v="0"/>
    <x v="0"/>
    <s v="Columbian Medium Roast Rg"/>
    <n v="2.5"/>
    <n v="2.5"/>
    <x v="6"/>
    <s v="March"/>
    <x v="13"/>
    <n v="5"/>
    <n v="12.5"/>
    <n v="0.25"/>
  </r>
  <r>
    <n v="45536"/>
    <x v="76"/>
    <d v="1899-12-30T06:48:24"/>
    <n v="1"/>
    <n v="5"/>
    <x v="0"/>
    <n v="83"/>
    <n v="14"/>
    <x v="8"/>
    <x v="25"/>
    <s v="I Need My Bean! Latte cup"/>
    <n v="14"/>
    <n v="14"/>
    <x v="6"/>
    <s v="March"/>
    <x v="13"/>
    <n v="7"/>
    <n v="98"/>
    <n v="1.4000000000000001"/>
  </r>
  <r>
    <n v="45537"/>
    <x v="76"/>
    <d v="1899-12-30T06:57:48"/>
    <n v="2"/>
    <n v="5"/>
    <x v="0"/>
    <n v="87"/>
    <n v="3"/>
    <x v="0"/>
    <x v="5"/>
    <s v="Ouro Brasileiro shot"/>
    <n v="3"/>
    <n v="6"/>
    <x v="6"/>
    <s v="March"/>
    <x v="13"/>
    <n v="5"/>
    <n v="30"/>
    <n v="0.60000000000000009"/>
  </r>
  <r>
    <n v="45538"/>
    <x v="76"/>
    <d v="1899-12-30T06:57:48"/>
    <n v="1"/>
    <n v="5"/>
    <x v="0"/>
    <n v="69"/>
    <n v="3.25"/>
    <x v="3"/>
    <x v="9"/>
    <s v="Hazelnut Biscotti"/>
    <n v="3.25"/>
    <n v="3.25"/>
    <x v="6"/>
    <s v="March"/>
    <x v="13"/>
    <n v="2"/>
    <n v="6.5"/>
    <n v="0.32500000000000001"/>
  </r>
  <r>
    <n v="45539"/>
    <x v="76"/>
    <d v="1899-12-30T06:58:52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5540"/>
    <x v="76"/>
    <d v="1899-12-30T06:58:52"/>
    <n v="1"/>
    <n v="5"/>
    <x v="0"/>
    <n v="78"/>
    <n v="4.5"/>
    <x v="3"/>
    <x v="4"/>
    <s v="Scottish Cream Scone "/>
    <n v="4.5"/>
    <n v="4.5"/>
    <x v="6"/>
    <s v="March"/>
    <x v="13"/>
    <n v="2"/>
    <n v="9"/>
    <n v="0.45"/>
  </r>
  <r>
    <n v="45541"/>
    <x v="76"/>
    <d v="1899-12-30T06:59:11"/>
    <n v="1"/>
    <n v="5"/>
    <x v="0"/>
    <n v="24"/>
    <n v="3"/>
    <x v="0"/>
    <x v="3"/>
    <s v="Our Old Time Diner Blend Lg"/>
    <n v="3"/>
    <n v="3"/>
    <x v="6"/>
    <s v="March"/>
    <x v="13"/>
    <n v="5"/>
    <n v="15"/>
    <n v="0.30000000000000004"/>
  </r>
  <r>
    <n v="45542"/>
    <x v="76"/>
    <d v="1899-12-30T06:59:11"/>
    <n v="1"/>
    <n v="5"/>
    <x v="0"/>
    <n v="14"/>
    <n v="8.9499999999999993"/>
    <x v="5"/>
    <x v="26"/>
    <s v="Earl Grey"/>
    <n v="8.9499999999999993"/>
    <n v="8.9499999999999993"/>
    <x v="6"/>
    <s v="March"/>
    <x v="13"/>
    <n v="3"/>
    <n v="26.849999999999998"/>
    <n v="0.89500000000000002"/>
  </r>
  <r>
    <n v="45543"/>
    <x v="76"/>
    <d v="1899-12-30T07:01:5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45544"/>
    <x v="76"/>
    <d v="1899-12-30T07:05:26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45545"/>
    <x v="76"/>
    <d v="1899-12-30T07:05:29"/>
    <n v="2"/>
    <n v="8"/>
    <x v="1"/>
    <n v="39"/>
    <n v="4.25"/>
    <x v="0"/>
    <x v="5"/>
    <s v="Latte Rg"/>
    <n v="4.25"/>
    <n v="8.5"/>
    <x v="6"/>
    <s v="March"/>
    <x v="0"/>
    <n v="5"/>
    <n v="42.5"/>
    <n v="0.85000000000000009"/>
  </r>
  <r>
    <n v="45546"/>
    <x v="76"/>
    <d v="1899-12-30T07:05:29"/>
    <n v="1"/>
    <n v="8"/>
    <x v="1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5547"/>
    <x v="76"/>
    <d v="1899-12-30T07:05:29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45548"/>
    <x v="76"/>
    <d v="1899-12-30T07:05:37"/>
    <n v="1"/>
    <n v="8"/>
    <x v="1"/>
    <n v="46"/>
    <n v="2.5"/>
    <x v="1"/>
    <x v="7"/>
    <s v="Serenity Green Tea Rg"/>
    <n v="2.5"/>
    <n v="2.5"/>
    <x v="6"/>
    <s v="March"/>
    <x v="0"/>
    <n v="5"/>
    <n v="12.5"/>
    <n v="0.25"/>
  </r>
  <r>
    <n v="45549"/>
    <x v="76"/>
    <d v="1899-12-30T07:07:03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550"/>
    <x v="76"/>
    <d v="1899-12-30T07:07:38"/>
    <n v="1"/>
    <n v="3"/>
    <x v="2"/>
    <n v="38"/>
    <n v="3.75"/>
    <x v="0"/>
    <x v="5"/>
    <s v="Latte"/>
    <n v="3.75"/>
    <n v="3.75"/>
    <x v="6"/>
    <s v="March"/>
    <x v="0"/>
    <n v="5"/>
    <n v="18.75"/>
    <n v="0.375"/>
  </r>
  <r>
    <n v="45551"/>
    <x v="76"/>
    <d v="1899-12-30T07:07:38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5552"/>
    <x v="76"/>
    <d v="1899-12-30T07:07:38"/>
    <n v="1"/>
    <n v="3"/>
    <x v="2"/>
    <n v="21"/>
    <n v="13.33"/>
    <x v="7"/>
    <x v="18"/>
    <s v="Chili Mayan"/>
    <n v="13.33"/>
    <n v="13.33"/>
    <x v="6"/>
    <s v="March"/>
    <x v="0"/>
    <n v="3"/>
    <n v="39.99"/>
    <n v="1.3330000000000002"/>
  </r>
  <r>
    <n v="45553"/>
    <x v="76"/>
    <d v="1899-12-30T07:09:11"/>
    <n v="2"/>
    <n v="5"/>
    <x v="0"/>
    <n v="50"/>
    <n v="2.5"/>
    <x v="1"/>
    <x v="6"/>
    <s v="Earl Grey Rg"/>
    <n v="2.5"/>
    <n v="5"/>
    <x v="6"/>
    <s v="March"/>
    <x v="0"/>
    <n v="5"/>
    <n v="25"/>
    <n v="0.5"/>
  </r>
  <r>
    <n v="45554"/>
    <x v="76"/>
    <d v="1899-12-30T07:09:16"/>
    <n v="1"/>
    <n v="5"/>
    <x v="0"/>
    <n v="22"/>
    <n v="2"/>
    <x v="0"/>
    <x v="3"/>
    <s v="Our Old Time Diner Blend Sm"/>
    <n v="2"/>
    <n v="2"/>
    <x v="6"/>
    <s v="March"/>
    <x v="0"/>
    <n v="5"/>
    <n v="10"/>
    <n v="0.2"/>
  </r>
  <r>
    <n v="45555"/>
    <x v="76"/>
    <d v="1899-12-30T07:09:22"/>
    <n v="1"/>
    <n v="3"/>
    <x v="2"/>
    <n v="40"/>
    <n v="3.75"/>
    <x v="0"/>
    <x v="5"/>
    <s v="Cappuccino"/>
    <n v="3.75"/>
    <n v="3.75"/>
    <x v="6"/>
    <s v="March"/>
    <x v="0"/>
    <n v="5"/>
    <n v="18.75"/>
    <n v="0.375"/>
  </r>
  <r>
    <n v="45556"/>
    <x v="76"/>
    <d v="1899-12-30T07:09:22"/>
    <n v="1"/>
    <n v="3"/>
    <x v="2"/>
    <n v="84"/>
    <n v="0.8"/>
    <x v="4"/>
    <x v="13"/>
    <s v="Chocolate syrup"/>
    <n v="0.8"/>
    <n v="0.8"/>
    <x v="6"/>
    <s v="March"/>
    <x v="0"/>
    <n v="2"/>
    <n v="1.6"/>
    <n v="8.0000000000000016E-2"/>
  </r>
  <r>
    <n v="45557"/>
    <x v="76"/>
    <d v="1899-12-30T07:09:23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5558"/>
    <x v="76"/>
    <d v="1899-12-30T07:09:23"/>
    <n v="2"/>
    <n v="8"/>
    <x v="1"/>
    <n v="84"/>
    <n v="0.8"/>
    <x v="4"/>
    <x v="13"/>
    <s v="Chocolate syrup"/>
    <n v="0.8"/>
    <n v="1.6"/>
    <x v="6"/>
    <s v="March"/>
    <x v="0"/>
    <n v="2"/>
    <n v="3.2"/>
    <n v="0.16000000000000003"/>
  </r>
  <r>
    <n v="45559"/>
    <x v="76"/>
    <d v="1899-12-30T07:10:07"/>
    <n v="1"/>
    <n v="8"/>
    <x v="1"/>
    <n v="37"/>
    <n v="3"/>
    <x v="0"/>
    <x v="5"/>
    <s v="Espresso shot"/>
    <n v="3"/>
    <n v="3"/>
    <x v="6"/>
    <s v="March"/>
    <x v="0"/>
    <n v="5"/>
    <n v="15"/>
    <n v="0.30000000000000004"/>
  </r>
  <r>
    <n v="45560"/>
    <x v="76"/>
    <d v="1899-12-30T07:10:07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45561"/>
    <x v="76"/>
    <d v="1899-12-30T07:10:09"/>
    <n v="1"/>
    <n v="3"/>
    <x v="2"/>
    <n v="23"/>
    <n v="2.5"/>
    <x v="0"/>
    <x v="3"/>
    <s v="Our Old Time Diner Blend Rg"/>
    <n v="2.5"/>
    <n v="2.5"/>
    <x v="6"/>
    <s v="March"/>
    <x v="0"/>
    <n v="5"/>
    <n v="12.5"/>
    <n v="0.25"/>
  </r>
  <r>
    <n v="45562"/>
    <x v="76"/>
    <d v="1899-12-30T07:10:47"/>
    <n v="1"/>
    <n v="5"/>
    <x v="0"/>
    <n v="41"/>
    <n v="4.25"/>
    <x v="0"/>
    <x v="5"/>
    <s v="Cappuccino Lg"/>
    <n v="4.25"/>
    <n v="4.25"/>
    <x v="6"/>
    <s v="March"/>
    <x v="0"/>
    <n v="5"/>
    <n v="21.25"/>
    <n v="0.42500000000000004"/>
  </r>
  <r>
    <n v="45563"/>
    <x v="76"/>
    <d v="1899-12-30T07:10:47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45564"/>
    <x v="76"/>
    <d v="1899-12-30T07:12:59"/>
    <n v="2"/>
    <n v="5"/>
    <x v="0"/>
    <n v="57"/>
    <n v="3.1"/>
    <x v="1"/>
    <x v="1"/>
    <s v="Spicy Eye Opener Chai Lg"/>
    <n v="3.1"/>
    <n v="6.2"/>
    <x v="6"/>
    <s v="March"/>
    <x v="0"/>
    <n v="5"/>
    <n v="31"/>
    <n v="0.62000000000000011"/>
  </r>
  <r>
    <n v="45565"/>
    <x v="76"/>
    <d v="1899-12-30T07:13:33"/>
    <n v="1"/>
    <n v="8"/>
    <x v="1"/>
    <n v="87"/>
    <n v="2.1"/>
    <x v="0"/>
    <x v="5"/>
    <s v="Ouro Brasileiro shot"/>
    <n v="2.1"/>
    <n v="2.1"/>
    <x v="6"/>
    <s v="March"/>
    <x v="0"/>
    <n v="5"/>
    <n v="10.5"/>
    <n v="0.21000000000000002"/>
  </r>
  <r>
    <n v="45566"/>
    <x v="76"/>
    <d v="1899-12-30T07:13:33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45567"/>
    <x v="76"/>
    <d v="1899-12-30T07:15:29"/>
    <n v="1"/>
    <n v="3"/>
    <x v="2"/>
    <n v="55"/>
    <n v="4"/>
    <x v="1"/>
    <x v="1"/>
    <s v="Morning Sunrise Chai Lg"/>
    <n v="4"/>
    <n v="4"/>
    <x v="6"/>
    <s v="March"/>
    <x v="0"/>
    <n v="5"/>
    <n v="20"/>
    <n v="0.4"/>
  </r>
  <r>
    <n v="45568"/>
    <x v="76"/>
    <d v="1899-12-30T07:15:55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5569"/>
    <x v="76"/>
    <d v="1899-12-30T07:18:16"/>
    <n v="1"/>
    <n v="8"/>
    <x v="1"/>
    <n v="32"/>
    <n v="3"/>
    <x v="0"/>
    <x v="0"/>
    <s v="Ethiopia Rg"/>
    <n v="3"/>
    <n v="3"/>
    <x v="6"/>
    <s v="March"/>
    <x v="0"/>
    <n v="5"/>
    <n v="15"/>
    <n v="0.30000000000000004"/>
  </r>
  <r>
    <n v="45570"/>
    <x v="76"/>
    <d v="1899-12-30T07:19:24"/>
    <n v="1"/>
    <n v="3"/>
    <x v="2"/>
    <n v="27"/>
    <n v="3.5"/>
    <x v="0"/>
    <x v="11"/>
    <s v="Brazilian Lg"/>
    <n v="3.5"/>
    <n v="3.5"/>
    <x v="6"/>
    <s v="March"/>
    <x v="0"/>
    <n v="5"/>
    <n v="17.5"/>
    <n v="0.35000000000000003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2.4500000000000002"/>
    <x v="6"/>
    <s v="March"/>
    <x v="0"/>
    <n v="5"/>
    <n v="12.25"/>
    <n v="0.24500000000000002"/>
  </r>
  <r>
    <n v="45572"/>
    <x v="76"/>
    <d v="1899-12-30T07:21:12"/>
    <n v="2"/>
    <n v="8"/>
    <x v="1"/>
    <n v="87"/>
    <n v="3"/>
    <x v="0"/>
    <x v="5"/>
    <s v="Ouro Brasileiro shot"/>
    <n v="3"/>
    <n v="6"/>
    <x v="6"/>
    <s v="March"/>
    <x v="0"/>
    <n v="5"/>
    <n v="30"/>
    <n v="0.60000000000000009"/>
  </r>
  <r>
    <n v="45573"/>
    <x v="76"/>
    <d v="1899-12-30T07:22:14"/>
    <n v="1"/>
    <n v="8"/>
    <x v="1"/>
    <n v="37"/>
    <n v="3"/>
    <x v="0"/>
    <x v="5"/>
    <s v="Espresso shot"/>
    <n v="3"/>
    <n v="3"/>
    <x v="6"/>
    <s v="March"/>
    <x v="0"/>
    <n v="5"/>
    <n v="15"/>
    <n v="0.30000000000000004"/>
  </r>
  <r>
    <n v="45574"/>
    <x v="76"/>
    <d v="1899-12-30T07:22:14"/>
    <n v="1"/>
    <n v="8"/>
    <x v="1"/>
    <n v="84"/>
    <n v="0.8"/>
    <x v="4"/>
    <x v="13"/>
    <s v="Chocolate syrup"/>
    <n v="0.8"/>
    <n v="0.8"/>
    <x v="6"/>
    <s v="March"/>
    <x v="0"/>
    <n v="2"/>
    <n v="1.6"/>
    <n v="8.0000000000000016E-2"/>
  </r>
  <r>
    <n v="45575"/>
    <x v="76"/>
    <d v="1899-12-30T07:22:17"/>
    <n v="2"/>
    <n v="5"/>
    <x v="0"/>
    <n v="27"/>
    <n v="3.5"/>
    <x v="0"/>
    <x v="11"/>
    <s v="Brazilian Lg"/>
    <n v="3.5"/>
    <n v="7"/>
    <x v="6"/>
    <s v="March"/>
    <x v="0"/>
    <n v="5"/>
    <n v="35"/>
    <n v="0.70000000000000007"/>
  </r>
  <r>
    <n v="45576"/>
    <x v="76"/>
    <d v="1899-12-30T07:22:22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577"/>
    <x v="76"/>
    <d v="1899-12-30T07:22:22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45578"/>
    <x v="76"/>
    <d v="1899-12-30T07:22:30"/>
    <n v="2"/>
    <n v="5"/>
    <x v="0"/>
    <n v="46"/>
    <n v="2.5"/>
    <x v="1"/>
    <x v="7"/>
    <s v="Serenity Green Tea Rg"/>
    <n v="2.5"/>
    <n v="5"/>
    <x v="6"/>
    <s v="March"/>
    <x v="0"/>
    <n v="5"/>
    <n v="25"/>
    <n v="0.5"/>
  </r>
  <r>
    <n v="45579"/>
    <x v="76"/>
    <d v="1899-12-30T07:24:34"/>
    <n v="1"/>
    <n v="3"/>
    <x v="2"/>
    <n v="32"/>
    <n v="3"/>
    <x v="0"/>
    <x v="0"/>
    <s v="Ethiopia Rg"/>
    <n v="3"/>
    <n v="3"/>
    <x v="6"/>
    <s v="March"/>
    <x v="0"/>
    <n v="5"/>
    <n v="15"/>
    <n v="0.30000000000000004"/>
  </r>
  <r>
    <n v="45580"/>
    <x v="76"/>
    <d v="1899-12-30T07:24:41"/>
    <n v="2"/>
    <n v="8"/>
    <x v="1"/>
    <n v="53"/>
    <n v="3"/>
    <x v="1"/>
    <x v="1"/>
    <s v="Traditional Blend Chai Lg"/>
    <n v="3"/>
    <n v="6"/>
    <x v="6"/>
    <s v="March"/>
    <x v="0"/>
    <n v="5"/>
    <n v="30"/>
    <n v="0.60000000000000009"/>
  </r>
  <r>
    <n v="45581"/>
    <x v="76"/>
    <d v="1899-12-30T07:24:41"/>
    <n v="1"/>
    <n v="8"/>
    <x v="1"/>
    <n v="78"/>
    <n v="4.5"/>
    <x v="3"/>
    <x v="4"/>
    <s v="Scottish Cream Scone "/>
    <n v="4.5"/>
    <n v="4.5"/>
    <x v="6"/>
    <s v="March"/>
    <x v="0"/>
    <n v="2"/>
    <n v="9"/>
    <n v="0.45"/>
  </r>
  <r>
    <n v="45582"/>
    <x v="76"/>
    <d v="1899-12-30T07:26:21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583"/>
    <x v="76"/>
    <d v="1899-12-30T07:26:36"/>
    <n v="1"/>
    <n v="5"/>
    <x v="0"/>
    <n v="37"/>
    <n v="3"/>
    <x v="0"/>
    <x v="5"/>
    <s v="Espresso shot"/>
    <n v="3"/>
    <n v="3"/>
    <x v="6"/>
    <s v="March"/>
    <x v="0"/>
    <n v="5"/>
    <n v="15"/>
    <n v="0.30000000000000004"/>
  </r>
  <r>
    <n v="45584"/>
    <x v="76"/>
    <d v="1899-12-30T07:26:36"/>
    <n v="2"/>
    <n v="5"/>
    <x v="0"/>
    <n v="63"/>
    <n v="0.8"/>
    <x v="4"/>
    <x v="13"/>
    <s v="Carmel syrup"/>
    <n v="0.8"/>
    <n v="1.6"/>
    <x v="6"/>
    <s v="March"/>
    <x v="0"/>
    <n v="2"/>
    <n v="3.2"/>
    <n v="0.16000000000000003"/>
  </r>
  <r>
    <n v="45585"/>
    <x v="76"/>
    <d v="1899-12-30T07:26:36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45586"/>
    <x v="76"/>
    <d v="1899-12-30T07:26:41"/>
    <n v="2"/>
    <n v="3"/>
    <x v="2"/>
    <n v="44"/>
    <n v="2.5"/>
    <x v="1"/>
    <x v="8"/>
    <s v="Peppermint Rg"/>
    <n v="2.5"/>
    <n v="5"/>
    <x v="6"/>
    <s v="March"/>
    <x v="0"/>
    <n v="5"/>
    <n v="25"/>
    <n v="0.5"/>
  </r>
  <r>
    <n v="45587"/>
    <x v="76"/>
    <d v="1899-12-30T07:26:48"/>
    <n v="1"/>
    <n v="3"/>
    <x v="2"/>
    <n v="29"/>
    <n v="2.5"/>
    <x v="0"/>
    <x v="0"/>
    <s v="Columbian Medium Roast Rg"/>
    <n v="2.5"/>
    <n v="2.5"/>
    <x v="6"/>
    <s v="March"/>
    <x v="0"/>
    <n v="5"/>
    <n v="12.5"/>
    <n v="0.25"/>
  </r>
  <r>
    <n v="45588"/>
    <x v="76"/>
    <d v="1899-12-30T07:27:07"/>
    <n v="1"/>
    <n v="8"/>
    <x v="1"/>
    <n v="51"/>
    <n v="3"/>
    <x v="1"/>
    <x v="6"/>
    <s v="Earl Grey Lg"/>
    <n v="3"/>
    <n v="3"/>
    <x v="6"/>
    <s v="March"/>
    <x v="0"/>
    <n v="5"/>
    <n v="15"/>
    <n v="0.30000000000000004"/>
  </r>
  <r>
    <n v="45589"/>
    <x v="76"/>
    <d v="1899-12-30T07:27:07"/>
    <n v="1"/>
    <n v="8"/>
    <x v="1"/>
    <n v="12"/>
    <n v="8.9499999999999993"/>
    <x v="5"/>
    <x v="14"/>
    <s v="Peppermint"/>
    <n v="8.9499999999999993"/>
    <n v="8.9499999999999993"/>
    <x v="6"/>
    <s v="March"/>
    <x v="0"/>
    <n v="3"/>
    <n v="26.849999999999998"/>
    <n v="0.89500000000000002"/>
  </r>
  <r>
    <n v="45590"/>
    <x v="76"/>
    <d v="1899-12-30T07:28:23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45591"/>
    <x v="76"/>
    <d v="1899-12-30T07:29:05"/>
    <n v="1"/>
    <n v="8"/>
    <x v="1"/>
    <n v="54"/>
    <n v="2.5"/>
    <x v="1"/>
    <x v="1"/>
    <s v="Morning Sunrise Chai Rg"/>
    <n v="2.5"/>
    <n v="2.5"/>
    <x v="6"/>
    <s v="March"/>
    <x v="0"/>
    <n v="5"/>
    <n v="12.5"/>
    <n v="0.2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2.4500000000000002"/>
    <x v="6"/>
    <s v="March"/>
    <x v="0"/>
    <n v="5"/>
    <n v="12.25"/>
    <n v="0.24500000000000002"/>
  </r>
  <r>
    <n v="45593"/>
    <x v="76"/>
    <d v="1899-12-30T07:30:42"/>
    <n v="2"/>
    <n v="3"/>
    <x v="2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45594"/>
    <x v="76"/>
    <d v="1899-12-30T07:30:45"/>
    <n v="2"/>
    <n v="5"/>
    <x v="0"/>
    <n v="61"/>
    <n v="4.75"/>
    <x v="2"/>
    <x v="2"/>
    <s v="Sustainably Grown Organic Lg"/>
    <n v="4.75"/>
    <n v="9.5"/>
    <x v="6"/>
    <s v="March"/>
    <x v="0"/>
    <n v="5"/>
    <n v="47.5"/>
    <n v="0.95000000000000007"/>
  </r>
  <r>
    <n v="45595"/>
    <x v="76"/>
    <d v="1899-12-30T07:30:45"/>
    <n v="1"/>
    <n v="5"/>
    <x v="0"/>
    <n v="21"/>
    <n v="13.33"/>
    <x v="7"/>
    <x v="18"/>
    <s v="Chili Mayan"/>
    <n v="13.33"/>
    <n v="13.33"/>
    <x v="6"/>
    <s v="March"/>
    <x v="0"/>
    <n v="3"/>
    <n v="39.99"/>
    <n v="1.3330000000000002"/>
  </r>
  <r>
    <n v="45596"/>
    <x v="76"/>
    <d v="1899-12-30T07:30:52"/>
    <n v="1"/>
    <n v="8"/>
    <x v="1"/>
    <n v="49"/>
    <n v="3"/>
    <x v="1"/>
    <x v="6"/>
    <s v="English Breakfast Lg"/>
    <n v="3"/>
    <n v="3"/>
    <x v="6"/>
    <s v="March"/>
    <x v="0"/>
    <n v="5"/>
    <n v="15"/>
    <n v="0.30000000000000004"/>
  </r>
  <r>
    <n v="45597"/>
    <x v="76"/>
    <d v="1899-12-30T07:30:52"/>
    <n v="1"/>
    <n v="8"/>
    <x v="1"/>
    <n v="78"/>
    <n v="4.5"/>
    <x v="3"/>
    <x v="4"/>
    <s v="Scottish Cream Scone "/>
    <n v="4.5"/>
    <n v="4.5"/>
    <x v="6"/>
    <s v="March"/>
    <x v="0"/>
    <n v="2"/>
    <n v="9"/>
    <n v="0.45"/>
  </r>
  <r>
    <n v="45598"/>
    <x v="76"/>
    <d v="1899-12-30T07:32:50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5599"/>
    <x v="76"/>
    <d v="1899-12-30T07:32:50"/>
    <n v="2"/>
    <n v="3"/>
    <x v="2"/>
    <n v="65"/>
    <n v="0.8"/>
    <x v="4"/>
    <x v="17"/>
    <s v="Sugar Free Vanilla syrup"/>
    <n v="0.8"/>
    <n v="1.6"/>
    <x v="6"/>
    <s v="March"/>
    <x v="0"/>
    <n v="2"/>
    <n v="3.2"/>
    <n v="0.16000000000000003"/>
  </r>
  <r>
    <n v="45600"/>
    <x v="76"/>
    <d v="1899-12-30T07:32:50"/>
    <n v="1"/>
    <n v="3"/>
    <x v="2"/>
    <n v="69"/>
    <n v="3.25"/>
    <x v="3"/>
    <x v="9"/>
    <s v="Hazelnut Biscotti"/>
    <n v="3.25"/>
    <n v="3.25"/>
    <x v="6"/>
    <s v="March"/>
    <x v="0"/>
    <n v="2"/>
    <n v="6.5"/>
    <n v="0.32500000000000001"/>
  </r>
  <r>
    <n v="45601"/>
    <x v="76"/>
    <d v="1899-12-30T07:34:11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602"/>
    <x v="76"/>
    <d v="1899-12-30T07:34:11"/>
    <n v="1"/>
    <n v="3"/>
    <x v="2"/>
    <n v="81"/>
    <n v="28"/>
    <x v="8"/>
    <x v="28"/>
    <s v="I Need My Bean! T-shirt"/>
    <n v="28"/>
    <n v="28"/>
    <x v="6"/>
    <s v="March"/>
    <x v="0"/>
    <n v="7"/>
    <n v="196"/>
    <n v="2.8000000000000003"/>
  </r>
  <r>
    <n v="45603"/>
    <x v="76"/>
    <d v="1899-12-30T07:34:34"/>
    <n v="1"/>
    <n v="8"/>
    <x v="1"/>
    <n v="60"/>
    <n v="3.75"/>
    <x v="2"/>
    <x v="2"/>
    <s v="Sustainably Grown Organic Rg"/>
    <n v="3.75"/>
    <n v="3.75"/>
    <x v="6"/>
    <s v="March"/>
    <x v="0"/>
    <n v="5"/>
    <n v="18.75"/>
    <n v="0.375"/>
  </r>
  <r>
    <n v="45604"/>
    <x v="76"/>
    <d v="1899-12-30T07:35:03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605"/>
    <x v="76"/>
    <d v="1899-12-30T07:35:47"/>
    <n v="2"/>
    <n v="5"/>
    <x v="0"/>
    <n v="40"/>
    <n v="3.75"/>
    <x v="0"/>
    <x v="5"/>
    <s v="Cappuccino"/>
    <n v="3.75"/>
    <n v="7.5"/>
    <x v="6"/>
    <s v="March"/>
    <x v="0"/>
    <n v="5"/>
    <n v="37.5"/>
    <n v="0.75"/>
  </r>
  <r>
    <n v="45606"/>
    <x v="76"/>
    <d v="1899-12-30T07:35:47"/>
    <n v="2"/>
    <n v="5"/>
    <x v="0"/>
    <n v="63"/>
    <n v="0.8"/>
    <x v="4"/>
    <x v="13"/>
    <s v="Carmel syrup"/>
    <n v="0.8"/>
    <n v="1.6"/>
    <x v="6"/>
    <s v="March"/>
    <x v="0"/>
    <n v="2"/>
    <n v="3.2"/>
    <n v="0.16000000000000003"/>
  </r>
  <r>
    <n v="45607"/>
    <x v="76"/>
    <d v="1899-12-30T07:37:19"/>
    <n v="1"/>
    <n v="8"/>
    <x v="1"/>
    <n v="42"/>
    <n v="2.5"/>
    <x v="1"/>
    <x v="8"/>
    <s v="Lemon Grass Rg"/>
    <n v="2.5"/>
    <n v="2.5"/>
    <x v="6"/>
    <s v="March"/>
    <x v="0"/>
    <n v="5"/>
    <n v="12.5"/>
    <n v="0.25"/>
  </r>
  <r>
    <n v="45608"/>
    <x v="76"/>
    <d v="1899-12-30T07:37:19"/>
    <n v="1"/>
    <n v="8"/>
    <x v="1"/>
    <n v="70"/>
    <n v="3.25"/>
    <x v="3"/>
    <x v="4"/>
    <s v="Cranberry Scone"/>
    <n v="3.25"/>
    <n v="3.25"/>
    <x v="6"/>
    <s v="March"/>
    <x v="0"/>
    <n v="2"/>
    <n v="6.5"/>
    <n v="0.32500000000000001"/>
  </r>
  <r>
    <n v="45609"/>
    <x v="76"/>
    <d v="1899-12-30T07:37:22"/>
    <n v="1"/>
    <n v="8"/>
    <x v="1"/>
    <n v="59"/>
    <n v="4.5"/>
    <x v="2"/>
    <x v="2"/>
    <s v="Dark chocolate Lg"/>
    <n v="4.5"/>
    <n v="4.5"/>
    <x v="6"/>
    <s v="March"/>
    <x v="0"/>
    <n v="5"/>
    <n v="22.5"/>
    <n v="0.45"/>
  </r>
  <r>
    <n v="45610"/>
    <x v="76"/>
    <d v="1899-12-30T07:39:01"/>
    <n v="2"/>
    <n v="3"/>
    <x v="2"/>
    <n v="49"/>
    <n v="3"/>
    <x v="1"/>
    <x v="6"/>
    <s v="English Breakfast Lg"/>
    <n v="3"/>
    <n v="6"/>
    <x v="6"/>
    <s v="March"/>
    <x v="0"/>
    <n v="5"/>
    <n v="30"/>
    <n v="0.60000000000000009"/>
  </r>
  <r>
    <n v="45611"/>
    <x v="76"/>
    <d v="1899-12-30T07:39:38"/>
    <n v="1"/>
    <n v="5"/>
    <x v="0"/>
    <n v="48"/>
    <n v="2.5"/>
    <x v="1"/>
    <x v="6"/>
    <s v="English Breakfast Rg"/>
    <n v="2.5"/>
    <n v="2.5"/>
    <x v="6"/>
    <s v="March"/>
    <x v="0"/>
    <n v="5"/>
    <n v="12.5"/>
    <n v="0.25"/>
  </r>
  <r>
    <n v="45612"/>
    <x v="76"/>
    <d v="1899-12-30T07:39:38"/>
    <n v="1"/>
    <n v="5"/>
    <x v="0"/>
    <n v="75"/>
    <n v="3.5"/>
    <x v="3"/>
    <x v="10"/>
    <s v="Croissant"/>
    <n v="3.5"/>
    <n v="3.5"/>
    <x v="6"/>
    <s v="March"/>
    <x v="0"/>
    <n v="2"/>
    <n v="7"/>
    <n v="0.35000000000000003"/>
  </r>
  <r>
    <n v="45613"/>
    <x v="76"/>
    <d v="1899-12-30T07:39:43"/>
    <n v="1"/>
    <n v="8"/>
    <x v="1"/>
    <n v="39"/>
    <n v="4.25"/>
    <x v="0"/>
    <x v="5"/>
    <s v="Latte Rg"/>
    <n v="4.25"/>
    <n v="4.25"/>
    <x v="6"/>
    <s v="March"/>
    <x v="0"/>
    <n v="5"/>
    <n v="21.25"/>
    <n v="0.42500000000000004"/>
  </r>
  <r>
    <n v="45614"/>
    <x v="76"/>
    <d v="1899-12-30T07:40:30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5615"/>
    <x v="76"/>
    <d v="1899-12-30T07:40:30"/>
    <n v="1"/>
    <n v="3"/>
    <x v="2"/>
    <n v="84"/>
    <n v="0.8"/>
    <x v="4"/>
    <x v="13"/>
    <s v="Chocolate syrup"/>
    <n v="0.8"/>
    <n v="0.8"/>
    <x v="6"/>
    <s v="March"/>
    <x v="0"/>
    <n v="2"/>
    <n v="1.6"/>
    <n v="8.0000000000000016E-2"/>
  </r>
  <r>
    <n v="45616"/>
    <x v="76"/>
    <d v="1899-12-30T07:40:30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45617"/>
    <x v="76"/>
    <d v="1899-12-30T07:41:04"/>
    <n v="1"/>
    <n v="3"/>
    <x v="2"/>
    <n v="46"/>
    <n v="2.5"/>
    <x v="1"/>
    <x v="7"/>
    <s v="Serenity Green Tea Rg"/>
    <n v="2.5"/>
    <n v="2.5"/>
    <x v="6"/>
    <s v="March"/>
    <x v="0"/>
    <n v="5"/>
    <n v="12.5"/>
    <n v="0.2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45619"/>
    <x v="76"/>
    <d v="1899-12-30T07:42:14"/>
    <n v="2"/>
    <n v="8"/>
    <x v="1"/>
    <n v="27"/>
    <n v="3.5"/>
    <x v="0"/>
    <x v="11"/>
    <s v="Brazilian Lg"/>
    <n v="3.5"/>
    <n v="7"/>
    <x v="6"/>
    <s v="March"/>
    <x v="0"/>
    <n v="5"/>
    <n v="35"/>
    <n v="0.70000000000000007"/>
  </r>
  <r>
    <n v="45620"/>
    <x v="76"/>
    <d v="1899-12-30T07:42:52"/>
    <n v="2"/>
    <n v="3"/>
    <x v="2"/>
    <n v="47"/>
    <n v="3"/>
    <x v="1"/>
    <x v="7"/>
    <s v="Serenity Green Tea Lg"/>
    <n v="3"/>
    <n v="6"/>
    <x v="6"/>
    <s v="March"/>
    <x v="0"/>
    <n v="5"/>
    <n v="30"/>
    <n v="0.60000000000000009"/>
  </r>
  <r>
    <n v="45621"/>
    <x v="76"/>
    <d v="1899-12-30T07:42:54"/>
    <n v="1"/>
    <n v="5"/>
    <x v="0"/>
    <n v="32"/>
    <n v="3"/>
    <x v="0"/>
    <x v="0"/>
    <s v="Ethiopia Rg"/>
    <n v="3"/>
    <n v="3"/>
    <x v="6"/>
    <s v="March"/>
    <x v="0"/>
    <n v="5"/>
    <n v="15"/>
    <n v="0.30000000000000004"/>
  </r>
  <r>
    <n v="45622"/>
    <x v="76"/>
    <d v="1899-12-30T07:43:39"/>
    <n v="1"/>
    <n v="5"/>
    <x v="0"/>
    <n v="42"/>
    <n v="2.5"/>
    <x v="1"/>
    <x v="8"/>
    <s v="Lemon Grass Rg"/>
    <n v="2.5"/>
    <n v="2.5"/>
    <x v="6"/>
    <s v="March"/>
    <x v="0"/>
    <n v="5"/>
    <n v="12.5"/>
    <n v="0.25"/>
  </r>
  <r>
    <n v="45623"/>
    <x v="76"/>
    <d v="1899-12-30T07:45:23"/>
    <n v="2"/>
    <n v="8"/>
    <x v="1"/>
    <n v="57"/>
    <n v="3.1"/>
    <x v="1"/>
    <x v="1"/>
    <s v="Spicy Eye Opener Chai Lg"/>
    <n v="3.1"/>
    <n v="6.2"/>
    <x v="6"/>
    <s v="March"/>
    <x v="0"/>
    <n v="5"/>
    <n v="31"/>
    <n v="0.62000000000000011"/>
  </r>
  <r>
    <n v="45624"/>
    <x v="76"/>
    <d v="1899-12-30T07:45:23"/>
    <n v="1"/>
    <n v="8"/>
    <x v="1"/>
    <n v="19"/>
    <n v="6.4"/>
    <x v="7"/>
    <x v="18"/>
    <s v="Dark chocolate"/>
    <n v="6.4"/>
    <n v="6.4"/>
    <x v="6"/>
    <s v="March"/>
    <x v="0"/>
    <n v="3"/>
    <n v="19.200000000000003"/>
    <n v="0.64000000000000012"/>
  </r>
  <r>
    <n v="45625"/>
    <x v="76"/>
    <d v="1899-12-30T07:45:53"/>
    <n v="1"/>
    <n v="3"/>
    <x v="2"/>
    <n v="22"/>
    <n v="2"/>
    <x v="0"/>
    <x v="3"/>
    <s v="Our Old Time Diner Blend Sm"/>
    <n v="2"/>
    <n v="2"/>
    <x v="6"/>
    <s v="March"/>
    <x v="0"/>
    <n v="5"/>
    <n v="10"/>
    <n v="0.2"/>
  </r>
  <r>
    <n v="45626"/>
    <x v="76"/>
    <d v="1899-12-30T07:45:53"/>
    <n v="1"/>
    <n v="3"/>
    <x v="2"/>
    <n v="75"/>
    <n v="3.5"/>
    <x v="3"/>
    <x v="10"/>
    <s v="Croissant"/>
    <n v="3.5"/>
    <n v="3.5"/>
    <x v="6"/>
    <s v="March"/>
    <x v="0"/>
    <n v="2"/>
    <n v="7"/>
    <n v="0.35000000000000003"/>
  </r>
  <r>
    <n v="45627"/>
    <x v="76"/>
    <d v="1899-12-30T07:46:39"/>
    <n v="1"/>
    <n v="3"/>
    <x v="2"/>
    <n v="48"/>
    <n v="2.5"/>
    <x v="1"/>
    <x v="6"/>
    <s v="English Breakfast Rg"/>
    <n v="2.5"/>
    <n v="2.5"/>
    <x v="6"/>
    <s v="March"/>
    <x v="0"/>
    <n v="5"/>
    <n v="12.5"/>
    <n v="0.25"/>
  </r>
  <r>
    <n v="45628"/>
    <x v="76"/>
    <d v="1899-12-30T07:47:10"/>
    <n v="2"/>
    <n v="8"/>
    <x v="1"/>
    <n v="23"/>
    <n v="2.5"/>
    <x v="0"/>
    <x v="3"/>
    <s v="Our Old Time Diner Blend Rg"/>
    <n v="2.5"/>
    <n v="5"/>
    <x v="6"/>
    <s v="March"/>
    <x v="0"/>
    <n v="5"/>
    <n v="25"/>
    <n v="0.5"/>
  </r>
  <r>
    <n v="45629"/>
    <x v="76"/>
    <d v="1899-12-30T07:47:10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45630"/>
    <x v="76"/>
    <d v="1899-12-30T07:47:46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45631"/>
    <x v="76"/>
    <d v="1899-12-30T07:48:33"/>
    <n v="2"/>
    <n v="8"/>
    <x v="1"/>
    <n v="53"/>
    <n v="3"/>
    <x v="1"/>
    <x v="1"/>
    <s v="Traditional Blend Chai Lg"/>
    <n v="3"/>
    <n v="6"/>
    <x v="6"/>
    <s v="March"/>
    <x v="0"/>
    <n v="5"/>
    <n v="30"/>
    <n v="0.60000000000000009"/>
  </r>
  <r>
    <n v="45632"/>
    <x v="76"/>
    <d v="1899-12-30T07:49:07"/>
    <n v="2"/>
    <n v="5"/>
    <x v="0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45633"/>
    <x v="76"/>
    <d v="1899-12-30T07:50:33"/>
    <n v="1"/>
    <n v="3"/>
    <x v="2"/>
    <n v="60"/>
    <n v="3.75"/>
    <x v="2"/>
    <x v="2"/>
    <s v="Sustainably Grown Organic Rg"/>
    <n v="3.75"/>
    <n v="3.75"/>
    <x v="6"/>
    <s v="March"/>
    <x v="0"/>
    <n v="5"/>
    <n v="18.75"/>
    <n v="0.375"/>
  </r>
  <r>
    <n v="45634"/>
    <x v="76"/>
    <d v="1899-12-30T07:50:55"/>
    <n v="2"/>
    <n v="3"/>
    <x v="2"/>
    <n v="59"/>
    <n v="4.5"/>
    <x v="2"/>
    <x v="2"/>
    <s v="Dark chocolate Lg"/>
    <n v="4.5"/>
    <n v="9"/>
    <x v="6"/>
    <s v="March"/>
    <x v="0"/>
    <n v="5"/>
    <n v="45"/>
    <n v="0.9"/>
  </r>
  <r>
    <n v="45635"/>
    <x v="76"/>
    <d v="1899-12-30T07:51:03"/>
    <n v="2"/>
    <n v="3"/>
    <x v="2"/>
    <n v="26"/>
    <n v="3"/>
    <x v="0"/>
    <x v="11"/>
    <s v="Brazilian Rg"/>
    <n v="3"/>
    <n v="6"/>
    <x v="6"/>
    <s v="March"/>
    <x v="0"/>
    <n v="5"/>
    <n v="30"/>
    <n v="0.60000000000000009"/>
  </r>
  <r>
    <n v="45636"/>
    <x v="76"/>
    <d v="1899-12-30T07:51:11"/>
    <n v="2"/>
    <n v="3"/>
    <x v="2"/>
    <n v="36"/>
    <n v="3.75"/>
    <x v="0"/>
    <x v="12"/>
    <s v="Jamaican Coffee River Lg"/>
    <n v="3.75"/>
    <n v="7.5"/>
    <x v="6"/>
    <s v="March"/>
    <x v="0"/>
    <n v="5"/>
    <n v="37.5"/>
    <n v="0.75"/>
  </r>
  <r>
    <n v="45637"/>
    <x v="76"/>
    <d v="1899-12-30T07:51:21"/>
    <n v="2"/>
    <n v="3"/>
    <x v="2"/>
    <n v="27"/>
    <n v="3.5"/>
    <x v="0"/>
    <x v="11"/>
    <s v="Brazilian Lg"/>
    <n v="3.5"/>
    <n v="7"/>
    <x v="6"/>
    <s v="March"/>
    <x v="0"/>
    <n v="5"/>
    <n v="35"/>
    <n v="0.70000000000000007"/>
  </r>
  <r>
    <n v="45638"/>
    <x v="76"/>
    <d v="1899-12-30T07:51:49"/>
    <n v="1"/>
    <n v="8"/>
    <x v="1"/>
    <n v="55"/>
    <n v="4"/>
    <x v="1"/>
    <x v="1"/>
    <s v="Morning Sunrise Chai Lg"/>
    <n v="4"/>
    <n v="4"/>
    <x v="6"/>
    <s v="March"/>
    <x v="0"/>
    <n v="5"/>
    <n v="20"/>
    <n v="0.4"/>
  </r>
  <r>
    <n v="45639"/>
    <x v="76"/>
    <d v="1899-12-30T07:51:49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45640"/>
    <x v="76"/>
    <d v="1899-12-30T07:51:52"/>
    <n v="1"/>
    <n v="5"/>
    <x v="0"/>
    <n v="40"/>
    <n v="3.75"/>
    <x v="0"/>
    <x v="5"/>
    <s v="Cappuccino"/>
    <n v="3.75"/>
    <n v="3.75"/>
    <x v="6"/>
    <s v="March"/>
    <x v="0"/>
    <n v="5"/>
    <n v="18.75"/>
    <n v="0.375"/>
  </r>
  <r>
    <n v="45641"/>
    <x v="76"/>
    <d v="1899-12-30T07:51:52"/>
    <n v="2"/>
    <n v="5"/>
    <x v="0"/>
    <n v="65"/>
    <n v="0.8"/>
    <x v="4"/>
    <x v="17"/>
    <s v="Sugar Free Vanilla syrup"/>
    <n v="0.8"/>
    <n v="1.6"/>
    <x v="6"/>
    <s v="March"/>
    <x v="0"/>
    <n v="2"/>
    <n v="3.2"/>
    <n v="0.16000000000000003"/>
  </r>
  <r>
    <n v="45642"/>
    <x v="76"/>
    <d v="1899-12-30T07:51:52"/>
    <n v="1"/>
    <n v="5"/>
    <x v="0"/>
    <n v="83"/>
    <n v="14"/>
    <x v="8"/>
    <x v="25"/>
    <s v="I Need My Bean! Latte cup"/>
    <n v="14"/>
    <n v="14"/>
    <x v="6"/>
    <s v="March"/>
    <x v="0"/>
    <n v="7"/>
    <n v="98"/>
    <n v="1.4000000000000001"/>
  </r>
  <r>
    <n v="45643"/>
    <x v="76"/>
    <d v="1899-12-30T07:52:05"/>
    <n v="2"/>
    <n v="5"/>
    <x v="0"/>
    <n v="30"/>
    <n v="3"/>
    <x v="0"/>
    <x v="0"/>
    <s v="Columbian Medium Roast Lg"/>
    <n v="3"/>
    <n v="6"/>
    <x v="6"/>
    <s v="March"/>
    <x v="0"/>
    <n v="5"/>
    <n v="30"/>
    <n v="0.60000000000000009"/>
  </r>
  <r>
    <n v="45644"/>
    <x v="76"/>
    <d v="1899-12-30T07:52:22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45645"/>
    <x v="76"/>
    <d v="1899-12-30T07:53:30"/>
    <n v="1"/>
    <n v="5"/>
    <x v="0"/>
    <n v="28"/>
    <n v="2"/>
    <x v="0"/>
    <x v="0"/>
    <s v="Columbian Medium Roast Sm"/>
    <n v="2"/>
    <n v="2"/>
    <x v="6"/>
    <s v="March"/>
    <x v="0"/>
    <n v="5"/>
    <n v="10"/>
    <n v="0.2"/>
  </r>
  <r>
    <n v="45646"/>
    <x v="76"/>
    <d v="1899-12-30T07:53:50"/>
    <n v="2"/>
    <n v="5"/>
    <x v="0"/>
    <n v="46"/>
    <n v="2.5"/>
    <x v="1"/>
    <x v="7"/>
    <s v="Serenity Green Tea Rg"/>
    <n v="2.5"/>
    <n v="5"/>
    <x v="6"/>
    <s v="March"/>
    <x v="0"/>
    <n v="5"/>
    <n v="25"/>
    <n v="0.5"/>
  </r>
  <r>
    <n v="45647"/>
    <x v="76"/>
    <d v="1899-12-30T07:54:04"/>
    <n v="2"/>
    <n v="8"/>
    <x v="1"/>
    <n v="34"/>
    <n v="2.4500000000000002"/>
    <x v="0"/>
    <x v="12"/>
    <s v="Jamaican Coffee River Sm"/>
    <n v="2.4500000000000002"/>
    <n v="4.9000000000000004"/>
    <x v="6"/>
    <s v="March"/>
    <x v="0"/>
    <n v="5"/>
    <n v="24.5"/>
    <n v="0.49000000000000005"/>
  </r>
  <r>
    <n v="45648"/>
    <x v="76"/>
    <d v="1899-12-30T07:54:05"/>
    <n v="2"/>
    <n v="3"/>
    <x v="2"/>
    <n v="37"/>
    <n v="3"/>
    <x v="0"/>
    <x v="5"/>
    <s v="Espresso shot"/>
    <n v="3"/>
    <n v="6"/>
    <x v="6"/>
    <s v="March"/>
    <x v="0"/>
    <n v="5"/>
    <n v="30"/>
    <n v="0.60000000000000009"/>
  </r>
  <r>
    <n v="45649"/>
    <x v="76"/>
    <d v="1899-12-30T07:54:05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5650"/>
    <x v="76"/>
    <d v="1899-12-30T07:55:19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651"/>
    <x v="76"/>
    <d v="1899-12-30T07:55:19"/>
    <n v="1"/>
    <n v="5"/>
    <x v="0"/>
    <n v="76"/>
    <n v="3.5"/>
    <x v="3"/>
    <x v="9"/>
    <s v="Chocolate Chip Biscotti"/>
    <n v="3.5"/>
    <n v="3.5"/>
    <x v="6"/>
    <s v="March"/>
    <x v="0"/>
    <n v="2"/>
    <n v="7"/>
    <n v="0.35000000000000003"/>
  </r>
  <r>
    <n v="45652"/>
    <x v="76"/>
    <d v="1899-12-30T07:58:48"/>
    <n v="2"/>
    <n v="8"/>
    <x v="1"/>
    <n v="44"/>
    <n v="2.5"/>
    <x v="1"/>
    <x v="8"/>
    <s v="Peppermint Rg"/>
    <n v="2.5"/>
    <n v="5"/>
    <x v="6"/>
    <s v="March"/>
    <x v="0"/>
    <n v="5"/>
    <n v="25"/>
    <n v="0.5"/>
  </r>
  <r>
    <n v="45653"/>
    <x v="76"/>
    <d v="1899-12-30T07:58:48"/>
    <n v="1"/>
    <n v="8"/>
    <x v="1"/>
    <n v="75"/>
    <n v="3.5"/>
    <x v="3"/>
    <x v="10"/>
    <s v="Croissant"/>
    <n v="3.5"/>
    <n v="3.5"/>
    <x v="6"/>
    <s v="March"/>
    <x v="0"/>
    <n v="2"/>
    <n v="7"/>
    <n v="0.35000000000000003"/>
  </r>
  <r>
    <n v="45654"/>
    <x v="76"/>
    <d v="1899-12-30T07:58:49"/>
    <n v="2"/>
    <n v="5"/>
    <x v="0"/>
    <n v="40"/>
    <n v="3.75"/>
    <x v="0"/>
    <x v="5"/>
    <s v="Cappuccino"/>
    <n v="3.75"/>
    <n v="7.5"/>
    <x v="6"/>
    <s v="March"/>
    <x v="0"/>
    <n v="5"/>
    <n v="37.5"/>
    <n v="0.75"/>
  </r>
  <r>
    <n v="45655"/>
    <x v="76"/>
    <d v="1899-12-30T07:58:49"/>
    <n v="1"/>
    <n v="5"/>
    <x v="0"/>
    <n v="84"/>
    <n v="0.8"/>
    <x v="4"/>
    <x v="13"/>
    <s v="Chocolate syrup"/>
    <n v="0.8"/>
    <n v="0.8"/>
    <x v="6"/>
    <s v="March"/>
    <x v="0"/>
    <n v="2"/>
    <n v="1.6"/>
    <n v="8.0000000000000016E-2"/>
  </r>
  <r>
    <n v="45656"/>
    <x v="76"/>
    <d v="1899-12-30T07:59:27"/>
    <n v="1"/>
    <n v="5"/>
    <x v="0"/>
    <n v="39"/>
    <n v="4.25"/>
    <x v="0"/>
    <x v="5"/>
    <s v="Latte Rg"/>
    <n v="4.25"/>
    <n v="4.25"/>
    <x v="6"/>
    <s v="March"/>
    <x v="0"/>
    <n v="5"/>
    <n v="21.25"/>
    <n v="0.42500000000000004"/>
  </r>
  <r>
    <n v="45657"/>
    <x v="76"/>
    <d v="1899-12-30T07:59:27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45658"/>
    <x v="76"/>
    <d v="1899-12-30T08:00:51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45659"/>
    <x v="76"/>
    <d v="1899-12-30T08:00:51"/>
    <n v="1"/>
    <n v="8"/>
    <x v="1"/>
    <n v="5"/>
    <n v="15"/>
    <x v="6"/>
    <x v="15"/>
    <s v="Columbian Medium Roast"/>
    <n v="15"/>
    <n v="15"/>
    <x v="6"/>
    <s v="March"/>
    <x v="1"/>
    <n v="3"/>
    <n v="45"/>
    <n v="1.5"/>
  </r>
  <r>
    <n v="45660"/>
    <x v="76"/>
    <d v="1899-12-30T08:00:52"/>
    <n v="2"/>
    <n v="5"/>
    <x v="0"/>
    <n v="57"/>
    <n v="3.1"/>
    <x v="1"/>
    <x v="1"/>
    <s v="Spicy Eye Opener Chai Lg"/>
    <n v="3.1"/>
    <n v="6.2"/>
    <x v="6"/>
    <s v="March"/>
    <x v="1"/>
    <n v="5"/>
    <n v="31"/>
    <n v="0.62000000000000011"/>
  </r>
  <r>
    <n v="45661"/>
    <x v="76"/>
    <d v="1899-12-30T08:01:19"/>
    <n v="1"/>
    <n v="8"/>
    <x v="1"/>
    <n v="53"/>
    <n v="3"/>
    <x v="1"/>
    <x v="1"/>
    <s v="Traditional Blend Chai Lg"/>
    <n v="3"/>
    <n v="3"/>
    <x v="6"/>
    <s v="March"/>
    <x v="1"/>
    <n v="5"/>
    <n v="15"/>
    <n v="0.30000000000000004"/>
  </r>
  <r>
    <n v="45662"/>
    <x v="76"/>
    <d v="1899-12-30T08:01:19"/>
    <n v="1"/>
    <n v="8"/>
    <x v="1"/>
    <n v="76"/>
    <n v="3.5"/>
    <x v="3"/>
    <x v="9"/>
    <s v="Chocolate Chip Biscotti"/>
    <n v="3.5"/>
    <n v="3.5"/>
    <x v="6"/>
    <s v="March"/>
    <x v="1"/>
    <n v="2"/>
    <n v="7"/>
    <n v="0.35000000000000003"/>
  </r>
  <r>
    <n v="45663"/>
    <x v="76"/>
    <d v="1899-12-30T08:01:48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45664"/>
    <x v="76"/>
    <d v="1899-12-30T08:01:48"/>
    <n v="1"/>
    <n v="8"/>
    <x v="1"/>
    <n v="83"/>
    <n v="14"/>
    <x v="8"/>
    <x v="25"/>
    <s v="I Need My Bean! Latte cup"/>
    <n v="14"/>
    <n v="14"/>
    <x v="6"/>
    <s v="March"/>
    <x v="1"/>
    <n v="7"/>
    <n v="98"/>
    <n v="1.4000000000000001"/>
  </r>
  <r>
    <n v="45665"/>
    <x v="76"/>
    <d v="1899-12-30T08:02:0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45666"/>
    <x v="76"/>
    <d v="1899-12-30T08:02:12"/>
    <n v="2"/>
    <n v="3"/>
    <x v="2"/>
    <n v="56"/>
    <n v="2.5499999999999998"/>
    <x v="1"/>
    <x v="1"/>
    <s v="Spicy Eye Opener Chai Rg"/>
    <n v="2.5499999999999998"/>
    <n v="5.0999999999999996"/>
    <x v="6"/>
    <s v="March"/>
    <x v="1"/>
    <n v="5"/>
    <n v="25.5"/>
    <n v="0.51"/>
  </r>
  <r>
    <n v="45667"/>
    <x v="76"/>
    <d v="1899-12-30T08:02:20"/>
    <n v="1"/>
    <n v="3"/>
    <x v="2"/>
    <n v="50"/>
    <n v="2.5"/>
    <x v="1"/>
    <x v="6"/>
    <s v="Earl Grey Rg"/>
    <n v="2.5"/>
    <n v="2.5"/>
    <x v="6"/>
    <s v="March"/>
    <x v="1"/>
    <n v="5"/>
    <n v="12.5"/>
    <n v="0.25"/>
  </r>
  <r>
    <n v="45668"/>
    <x v="76"/>
    <d v="1899-12-30T08:02:31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45669"/>
    <x v="76"/>
    <d v="1899-12-30T08:02:31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5670"/>
    <x v="76"/>
    <d v="1899-12-30T08:02:54"/>
    <n v="1"/>
    <n v="8"/>
    <x v="1"/>
    <n v="52"/>
    <n v="2.5"/>
    <x v="1"/>
    <x v="1"/>
    <s v="Traditional Blend Chai Rg"/>
    <n v="2.5"/>
    <n v="2.5"/>
    <x v="6"/>
    <s v="March"/>
    <x v="1"/>
    <n v="5"/>
    <n v="12.5"/>
    <n v="0.25"/>
  </r>
  <r>
    <n v="45671"/>
    <x v="76"/>
    <d v="1899-12-30T08:04:39"/>
    <n v="1"/>
    <n v="5"/>
    <x v="0"/>
    <n v="40"/>
    <n v="3.75"/>
    <x v="0"/>
    <x v="5"/>
    <s v="Cappuccino"/>
    <n v="3.75"/>
    <n v="3.75"/>
    <x v="6"/>
    <s v="March"/>
    <x v="1"/>
    <n v="5"/>
    <n v="18.75"/>
    <n v="0.375"/>
  </r>
  <r>
    <n v="45672"/>
    <x v="76"/>
    <d v="1899-12-30T08:04:39"/>
    <n v="2"/>
    <n v="5"/>
    <x v="0"/>
    <n v="84"/>
    <n v="0.8"/>
    <x v="4"/>
    <x v="13"/>
    <s v="Chocolate syrup"/>
    <n v="0.8"/>
    <n v="1.6"/>
    <x v="6"/>
    <s v="March"/>
    <x v="1"/>
    <n v="2"/>
    <n v="3.2"/>
    <n v="0.16000000000000003"/>
  </r>
  <r>
    <n v="45673"/>
    <x v="76"/>
    <d v="1899-12-30T08:06:41"/>
    <n v="2"/>
    <n v="3"/>
    <x v="2"/>
    <n v="42"/>
    <n v="2.5"/>
    <x v="1"/>
    <x v="8"/>
    <s v="Lemon Grass Rg"/>
    <n v="2.5"/>
    <n v="5"/>
    <x v="6"/>
    <s v="March"/>
    <x v="1"/>
    <n v="5"/>
    <n v="25"/>
    <n v="0.5"/>
  </r>
  <r>
    <n v="45674"/>
    <x v="76"/>
    <d v="1899-12-30T08:07:2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5675"/>
    <x v="76"/>
    <d v="1899-12-30T08:09:30"/>
    <n v="2"/>
    <n v="8"/>
    <x v="1"/>
    <n v="48"/>
    <n v="2.5"/>
    <x v="1"/>
    <x v="6"/>
    <s v="English Breakfast Rg"/>
    <n v="2.5"/>
    <n v="5"/>
    <x v="6"/>
    <s v="March"/>
    <x v="1"/>
    <n v="5"/>
    <n v="25"/>
    <n v="0.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677"/>
    <x v="76"/>
    <d v="1899-12-30T08:10:10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5678"/>
    <x v="76"/>
    <d v="1899-12-30T08:10:17"/>
    <n v="1"/>
    <n v="3"/>
    <x v="2"/>
    <n v="40"/>
    <n v="3.75"/>
    <x v="0"/>
    <x v="5"/>
    <s v="Cappuccino"/>
    <n v="3.75"/>
    <n v="3.75"/>
    <x v="6"/>
    <s v="March"/>
    <x v="1"/>
    <n v="5"/>
    <n v="18.75"/>
    <n v="0.375"/>
  </r>
  <r>
    <n v="45679"/>
    <x v="76"/>
    <d v="1899-12-30T08:10:17"/>
    <n v="1"/>
    <n v="3"/>
    <x v="2"/>
    <n v="65"/>
    <n v="0.8"/>
    <x v="4"/>
    <x v="17"/>
    <s v="Sugar Free Vanilla syrup"/>
    <n v="0.8"/>
    <n v="0.8"/>
    <x v="6"/>
    <s v="March"/>
    <x v="1"/>
    <n v="2"/>
    <n v="1.6"/>
    <n v="8.0000000000000016E-2"/>
  </r>
  <r>
    <n v="45680"/>
    <x v="76"/>
    <d v="1899-12-30T08:10:24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45681"/>
    <x v="76"/>
    <d v="1899-12-30T08:10:24"/>
    <n v="1"/>
    <n v="8"/>
    <x v="1"/>
    <n v="7"/>
    <n v="19.75"/>
    <x v="6"/>
    <x v="19"/>
    <s v="Jamacian Coffee River"/>
    <n v="19.75"/>
    <n v="19.75"/>
    <x v="6"/>
    <s v="March"/>
    <x v="1"/>
    <n v="3"/>
    <n v="59.25"/>
    <n v="1.9750000000000001"/>
  </r>
  <r>
    <n v="45682"/>
    <x v="76"/>
    <d v="1899-12-30T08:11:13"/>
    <n v="1"/>
    <n v="3"/>
    <x v="2"/>
    <n v="29"/>
    <n v="2.5"/>
    <x v="0"/>
    <x v="0"/>
    <s v="Columbian Medium Roast Rg"/>
    <n v="2.5"/>
    <n v="2.5"/>
    <x v="6"/>
    <s v="March"/>
    <x v="1"/>
    <n v="5"/>
    <n v="12.5"/>
    <n v="0.25"/>
  </r>
  <r>
    <n v="45683"/>
    <x v="76"/>
    <d v="1899-12-30T08:11:13"/>
    <n v="1"/>
    <n v="3"/>
    <x v="2"/>
    <n v="70"/>
    <n v="3.25"/>
    <x v="3"/>
    <x v="4"/>
    <s v="Cranberry Scone"/>
    <n v="3.25"/>
    <n v="3.25"/>
    <x v="6"/>
    <s v="March"/>
    <x v="1"/>
    <n v="2"/>
    <n v="6.5"/>
    <n v="0.32500000000000001"/>
  </r>
  <r>
    <n v="45684"/>
    <x v="76"/>
    <d v="1899-12-30T08:13:47"/>
    <n v="2"/>
    <n v="3"/>
    <x v="2"/>
    <n v="41"/>
    <n v="4.25"/>
    <x v="0"/>
    <x v="5"/>
    <s v="Cappuccino Lg"/>
    <n v="4.25"/>
    <n v="8.5"/>
    <x v="6"/>
    <s v="March"/>
    <x v="1"/>
    <n v="5"/>
    <n v="42.5"/>
    <n v="0.85000000000000009"/>
  </r>
  <r>
    <n v="45685"/>
    <x v="76"/>
    <d v="1899-12-30T08:13:47"/>
    <n v="1"/>
    <n v="3"/>
    <x v="2"/>
    <n v="84"/>
    <n v="0.8"/>
    <x v="4"/>
    <x v="13"/>
    <s v="Chocolate syrup"/>
    <n v="0.8"/>
    <n v="0.8"/>
    <x v="6"/>
    <s v="March"/>
    <x v="1"/>
    <n v="2"/>
    <n v="1.6"/>
    <n v="8.0000000000000016E-2"/>
  </r>
  <r>
    <n v="45686"/>
    <x v="76"/>
    <d v="1899-12-30T08:14:03"/>
    <n v="2"/>
    <n v="8"/>
    <x v="1"/>
    <n v="59"/>
    <n v="4.5"/>
    <x v="2"/>
    <x v="2"/>
    <s v="Dark chocolate Lg"/>
    <n v="4.5"/>
    <n v="9"/>
    <x v="6"/>
    <s v="March"/>
    <x v="1"/>
    <n v="5"/>
    <n v="45"/>
    <n v="0.9"/>
  </r>
  <r>
    <n v="45687"/>
    <x v="76"/>
    <d v="1899-12-30T08:15:04"/>
    <n v="1"/>
    <n v="5"/>
    <x v="0"/>
    <n v="44"/>
    <n v="2.5"/>
    <x v="1"/>
    <x v="8"/>
    <s v="Peppermint Rg"/>
    <n v="2.5"/>
    <n v="2.5"/>
    <x v="6"/>
    <s v="March"/>
    <x v="1"/>
    <n v="5"/>
    <n v="12.5"/>
    <n v="0.25"/>
  </r>
  <r>
    <n v="45688"/>
    <x v="76"/>
    <d v="1899-12-30T08:15:26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5689"/>
    <x v="76"/>
    <d v="1899-12-30T08:16:10"/>
    <n v="1"/>
    <n v="5"/>
    <x v="0"/>
    <n v="23"/>
    <n v="2.5"/>
    <x v="0"/>
    <x v="3"/>
    <s v="Our Old Time Diner Blend Rg"/>
    <n v="2.5"/>
    <n v="2.5"/>
    <x v="6"/>
    <s v="March"/>
    <x v="1"/>
    <n v="5"/>
    <n v="12.5"/>
    <n v="0.25"/>
  </r>
  <r>
    <n v="45690"/>
    <x v="76"/>
    <d v="1899-12-30T08:16:50"/>
    <n v="1"/>
    <n v="5"/>
    <x v="0"/>
    <n v="46"/>
    <n v="2.5"/>
    <x v="1"/>
    <x v="7"/>
    <s v="Serenity Green Tea Rg"/>
    <n v="2.5"/>
    <n v="2.5"/>
    <x v="6"/>
    <s v="March"/>
    <x v="1"/>
    <n v="5"/>
    <n v="12.5"/>
    <n v="0.25"/>
  </r>
  <r>
    <n v="45691"/>
    <x v="76"/>
    <d v="1899-12-30T08:16:50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693"/>
    <x v="76"/>
    <d v="1899-12-30T08:17:05"/>
    <n v="1"/>
    <n v="8"/>
    <x v="1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694"/>
    <x v="76"/>
    <d v="1899-12-30T08:18:43"/>
    <n v="1"/>
    <n v="3"/>
    <x v="2"/>
    <n v="52"/>
    <n v="2.5"/>
    <x v="1"/>
    <x v="1"/>
    <s v="Traditional Blend Chai Rg"/>
    <n v="2.5"/>
    <n v="2.5"/>
    <x v="6"/>
    <s v="March"/>
    <x v="1"/>
    <n v="5"/>
    <n v="12.5"/>
    <n v="0.25"/>
  </r>
  <r>
    <n v="45695"/>
    <x v="76"/>
    <d v="1899-12-30T08:20:06"/>
    <n v="1"/>
    <n v="8"/>
    <x v="1"/>
    <n v="30"/>
    <n v="3"/>
    <x v="0"/>
    <x v="0"/>
    <s v="Columbian Medium Roast Lg"/>
    <n v="3"/>
    <n v="3"/>
    <x v="6"/>
    <s v="March"/>
    <x v="1"/>
    <n v="5"/>
    <n v="15"/>
    <n v="0.30000000000000004"/>
  </r>
  <r>
    <n v="45696"/>
    <x v="76"/>
    <d v="1899-12-30T08:20:27"/>
    <n v="1"/>
    <n v="8"/>
    <x v="1"/>
    <n v="22"/>
    <n v="2"/>
    <x v="0"/>
    <x v="3"/>
    <s v="Our Old Time Diner Blend Sm"/>
    <n v="2"/>
    <n v="2"/>
    <x v="6"/>
    <s v="March"/>
    <x v="1"/>
    <n v="5"/>
    <n v="10"/>
    <n v="0.2"/>
  </r>
  <r>
    <n v="45697"/>
    <x v="76"/>
    <d v="1899-12-30T08:20:27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698"/>
    <x v="76"/>
    <d v="1899-12-30T08:20:47"/>
    <n v="2"/>
    <n v="8"/>
    <x v="1"/>
    <n v="87"/>
    <n v="3"/>
    <x v="0"/>
    <x v="5"/>
    <s v="Ouro Brasileiro shot"/>
    <n v="3"/>
    <n v="6"/>
    <x v="6"/>
    <s v="March"/>
    <x v="1"/>
    <n v="5"/>
    <n v="30"/>
    <n v="0.60000000000000009"/>
  </r>
  <r>
    <n v="45699"/>
    <x v="76"/>
    <d v="1899-12-30T08:20:47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701"/>
    <x v="76"/>
    <d v="1899-12-30T08:21:54"/>
    <n v="2"/>
    <n v="3"/>
    <x v="2"/>
    <n v="27"/>
    <n v="3.5"/>
    <x v="0"/>
    <x v="11"/>
    <s v="Brazilian Lg"/>
    <n v="3.5"/>
    <n v="7"/>
    <x v="6"/>
    <s v="March"/>
    <x v="1"/>
    <n v="5"/>
    <n v="35"/>
    <n v="0.70000000000000007"/>
  </r>
  <r>
    <n v="45702"/>
    <x v="76"/>
    <d v="1899-12-30T08:23:16"/>
    <n v="1"/>
    <n v="3"/>
    <x v="2"/>
    <n v="45"/>
    <n v="3"/>
    <x v="1"/>
    <x v="8"/>
    <s v="Peppermint Lg"/>
    <n v="3"/>
    <n v="3"/>
    <x v="6"/>
    <s v="March"/>
    <x v="1"/>
    <n v="5"/>
    <n v="15"/>
    <n v="0.30000000000000004"/>
  </r>
  <r>
    <n v="45703"/>
    <x v="76"/>
    <d v="1899-12-30T08:23:38"/>
    <n v="1"/>
    <n v="3"/>
    <x v="2"/>
    <n v="22"/>
    <n v="2"/>
    <x v="0"/>
    <x v="3"/>
    <s v="Our Old Time Diner Blend Sm"/>
    <n v="2"/>
    <n v="2"/>
    <x v="6"/>
    <s v="March"/>
    <x v="1"/>
    <n v="5"/>
    <n v="10"/>
    <n v="0.2"/>
  </r>
  <r>
    <n v="45704"/>
    <x v="76"/>
    <d v="1899-12-30T08:24:09"/>
    <n v="2"/>
    <n v="8"/>
    <x v="1"/>
    <n v="49"/>
    <n v="3"/>
    <x v="1"/>
    <x v="6"/>
    <s v="English Breakfast Lg"/>
    <n v="3"/>
    <n v="6"/>
    <x v="6"/>
    <s v="March"/>
    <x v="1"/>
    <n v="5"/>
    <n v="30"/>
    <n v="0.60000000000000009"/>
  </r>
  <r>
    <n v="45705"/>
    <x v="76"/>
    <d v="1899-12-30T08:24:09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706"/>
    <x v="76"/>
    <d v="1899-12-30T08:26:06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45707"/>
    <x v="76"/>
    <d v="1899-12-30T08:26:36"/>
    <n v="2"/>
    <n v="3"/>
    <x v="2"/>
    <n v="50"/>
    <n v="2.5"/>
    <x v="1"/>
    <x v="6"/>
    <s v="Earl Grey Rg"/>
    <n v="2.5"/>
    <n v="5"/>
    <x v="6"/>
    <s v="March"/>
    <x v="1"/>
    <n v="5"/>
    <n v="25"/>
    <n v="0.5"/>
  </r>
  <r>
    <n v="45708"/>
    <x v="76"/>
    <d v="1899-12-30T08:27:57"/>
    <n v="1"/>
    <n v="5"/>
    <x v="0"/>
    <n v="36"/>
    <n v="3.75"/>
    <x v="0"/>
    <x v="12"/>
    <s v="Jamaican Coffee River Lg"/>
    <n v="3.75"/>
    <n v="3.75"/>
    <x v="6"/>
    <s v="March"/>
    <x v="1"/>
    <n v="5"/>
    <n v="18.75"/>
    <n v="0.375"/>
  </r>
  <r>
    <n v="45709"/>
    <x v="76"/>
    <d v="1899-12-30T08:27:57"/>
    <n v="1"/>
    <n v="5"/>
    <x v="0"/>
    <n v="75"/>
    <n v="3.5"/>
    <x v="3"/>
    <x v="10"/>
    <s v="Croissant"/>
    <n v="3.5"/>
    <n v="3.5"/>
    <x v="6"/>
    <s v="March"/>
    <x v="1"/>
    <n v="2"/>
    <n v="7"/>
    <n v="0.35000000000000003"/>
  </r>
  <r>
    <n v="45710"/>
    <x v="76"/>
    <d v="1899-12-30T08:28:01"/>
    <n v="1"/>
    <n v="8"/>
    <x v="1"/>
    <n v="39"/>
    <n v="4.25"/>
    <x v="0"/>
    <x v="5"/>
    <s v="Latte Rg"/>
    <n v="4.25"/>
    <n v="4.25"/>
    <x v="6"/>
    <s v="March"/>
    <x v="1"/>
    <n v="5"/>
    <n v="21.25"/>
    <n v="0.42500000000000004"/>
  </r>
  <r>
    <n v="45711"/>
    <x v="76"/>
    <d v="1899-12-30T08:28:01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5712"/>
    <x v="76"/>
    <d v="1899-12-30T08:28:26"/>
    <n v="1"/>
    <n v="5"/>
    <x v="0"/>
    <n v="25"/>
    <n v="2.2000000000000002"/>
    <x v="0"/>
    <x v="11"/>
    <s v="Brazilian Sm"/>
    <n v="2.2000000000000002"/>
    <n v="2.2000000000000002"/>
    <x v="6"/>
    <s v="March"/>
    <x v="1"/>
    <n v="5"/>
    <n v="11"/>
    <n v="0.22000000000000003"/>
  </r>
  <r>
    <n v="45713"/>
    <x v="76"/>
    <d v="1899-12-30T08:28:32"/>
    <n v="2"/>
    <n v="8"/>
    <x v="1"/>
    <n v="41"/>
    <n v="4.25"/>
    <x v="0"/>
    <x v="5"/>
    <s v="Cappuccino Lg"/>
    <n v="4.25"/>
    <n v="8.5"/>
    <x v="6"/>
    <s v="March"/>
    <x v="1"/>
    <n v="5"/>
    <n v="42.5"/>
    <n v="0.85000000000000009"/>
  </r>
  <r>
    <n v="45714"/>
    <x v="76"/>
    <d v="1899-12-30T08:28:32"/>
    <n v="1"/>
    <n v="8"/>
    <x v="1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715"/>
    <x v="76"/>
    <d v="1899-12-30T08:28:36"/>
    <n v="1"/>
    <n v="8"/>
    <x v="1"/>
    <n v="35"/>
    <n v="3.1"/>
    <x v="0"/>
    <x v="12"/>
    <s v="Jamaican Coffee River Rg"/>
    <n v="3.1"/>
    <n v="3.1"/>
    <x v="6"/>
    <s v="March"/>
    <x v="1"/>
    <n v="5"/>
    <n v="15.5"/>
    <n v="0.31000000000000005"/>
  </r>
  <r>
    <n v="45716"/>
    <x v="76"/>
    <d v="1899-12-30T08:29:53"/>
    <n v="2"/>
    <n v="5"/>
    <x v="0"/>
    <n v="51"/>
    <n v="3"/>
    <x v="1"/>
    <x v="6"/>
    <s v="Earl Grey Lg"/>
    <n v="3"/>
    <n v="6"/>
    <x v="6"/>
    <s v="March"/>
    <x v="1"/>
    <n v="5"/>
    <n v="30"/>
    <n v="0.60000000000000009"/>
  </r>
  <r>
    <n v="45717"/>
    <x v="76"/>
    <d v="1899-12-30T08:31:41"/>
    <n v="2"/>
    <n v="8"/>
    <x v="1"/>
    <n v="55"/>
    <n v="4"/>
    <x v="1"/>
    <x v="1"/>
    <s v="Morning Sunrise Chai Lg"/>
    <n v="4"/>
    <n v="8"/>
    <x v="6"/>
    <s v="March"/>
    <x v="1"/>
    <n v="5"/>
    <n v="40"/>
    <n v="0.8"/>
  </r>
  <r>
    <n v="45718"/>
    <x v="76"/>
    <d v="1899-12-30T08:31:41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719"/>
    <x v="76"/>
    <d v="1899-12-30T08:34:22"/>
    <n v="1"/>
    <n v="3"/>
    <x v="2"/>
    <n v="54"/>
    <n v="2.5"/>
    <x v="1"/>
    <x v="1"/>
    <s v="Morning Sunrise Chai Rg"/>
    <n v="2.5"/>
    <n v="2.5"/>
    <x v="6"/>
    <s v="March"/>
    <x v="1"/>
    <n v="5"/>
    <n v="12.5"/>
    <n v="0.25"/>
  </r>
  <r>
    <n v="45720"/>
    <x v="76"/>
    <d v="1899-12-30T08:34:22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5721"/>
    <x v="76"/>
    <d v="1899-12-30T08:35:27"/>
    <n v="2"/>
    <n v="3"/>
    <x v="2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5722"/>
    <x v="76"/>
    <d v="1899-12-30T08:35:27"/>
    <n v="1"/>
    <n v="3"/>
    <x v="2"/>
    <n v="69"/>
    <n v="3.25"/>
    <x v="3"/>
    <x v="9"/>
    <s v="Hazelnut Biscotti"/>
    <n v="3.25"/>
    <n v="3.25"/>
    <x v="6"/>
    <s v="March"/>
    <x v="1"/>
    <n v="2"/>
    <n v="6.5"/>
    <n v="0.32500000000000001"/>
  </r>
  <r>
    <n v="45723"/>
    <x v="76"/>
    <d v="1899-12-30T08:35:27"/>
    <n v="1"/>
    <n v="3"/>
    <x v="2"/>
    <n v="2"/>
    <n v="18"/>
    <x v="6"/>
    <x v="27"/>
    <s v="Our Old Time Diner Blend"/>
    <n v="18"/>
    <n v="18"/>
    <x v="6"/>
    <s v="March"/>
    <x v="1"/>
    <n v="3"/>
    <n v="54"/>
    <n v="1.8"/>
  </r>
  <r>
    <n v="45724"/>
    <x v="76"/>
    <d v="1899-12-30T08:37:33"/>
    <n v="1"/>
    <n v="3"/>
    <x v="2"/>
    <n v="25"/>
    <n v="2.2000000000000002"/>
    <x v="0"/>
    <x v="11"/>
    <s v="Brazilian Sm"/>
    <n v="2.2000000000000002"/>
    <n v="2.2000000000000002"/>
    <x v="6"/>
    <s v="March"/>
    <x v="1"/>
    <n v="5"/>
    <n v="11"/>
    <n v="0.22000000000000003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45726"/>
    <x v="76"/>
    <d v="1899-12-30T08:39:19"/>
    <n v="2"/>
    <n v="3"/>
    <x v="2"/>
    <n v="28"/>
    <n v="2"/>
    <x v="0"/>
    <x v="0"/>
    <s v="Columbian Medium Roast Sm"/>
    <n v="2"/>
    <n v="4"/>
    <x v="6"/>
    <s v="March"/>
    <x v="1"/>
    <n v="5"/>
    <n v="20"/>
    <n v="0.4"/>
  </r>
  <r>
    <n v="45727"/>
    <x v="76"/>
    <d v="1899-12-30T08:39:19"/>
    <n v="1"/>
    <n v="3"/>
    <x v="2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728"/>
    <x v="76"/>
    <d v="1899-12-30T08:39:36"/>
    <n v="1"/>
    <n v="5"/>
    <x v="0"/>
    <n v="41"/>
    <n v="4.25"/>
    <x v="0"/>
    <x v="5"/>
    <s v="Cappuccino Lg"/>
    <n v="4.25"/>
    <n v="4.25"/>
    <x v="6"/>
    <s v="March"/>
    <x v="1"/>
    <n v="5"/>
    <n v="21.25"/>
    <n v="0.42500000000000004"/>
  </r>
  <r>
    <n v="45729"/>
    <x v="76"/>
    <d v="1899-12-30T08:39:36"/>
    <n v="2"/>
    <n v="5"/>
    <x v="0"/>
    <n v="65"/>
    <n v="0.8"/>
    <x v="4"/>
    <x v="17"/>
    <s v="Sugar Free Vanilla syrup"/>
    <n v="0.8"/>
    <n v="1.6"/>
    <x v="6"/>
    <s v="March"/>
    <x v="1"/>
    <n v="2"/>
    <n v="3.2"/>
    <n v="0.16000000000000003"/>
  </r>
  <r>
    <n v="45730"/>
    <x v="76"/>
    <d v="1899-12-30T08:40:51"/>
    <n v="1"/>
    <n v="8"/>
    <x v="1"/>
    <n v="43"/>
    <n v="3"/>
    <x v="1"/>
    <x v="8"/>
    <s v="Lemon Grass Lg"/>
    <n v="3"/>
    <n v="3"/>
    <x v="6"/>
    <s v="March"/>
    <x v="1"/>
    <n v="5"/>
    <n v="15"/>
    <n v="0.30000000000000004"/>
  </r>
  <r>
    <n v="45731"/>
    <x v="76"/>
    <d v="1899-12-30T08:42:45"/>
    <n v="2"/>
    <n v="8"/>
    <x v="1"/>
    <n v="60"/>
    <n v="3.75"/>
    <x v="2"/>
    <x v="2"/>
    <s v="Sustainably Grown Organic Rg"/>
    <n v="3.75"/>
    <n v="7.5"/>
    <x v="6"/>
    <s v="March"/>
    <x v="1"/>
    <n v="5"/>
    <n v="37.5"/>
    <n v="0.75"/>
  </r>
  <r>
    <n v="45732"/>
    <x v="76"/>
    <d v="1899-12-30T08:42:45"/>
    <n v="1"/>
    <n v="8"/>
    <x v="1"/>
    <n v="69"/>
    <n v="3.25"/>
    <x v="3"/>
    <x v="9"/>
    <s v="Hazelnut Biscotti"/>
    <n v="3.25"/>
    <n v="3.25"/>
    <x v="6"/>
    <s v="March"/>
    <x v="1"/>
    <n v="2"/>
    <n v="6.5"/>
    <n v="0.32500000000000001"/>
  </r>
  <r>
    <n v="45733"/>
    <x v="76"/>
    <d v="1899-12-30T08:45:02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45734"/>
    <x v="76"/>
    <d v="1899-12-30T08:45:02"/>
    <n v="1"/>
    <n v="8"/>
    <x v="1"/>
    <n v="76"/>
    <n v="3.5"/>
    <x v="3"/>
    <x v="9"/>
    <s v="Chocolate Chip Biscotti"/>
    <n v="3.5"/>
    <n v="3.5"/>
    <x v="6"/>
    <s v="March"/>
    <x v="1"/>
    <n v="2"/>
    <n v="7"/>
    <n v="0.35000000000000003"/>
  </r>
  <r>
    <n v="45735"/>
    <x v="76"/>
    <d v="1899-12-30T08:45:51"/>
    <n v="2"/>
    <n v="3"/>
    <x v="2"/>
    <n v="49"/>
    <n v="3"/>
    <x v="1"/>
    <x v="6"/>
    <s v="English Breakfast Lg"/>
    <n v="3"/>
    <n v="6"/>
    <x v="6"/>
    <s v="March"/>
    <x v="1"/>
    <n v="5"/>
    <n v="30"/>
    <n v="0.60000000000000009"/>
  </r>
  <r>
    <n v="45736"/>
    <x v="76"/>
    <d v="1899-12-30T08:47:14"/>
    <n v="1"/>
    <n v="8"/>
    <x v="1"/>
    <n v="87"/>
    <n v="3"/>
    <x v="0"/>
    <x v="5"/>
    <s v="Ouro Brasileiro shot"/>
    <n v="3"/>
    <n v="3"/>
    <x v="6"/>
    <s v="March"/>
    <x v="1"/>
    <n v="5"/>
    <n v="15"/>
    <n v="0.30000000000000004"/>
  </r>
  <r>
    <n v="45737"/>
    <x v="76"/>
    <d v="1899-12-30T08:47:31"/>
    <n v="1"/>
    <n v="3"/>
    <x v="2"/>
    <n v="29"/>
    <n v="2.5"/>
    <x v="0"/>
    <x v="0"/>
    <s v="Columbian Medium Roast Rg"/>
    <n v="2.5"/>
    <n v="2.5"/>
    <x v="6"/>
    <s v="March"/>
    <x v="1"/>
    <n v="5"/>
    <n v="12.5"/>
    <n v="0.25"/>
  </r>
  <r>
    <n v="45738"/>
    <x v="76"/>
    <d v="1899-12-30T08:49:24"/>
    <n v="2"/>
    <n v="8"/>
    <x v="1"/>
    <n v="31"/>
    <n v="2.2000000000000002"/>
    <x v="0"/>
    <x v="0"/>
    <s v="Ethiopia Sm"/>
    <n v="2.2000000000000002"/>
    <n v="4.4000000000000004"/>
    <x v="6"/>
    <s v="March"/>
    <x v="1"/>
    <n v="5"/>
    <n v="22"/>
    <n v="0.44000000000000006"/>
  </r>
  <r>
    <n v="45739"/>
    <x v="76"/>
    <d v="1899-12-30T08:50:53"/>
    <n v="2"/>
    <n v="3"/>
    <x v="2"/>
    <n v="44"/>
    <n v="2.5"/>
    <x v="1"/>
    <x v="8"/>
    <s v="Peppermint Rg"/>
    <n v="2.5"/>
    <n v="5"/>
    <x v="6"/>
    <s v="March"/>
    <x v="1"/>
    <n v="5"/>
    <n v="25"/>
    <n v="0.5"/>
  </r>
  <r>
    <n v="45740"/>
    <x v="76"/>
    <d v="1899-12-30T08:50:53"/>
    <n v="1"/>
    <n v="3"/>
    <x v="2"/>
    <n v="74"/>
    <n v="3.5"/>
    <x v="3"/>
    <x v="9"/>
    <s v="Ginger Biscotti"/>
    <n v="3.5"/>
    <n v="3.5"/>
    <x v="6"/>
    <s v="March"/>
    <x v="1"/>
    <n v="2"/>
    <n v="7"/>
    <n v="0.35000000000000003"/>
  </r>
  <r>
    <n v="45741"/>
    <x v="76"/>
    <d v="1899-12-30T08:51:41"/>
    <n v="2"/>
    <n v="5"/>
    <x v="0"/>
    <n v="42"/>
    <n v="2.5"/>
    <x v="1"/>
    <x v="8"/>
    <s v="Lemon Grass Rg"/>
    <n v="2.5"/>
    <n v="5"/>
    <x v="6"/>
    <s v="March"/>
    <x v="1"/>
    <n v="5"/>
    <n v="25"/>
    <n v="0.5"/>
  </r>
  <r>
    <n v="45742"/>
    <x v="76"/>
    <d v="1899-12-30T08:51:41"/>
    <n v="1"/>
    <n v="5"/>
    <x v="0"/>
    <n v="77"/>
    <n v="3"/>
    <x v="3"/>
    <x v="4"/>
    <s v="Oatmeal Scone"/>
    <n v="3"/>
    <n v="3"/>
    <x v="6"/>
    <s v="March"/>
    <x v="1"/>
    <n v="2"/>
    <n v="6"/>
    <n v="0.30000000000000004"/>
  </r>
  <r>
    <n v="45743"/>
    <x v="76"/>
    <d v="1899-12-30T08:53:08"/>
    <n v="1"/>
    <n v="8"/>
    <x v="1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5744"/>
    <x v="76"/>
    <d v="1899-12-30T08:53:08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45745"/>
    <x v="76"/>
    <d v="1899-12-30T08:55:01"/>
    <n v="2"/>
    <n v="3"/>
    <x v="2"/>
    <n v="47"/>
    <n v="3"/>
    <x v="1"/>
    <x v="7"/>
    <s v="Serenity Green Tea Lg"/>
    <n v="3"/>
    <n v="6"/>
    <x v="6"/>
    <s v="March"/>
    <x v="1"/>
    <n v="5"/>
    <n v="30"/>
    <n v="0.60000000000000009"/>
  </r>
  <r>
    <n v="45746"/>
    <x v="76"/>
    <d v="1899-12-30T08:56:37"/>
    <n v="2"/>
    <n v="8"/>
    <x v="1"/>
    <n v="42"/>
    <n v="2.5"/>
    <x v="1"/>
    <x v="8"/>
    <s v="Lemon Grass Rg"/>
    <n v="2.5"/>
    <n v="5"/>
    <x v="6"/>
    <s v="March"/>
    <x v="1"/>
    <n v="5"/>
    <n v="25"/>
    <n v="0.5"/>
  </r>
  <r>
    <n v="45747"/>
    <x v="76"/>
    <d v="1899-12-30T08:56:37"/>
    <n v="1"/>
    <n v="8"/>
    <x v="1"/>
    <n v="74"/>
    <n v="3.5"/>
    <x v="3"/>
    <x v="9"/>
    <s v="Ginger Biscotti"/>
    <n v="3.5"/>
    <n v="3.5"/>
    <x v="6"/>
    <s v="March"/>
    <x v="1"/>
    <n v="2"/>
    <n v="7"/>
    <n v="0.35000000000000003"/>
  </r>
  <r>
    <n v="45748"/>
    <x v="76"/>
    <d v="1899-12-30T08:57:02"/>
    <n v="1"/>
    <n v="3"/>
    <x v="2"/>
    <n v="58"/>
    <n v="3.5"/>
    <x v="2"/>
    <x v="2"/>
    <s v="Dark chocolate Rg"/>
    <n v="3.5"/>
    <n v="3.5"/>
    <x v="6"/>
    <s v="March"/>
    <x v="1"/>
    <n v="5"/>
    <n v="17.5"/>
    <n v="0.35000000000000003"/>
  </r>
  <r>
    <n v="45749"/>
    <x v="76"/>
    <d v="1899-12-30T08:57:34"/>
    <n v="2"/>
    <n v="5"/>
    <x v="0"/>
    <n v="51"/>
    <n v="3"/>
    <x v="1"/>
    <x v="6"/>
    <s v="Earl Grey Lg"/>
    <n v="3"/>
    <n v="6"/>
    <x v="6"/>
    <s v="March"/>
    <x v="1"/>
    <n v="5"/>
    <n v="30"/>
    <n v="0.60000000000000009"/>
  </r>
  <r>
    <n v="45750"/>
    <x v="76"/>
    <d v="1899-12-30T09:00:25"/>
    <n v="2"/>
    <n v="3"/>
    <x v="2"/>
    <n v="26"/>
    <n v="3"/>
    <x v="0"/>
    <x v="11"/>
    <s v="Brazilian Rg"/>
    <n v="3"/>
    <n v="6"/>
    <x v="6"/>
    <s v="March"/>
    <x v="2"/>
    <n v="5"/>
    <n v="30"/>
    <n v="0.60000000000000009"/>
  </r>
  <r>
    <n v="45751"/>
    <x v="76"/>
    <d v="1899-12-30T09:00:28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45752"/>
    <x v="76"/>
    <d v="1899-12-30T09:01:04"/>
    <n v="2"/>
    <n v="8"/>
    <x v="1"/>
    <n v="49"/>
    <n v="3"/>
    <x v="1"/>
    <x v="6"/>
    <s v="English Breakfast Lg"/>
    <n v="3"/>
    <n v="6"/>
    <x v="6"/>
    <s v="March"/>
    <x v="2"/>
    <n v="5"/>
    <n v="30"/>
    <n v="0.60000000000000009"/>
  </r>
  <r>
    <n v="45753"/>
    <x v="76"/>
    <d v="1899-12-30T09:01:04"/>
    <n v="1"/>
    <n v="8"/>
    <x v="1"/>
    <n v="73"/>
    <n v="3.75"/>
    <x v="3"/>
    <x v="10"/>
    <s v="Almond Croissant"/>
    <n v="3.75"/>
    <n v="3.75"/>
    <x v="6"/>
    <s v="March"/>
    <x v="2"/>
    <n v="2"/>
    <n v="7.5"/>
    <n v="0.375"/>
  </r>
  <r>
    <n v="45754"/>
    <x v="76"/>
    <d v="1899-12-30T09:02:37"/>
    <n v="1"/>
    <n v="3"/>
    <x v="2"/>
    <n v="44"/>
    <n v="2.5"/>
    <x v="1"/>
    <x v="8"/>
    <s v="Peppermint Rg"/>
    <n v="2.5"/>
    <n v="2.5"/>
    <x v="6"/>
    <s v="March"/>
    <x v="2"/>
    <n v="5"/>
    <n v="12.5"/>
    <n v="0.25"/>
  </r>
  <r>
    <n v="45755"/>
    <x v="76"/>
    <d v="1899-12-30T09:03:56"/>
    <n v="1"/>
    <n v="3"/>
    <x v="2"/>
    <n v="22"/>
    <n v="2"/>
    <x v="0"/>
    <x v="3"/>
    <s v="Our Old Time Diner Blend Sm"/>
    <n v="2"/>
    <n v="2"/>
    <x v="6"/>
    <s v="March"/>
    <x v="2"/>
    <n v="5"/>
    <n v="10"/>
    <n v="0.2"/>
  </r>
  <r>
    <n v="45756"/>
    <x v="76"/>
    <d v="1899-12-30T09:03:56"/>
    <n v="1"/>
    <n v="3"/>
    <x v="2"/>
    <n v="76"/>
    <n v="3.5"/>
    <x v="3"/>
    <x v="9"/>
    <s v="Chocolate Chip Biscotti"/>
    <n v="3.5"/>
    <n v="3.5"/>
    <x v="6"/>
    <s v="March"/>
    <x v="2"/>
    <n v="2"/>
    <n v="7"/>
    <n v="0.35000000000000003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58"/>
    <x v="76"/>
    <d v="1899-12-30T09:04:12"/>
    <n v="1"/>
    <n v="3"/>
    <x v="2"/>
    <n v="42"/>
    <n v="2.5"/>
    <x v="1"/>
    <x v="8"/>
    <s v="Lemon Grass Rg"/>
    <n v="2.5"/>
    <n v="2.5"/>
    <x v="6"/>
    <s v="March"/>
    <x v="2"/>
    <n v="5"/>
    <n v="12.5"/>
    <n v="0.25"/>
  </r>
  <r>
    <n v="45759"/>
    <x v="76"/>
    <d v="1899-12-30T09:05:09"/>
    <n v="2"/>
    <n v="8"/>
    <x v="1"/>
    <n v="57"/>
    <n v="3.1"/>
    <x v="1"/>
    <x v="1"/>
    <s v="Spicy Eye Opener Chai Lg"/>
    <n v="3.1"/>
    <n v="6.2"/>
    <x v="6"/>
    <s v="March"/>
    <x v="2"/>
    <n v="5"/>
    <n v="31"/>
    <n v="0.62000000000000011"/>
  </r>
  <r>
    <n v="45760"/>
    <x v="76"/>
    <d v="1899-12-30T09:05:11"/>
    <n v="1"/>
    <n v="5"/>
    <x v="0"/>
    <n v="36"/>
    <n v="3.75"/>
    <x v="0"/>
    <x v="12"/>
    <s v="Jamaican Coffee River Lg"/>
    <n v="3.75"/>
    <n v="3.75"/>
    <x v="6"/>
    <s v="March"/>
    <x v="2"/>
    <n v="5"/>
    <n v="18.75"/>
    <n v="0.375"/>
  </r>
  <r>
    <n v="45761"/>
    <x v="76"/>
    <d v="1899-12-30T09:05:28"/>
    <n v="2"/>
    <n v="3"/>
    <x v="2"/>
    <n v="48"/>
    <n v="2.5"/>
    <x v="1"/>
    <x v="6"/>
    <s v="English Breakfast Rg"/>
    <n v="2.5"/>
    <n v="5"/>
    <x v="6"/>
    <s v="March"/>
    <x v="2"/>
    <n v="5"/>
    <n v="25"/>
    <n v="0.5"/>
  </r>
  <r>
    <n v="45762"/>
    <x v="76"/>
    <d v="1899-12-30T09:07:20"/>
    <n v="2"/>
    <n v="8"/>
    <x v="1"/>
    <n v="46"/>
    <n v="2.5"/>
    <x v="1"/>
    <x v="7"/>
    <s v="Serenity Green Tea Rg"/>
    <n v="2.5"/>
    <n v="5"/>
    <x v="6"/>
    <s v="March"/>
    <x v="2"/>
    <n v="5"/>
    <n v="25"/>
    <n v="0.5"/>
  </r>
  <r>
    <n v="45763"/>
    <x v="76"/>
    <d v="1899-12-30T09:08:20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5764"/>
    <x v="76"/>
    <d v="1899-12-30T09:12:41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45765"/>
    <x v="76"/>
    <d v="1899-12-30T09:12:57"/>
    <n v="2"/>
    <n v="5"/>
    <x v="0"/>
    <n v="61"/>
    <n v="4.75"/>
    <x v="2"/>
    <x v="2"/>
    <s v="Sustainably Grown Organic Lg"/>
    <n v="4.75"/>
    <n v="9.5"/>
    <x v="6"/>
    <s v="March"/>
    <x v="2"/>
    <n v="5"/>
    <n v="47.5"/>
    <n v="0.95000000000000007"/>
  </r>
  <r>
    <n v="45766"/>
    <x v="76"/>
    <d v="1899-12-30T09:13:12"/>
    <n v="2"/>
    <n v="8"/>
    <x v="1"/>
    <n v="36"/>
    <n v="3.75"/>
    <x v="0"/>
    <x v="12"/>
    <s v="Jamaican Coffee River Lg"/>
    <n v="3.75"/>
    <n v="7.5"/>
    <x v="6"/>
    <s v="March"/>
    <x v="2"/>
    <n v="5"/>
    <n v="37.5"/>
    <n v="0.75"/>
  </r>
  <r>
    <n v="45767"/>
    <x v="76"/>
    <d v="1899-12-30T09:13:12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45768"/>
    <x v="76"/>
    <d v="1899-12-30T09:14:55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45769"/>
    <x v="76"/>
    <d v="1899-12-30T09:15:15"/>
    <n v="1"/>
    <n v="8"/>
    <x v="1"/>
    <n v="87"/>
    <n v="3"/>
    <x v="0"/>
    <x v="5"/>
    <s v="Ouro Brasileiro shot"/>
    <n v="3"/>
    <n v="3"/>
    <x v="6"/>
    <s v="March"/>
    <x v="2"/>
    <n v="5"/>
    <n v="15"/>
    <n v="0.30000000000000004"/>
  </r>
  <r>
    <n v="45770"/>
    <x v="76"/>
    <d v="1899-12-30T09:15:46"/>
    <n v="2"/>
    <n v="8"/>
    <x v="1"/>
    <n v="35"/>
    <n v="3.1"/>
    <x v="0"/>
    <x v="12"/>
    <s v="Jamaican Coffee River Rg"/>
    <n v="3.1"/>
    <n v="6.2"/>
    <x v="6"/>
    <s v="March"/>
    <x v="2"/>
    <n v="5"/>
    <n v="31"/>
    <n v="0.62000000000000011"/>
  </r>
  <r>
    <n v="45771"/>
    <x v="76"/>
    <d v="1899-12-30T09:15:47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45772"/>
    <x v="76"/>
    <d v="1899-12-30T09:15:47"/>
    <n v="1"/>
    <n v="8"/>
    <x v="1"/>
    <n v="70"/>
    <n v="3.25"/>
    <x v="3"/>
    <x v="4"/>
    <s v="Cranberry Scone"/>
    <n v="3.25"/>
    <n v="3.25"/>
    <x v="6"/>
    <s v="March"/>
    <x v="2"/>
    <n v="2"/>
    <n v="6.5"/>
    <n v="0.32500000000000001"/>
  </r>
  <r>
    <n v="45773"/>
    <x v="76"/>
    <d v="1899-12-30T09:16:14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45774"/>
    <x v="76"/>
    <d v="1899-12-30T09:18:48"/>
    <n v="2"/>
    <n v="3"/>
    <x v="2"/>
    <n v="51"/>
    <n v="3"/>
    <x v="1"/>
    <x v="6"/>
    <s v="Earl Grey Lg"/>
    <n v="3"/>
    <n v="6"/>
    <x v="6"/>
    <s v="March"/>
    <x v="2"/>
    <n v="5"/>
    <n v="30"/>
    <n v="0.60000000000000009"/>
  </r>
  <r>
    <n v="45775"/>
    <x v="76"/>
    <d v="1899-12-30T09:18:48"/>
    <n v="1"/>
    <n v="3"/>
    <x v="2"/>
    <n v="12"/>
    <n v="8.9499999999999993"/>
    <x v="5"/>
    <x v="14"/>
    <s v="Peppermint"/>
    <n v="8.9499999999999993"/>
    <n v="8.9499999999999993"/>
    <x v="6"/>
    <s v="March"/>
    <x v="2"/>
    <n v="3"/>
    <n v="26.849999999999998"/>
    <n v="0.89500000000000002"/>
  </r>
  <r>
    <n v="45776"/>
    <x v="76"/>
    <d v="1899-12-30T09:21:28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45777"/>
    <x v="76"/>
    <d v="1899-12-30T09:21:55"/>
    <n v="1"/>
    <n v="3"/>
    <x v="2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2.4500000000000002"/>
    <x v="6"/>
    <s v="March"/>
    <x v="2"/>
    <n v="5"/>
    <n v="12.25"/>
    <n v="0.24500000000000002"/>
  </r>
  <r>
    <n v="45779"/>
    <x v="76"/>
    <d v="1899-12-30T09:22:22"/>
    <n v="2"/>
    <n v="8"/>
    <x v="1"/>
    <n v="58"/>
    <n v="3.5"/>
    <x v="2"/>
    <x v="2"/>
    <s v="Dark chocolate Rg"/>
    <n v="3.5"/>
    <n v="7"/>
    <x v="6"/>
    <s v="March"/>
    <x v="2"/>
    <n v="5"/>
    <n v="35"/>
    <n v="0.70000000000000007"/>
  </r>
  <r>
    <n v="45780"/>
    <x v="76"/>
    <d v="1899-12-30T09:22:22"/>
    <n v="1"/>
    <n v="8"/>
    <x v="1"/>
    <n v="76"/>
    <n v="3.5"/>
    <x v="3"/>
    <x v="9"/>
    <s v="Chocolate Chip Biscotti"/>
    <n v="3.5"/>
    <n v="3.5"/>
    <x v="6"/>
    <s v="March"/>
    <x v="2"/>
    <n v="2"/>
    <n v="7"/>
    <n v="0.35000000000000003"/>
  </r>
  <r>
    <n v="45781"/>
    <x v="76"/>
    <d v="1899-12-30T09:22:24"/>
    <n v="2"/>
    <n v="3"/>
    <x v="2"/>
    <n v="40"/>
    <n v="3.75"/>
    <x v="0"/>
    <x v="5"/>
    <s v="Cappuccino"/>
    <n v="3.75"/>
    <n v="7.5"/>
    <x v="6"/>
    <s v="March"/>
    <x v="2"/>
    <n v="5"/>
    <n v="37.5"/>
    <n v="0.75"/>
  </r>
  <r>
    <n v="45782"/>
    <x v="76"/>
    <d v="1899-12-30T09:22:24"/>
    <n v="1"/>
    <n v="3"/>
    <x v="2"/>
    <n v="84"/>
    <n v="0.8"/>
    <x v="4"/>
    <x v="13"/>
    <s v="Chocolate syrup"/>
    <n v="0.8"/>
    <n v="0.8"/>
    <x v="6"/>
    <s v="March"/>
    <x v="2"/>
    <n v="2"/>
    <n v="1.6"/>
    <n v="8.0000000000000016E-2"/>
  </r>
  <r>
    <n v="45783"/>
    <x v="76"/>
    <d v="1899-12-30T09:24:55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45784"/>
    <x v="76"/>
    <d v="1899-12-30T09:25:19"/>
    <n v="2"/>
    <n v="8"/>
    <x v="1"/>
    <n v="37"/>
    <n v="3"/>
    <x v="0"/>
    <x v="5"/>
    <s v="Espresso shot"/>
    <n v="3"/>
    <n v="6"/>
    <x v="6"/>
    <s v="March"/>
    <x v="2"/>
    <n v="5"/>
    <n v="30"/>
    <n v="0.60000000000000009"/>
  </r>
  <r>
    <n v="45785"/>
    <x v="76"/>
    <d v="1899-12-30T09:28:49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5786"/>
    <x v="76"/>
    <d v="1899-12-30T09:29:20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87"/>
    <x v="76"/>
    <d v="1899-12-30T09:29:20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88"/>
    <x v="76"/>
    <d v="1899-12-30T09:31:01"/>
    <n v="2"/>
    <n v="8"/>
    <x v="1"/>
    <n v="57"/>
    <n v="3.1"/>
    <x v="1"/>
    <x v="1"/>
    <s v="Spicy Eye Opener Chai Lg"/>
    <n v="3.1"/>
    <n v="6.2"/>
    <x v="6"/>
    <s v="March"/>
    <x v="2"/>
    <n v="5"/>
    <n v="31"/>
    <n v="0.62000000000000011"/>
  </r>
  <r>
    <n v="45789"/>
    <x v="76"/>
    <d v="1899-12-30T09:31:18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5790"/>
    <x v="76"/>
    <d v="1899-12-30T09:31:18"/>
    <n v="1"/>
    <n v="3"/>
    <x v="2"/>
    <n v="79"/>
    <n v="3.75"/>
    <x v="3"/>
    <x v="4"/>
    <s v="Jumbo Savory Scone"/>
    <n v="3.75"/>
    <n v="3.75"/>
    <x v="6"/>
    <s v="March"/>
    <x v="2"/>
    <n v="2"/>
    <n v="7.5"/>
    <n v="0.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92"/>
    <x v="76"/>
    <d v="1899-12-30T09:32:18"/>
    <n v="1"/>
    <n v="3"/>
    <x v="2"/>
    <n v="78"/>
    <n v="4.5"/>
    <x v="3"/>
    <x v="4"/>
    <s v="Scottish Cream Scone "/>
    <n v="4.5"/>
    <n v="4.5"/>
    <x v="6"/>
    <s v="March"/>
    <x v="2"/>
    <n v="2"/>
    <n v="9"/>
    <n v="0.45"/>
  </r>
  <r>
    <n v="45793"/>
    <x v="76"/>
    <d v="1899-12-30T09:32:57"/>
    <n v="3"/>
    <n v="5"/>
    <x v="0"/>
    <n v="39"/>
    <n v="4.25"/>
    <x v="0"/>
    <x v="5"/>
    <s v="Latte Rg"/>
    <n v="4.25"/>
    <n v="12.75"/>
    <x v="6"/>
    <s v="March"/>
    <x v="2"/>
    <n v="5"/>
    <n v="63.75"/>
    <n v="1.2750000000000001"/>
  </r>
  <r>
    <n v="45794"/>
    <x v="76"/>
    <d v="1899-12-30T09:32:57"/>
    <n v="2"/>
    <n v="5"/>
    <x v="0"/>
    <n v="65"/>
    <n v="0.8"/>
    <x v="4"/>
    <x v="17"/>
    <s v="Sugar Free Vanilla syrup"/>
    <n v="0.8"/>
    <n v="1.6"/>
    <x v="6"/>
    <s v="March"/>
    <x v="2"/>
    <n v="2"/>
    <n v="3.2"/>
    <n v="0.16000000000000003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96"/>
    <x v="76"/>
    <d v="1899-12-30T09:34:59"/>
    <n v="2"/>
    <n v="8"/>
    <x v="1"/>
    <n v="22"/>
    <n v="2"/>
    <x v="0"/>
    <x v="3"/>
    <s v="Our Old Time Diner Blend Sm"/>
    <n v="2"/>
    <n v="4"/>
    <x v="6"/>
    <s v="March"/>
    <x v="2"/>
    <n v="5"/>
    <n v="20"/>
    <n v="0.4"/>
  </r>
  <r>
    <n v="45797"/>
    <x v="76"/>
    <d v="1899-12-30T09:35:03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98"/>
    <x v="76"/>
    <d v="1899-12-30T09:35:56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5799"/>
    <x v="76"/>
    <d v="1899-12-30T09:35:56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800"/>
    <x v="76"/>
    <d v="1899-12-30T09:36:02"/>
    <n v="1"/>
    <n v="5"/>
    <x v="0"/>
    <n v="36"/>
    <n v="3.75"/>
    <x v="0"/>
    <x v="12"/>
    <s v="Jamaican Coffee River Lg"/>
    <n v="3.75"/>
    <n v="3.75"/>
    <x v="6"/>
    <s v="March"/>
    <x v="2"/>
    <n v="5"/>
    <n v="18.75"/>
    <n v="0.375"/>
  </r>
  <r>
    <n v="45801"/>
    <x v="76"/>
    <d v="1899-12-30T09:36:21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45802"/>
    <x v="76"/>
    <d v="1899-12-30T09:36:33"/>
    <n v="1"/>
    <n v="3"/>
    <x v="2"/>
    <n v="33"/>
    <n v="3.5"/>
    <x v="0"/>
    <x v="0"/>
    <s v="Ethiopia Lg"/>
    <n v="3.5"/>
    <n v="3.5"/>
    <x v="6"/>
    <s v="March"/>
    <x v="2"/>
    <n v="5"/>
    <n v="17.5"/>
    <n v="0.35000000000000003"/>
  </r>
  <r>
    <n v="45803"/>
    <x v="76"/>
    <d v="1899-12-30T09:36:38"/>
    <n v="2"/>
    <n v="3"/>
    <x v="2"/>
    <n v="26"/>
    <n v="3"/>
    <x v="0"/>
    <x v="11"/>
    <s v="Brazilian Rg"/>
    <n v="3"/>
    <n v="6"/>
    <x v="6"/>
    <s v="March"/>
    <x v="2"/>
    <n v="5"/>
    <n v="30"/>
    <n v="0.60000000000000009"/>
  </r>
  <r>
    <n v="45804"/>
    <x v="76"/>
    <d v="1899-12-30T09:36:38"/>
    <n v="1"/>
    <n v="3"/>
    <x v="2"/>
    <n v="69"/>
    <n v="3.25"/>
    <x v="3"/>
    <x v="9"/>
    <s v="Hazelnut Biscotti"/>
    <n v="3.25"/>
    <n v="3.25"/>
    <x v="6"/>
    <s v="March"/>
    <x v="2"/>
    <n v="2"/>
    <n v="6.5"/>
    <n v="0.32500000000000001"/>
  </r>
  <r>
    <n v="45805"/>
    <x v="76"/>
    <d v="1899-12-30T09:37:10"/>
    <n v="1"/>
    <n v="3"/>
    <x v="2"/>
    <n v="54"/>
    <n v="2.5"/>
    <x v="1"/>
    <x v="1"/>
    <s v="Morning Sunrise Chai Rg"/>
    <n v="2.5"/>
    <n v="2.5"/>
    <x v="6"/>
    <s v="March"/>
    <x v="2"/>
    <n v="5"/>
    <n v="12.5"/>
    <n v="0.25"/>
  </r>
  <r>
    <n v="45806"/>
    <x v="76"/>
    <d v="1899-12-30T09:38:27"/>
    <n v="2"/>
    <n v="3"/>
    <x v="2"/>
    <n v="28"/>
    <n v="2"/>
    <x v="0"/>
    <x v="0"/>
    <s v="Columbian Medium Roast Sm"/>
    <n v="2"/>
    <n v="4"/>
    <x v="6"/>
    <s v="March"/>
    <x v="2"/>
    <n v="5"/>
    <n v="20"/>
    <n v="0.4"/>
  </r>
  <r>
    <n v="45807"/>
    <x v="76"/>
    <d v="1899-12-30T09:39:52"/>
    <n v="1"/>
    <n v="3"/>
    <x v="2"/>
    <n v="36"/>
    <n v="3.75"/>
    <x v="0"/>
    <x v="12"/>
    <s v="Jamaican Coffee River Lg"/>
    <n v="3.75"/>
    <n v="3.75"/>
    <x v="6"/>
    <s v="March"/>
    <x v="2"/>
    <n v="5"/>
    <n v="18.75"/>
    <n v="0.375"/>
  </r>
  <r>
    <n v="45808"/>
    <x v="76"/>
    <d v="1899-12-30T09:43:19"/>
    <n v="2"/>
    <n v="3"/>
    <x v="2"/>
    <n v="53"/>
    <n v="3"/>
    <x v="1"/>
    <x v="1"/>
    <s v="Traditional Blend Chai Lg"/>
    <n v="3"/>
    <n v="6"/>
    <x v="6"/>
    <s v="March"/>
    <x v="2"/>
    <n v="5"/>
    <n v="30"/>
    <n v="0.60000000000000009"/>
  </r>
  <r>
    <n v="45809"/>
    <x v="76"/>
    <d v="1899-12-30T09:43:19"/>
    <n v="1"/>
    <n v="3"/>
    <x v="2"/>
    <n v="77"/>
    <n v="3"/>
    <x v="3"/>
    <x v="4"/>
    <s v="Oatmeal Scone"/>
    <n v="3"/>
    <n v="3"/>
    <x v="6"/>
    <s v="March"/>
    <x v="2"/>
    <n v="2"/>
    <n v="6"/>
    <n v="0.30000000000000004"/>
  </r>
  <r>
    <n v="45810"/>
    <x v="76"/>
    <d v="1899-12-30T09:44:21"/>
    <n v="2"/>
    <n v="5"/>
    <x v="0"/>
    <n v="40"/>
    <n v="3.75"/>
    <x v="0"/>
    <x v="5"/>
    <s v="Cappuccino"/>
    <n v="3.75"/>
    <n v="7.5"/>
    <x v="6"/>
    <s v="March"/>
    <x v="2"/>
    <n v="5"/>
    <n v="37.5"/>
    <n v="0.75"/>
  </r>
  <r>
    <n v="45811"/>
    <x v="76"/>
    <d v="1899-12-30T09:44:21"/>
    <n v="2"/>
    <n v="5"/>
    <x v="0"/>
    <n v="84"/>
    <n v="0.8"/>
    <x v="4"/>
    <x v="13"/>
    <s v="Chocolate syrup"/>
    <n v="0.8"/>
    <n v="1.6"/>
    <x v="6"/>
    <s v="March"/>
    <x v="2"/>
    <n v="2"/>
    <n v="3.2"/>
    <n v="0.16000000000000003"/>
  </r>
  <r>
    <n v="45812"/>
    <x v="76"/>
    <d v="1899-12-30T09:44:21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45813"/>
    <x v="76"/>
    <d v="1899-12-30T09:45:14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5814"/>
    <x v="76"/>
    <d v="1899-12-30T09:45:14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45815"/>
    <x v="76"/>
    <d v="1899-12-30T09:46:31"/>
    <n v="2"/>
    <n v="8"/>
    <x v="1"/>
    <n v="36"/>
    <n v="3.75"/>
    <x v="0"/>
    <x v="12"/>
    <s v="Jamaican Coffee River Lg"/>
    <n v="3.75"/>
    <n v="7.5"/>
    <x v="6"/>
    <s v="March"/>
    <x v="2"/>
    <n v="5"/>
    <n v="37.5"/>
    <n v="0.75"/>
  </r>
  <r>
    <n v="45816"/>
    <x v="76"/>
    <d v="1899-12-30T09:46:31"/>
    <n v="1"/>
    <n v="8"/>
    <x v="1"/>
    <n v="71"/>
    <n v="3.75"/>
    <x v="3"/>
    <x v="10"/>
    <s v="Chocolate Croissant"/>
    <n v="3.75"/>
    <n v="3.75"/>
    <x v="6"/>
    <s v="March"/>
    <x v="2"/>
    <n v="2"/>
    <n v="7.5"/>
    <n v="0.375"/>
  </r>
  <r>
    <n v="45817"/>
    <x v="76"/>
    <d v="1899-12-30T09:46:40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45818"/>
    <x v="76"/>
    <d v="1899-12-30T09:47:01"/>
    <n v="1"/>
    <n v="3"/>
    <x v="2"/>
    <n v="32"/>
    <n v="3"/>
    <x v="0"/>
    <x v="0"/>
    <s v="Ethiopia Rg"/>
    <n v="3"/>
    <n v="3"/>
    <x v="6"/>
    <s v="March"/>
    <x v="2"/>
    <n v="5"/>
    <n v="15"/>
    <n v="0.30000000000000004"/>
  </r>
  <r>
    <n v="45819"/>
    <x v="76"/>
    <d v="1899-12-30T09:47:01"/>
    <n v="1"/>
    <n v="3"/>
    <x v="2"/>
    <n v="70"/>
    <n v="3.25"/>
    <x v="3"/>
    <x v="4"/>
    <s v="Cranberry Scone"/>
    <n v="3.25"/>
    <n v="3.25"/>
    <x v="6"/>
    <s v="March"/>
    <x v="2"/>
    <n v="2"/>
    <n v="6.5"/>
    <n v="0.32500000000000001"/>
  </r>
  <r>
    <n v="45820"/>
    <x v="76"/>
    <d v="1899-12-30T09:47:46"/>
    <n v="1"/>
    <n v="3"/>
    <x v="2"/>
    <n v="59"/>
    <n v="4.5"/>
    <x v="2"/>
    <x v="2"/>
    <s v="Dark chocolate Lg"/>
    <n v="4.5"/>
    <n v="4.5"/>
    <x v="6"/>
    <s v="March"/>
    <x v="2"/>
    <n v="5"/>
    <n v="22.5"/>
    <n v="0.45"/>
  </r>
  <r>
    <n v="45821"/>
    <x v="76"/>
    <d v="1899-12-30T09:48:12"/>
    <n v="1"/>
    <n v="3"/>
    <x v="2"/>
    <n v="49"/>
    <n v="3"/>
    <x v="1"/>
    <x v="6"/>
    <s v="English Breakfast Lg"/>
    <n v="3"/>
    <n v="3"/>
    <x v="6"/>
    <s v="March"/>
    <x v="2"/>
    <n v="5"/>
    <n v="15"/>
    <n v="0.30000000000000004"/>
  </r>
  <r>
    <n v="45822"/>
    <x v="76"/>
    <d v="1899-12-30T09:48:12"/>
    <n v="1"/>
    <n v="3"/>
    <x v="2"/>
    <n v="72"/>
    <n v="3.25"/>
    <x v="3"/>
    <x v="4"/>
    <s v="Ginger Scone"/>
    <n v="3.25"/>
    <n v="3.25"/>
    <x v="6"/>
    <s v="March"/>
    <x v="2"/>
    <n v="2"/>
    <n v="6.5"/>
    <n v="0.32500000000000001"/>
  </r>
  <r>
    <n v="45823"/>
    <x v="76"/>
    <d v="1899-12-30T09:48:23"/>
    <n v="2"/>
    <n v="5"/>
    <x v="0"/>
    <n v="39"/>
    <n v="4.25"/>
    <x v="0"/>
    <x v="5"/>
    <s v="Latte Rg"/>
    <n v="4.25"/>
    <n v="8.5"/>
    <x v="6"/>
    <s v="March"/>
    <x v="2"/>
    <n v="5"/>
    <n v="42.5"/>
    <n v="0.85000000000000009"/>
  </r>
  <r>
    <n v="45824"/>
    <x v="76"/>
    <d v="1899-12-30T09:48:23"/>
    <n v="2"/>
    <n v="5"/>
    <x v="0"/>
    <n v="63"/>
    <n v="0.8"/>
    <x v="4"/>
    <x v="13"/>
    <s v="Carmel syrup"/>
    <n v="0.8"/>
    <n v="1.6"/>
    <x v="6"/>
    <s v="March"/>
    <x v="2"/>
    <n v="2"/>
    <n v="3.2"/>
    <n v="0.16000000000000003"/>
  </r>
  <r>
    <n v="45825"/>
    <x v="76"/>
    <d v="1899-12-30T09:48:23"/>
    <n v="1"/>
    <n v="5"/>
    <x v="0"/>
    <n v="8"/>
    <n v="45"/>
    <x v="6"/>
    <x v="19"/>
    <s v="Civet Cat"/>
    <n v="45"/>
    <n v="45"/>
    <x v="6"/>
    <s v="March"/>
    <x v="2"/>
    <n v="3"/>
    <n v="135"/>
    <n v="4.5"/>
  </r>
  <r>
    <n v="45826"/>
    <x v="76"/>
    <d v="1899-12-30T09:49:12"/>
    <n v="1"/>
    <n v="3"/>
    <x v="2"/>
    <n v="47"/>
    <n v="3"/>
    <x v="1"/>
    <x v="7"/>
    <s v="Serenity Green Tea Lg"/>
    <n v="3"/>
    <n v="3"/>
    <x v="6"/>
    <s v="March"/>
    <x v="2"/>
    <n v="5"/>
    <n v="15"/>
    <n v="0.30000000000000004"/>
  </r>
  <r>
    <n v="45827"/>
    <x v="76"/>
    <d v="1899-12-30T09:49:26"/>
    <n v="1"/>
    <n v="8"/>
    <x v="1"/>
    <n v="48"/>
    <n v="2.5"/>
    <x v="1"/>
    <x v="6"/>
    <s v="English Breakfast Rg"/>
    <n v="2.5"/>
    <n v="2.5"/>
    <x v="6"/>
    <s v="March"/>
    <x v="2"/>
    <n v="5"/>
    <n v="12.5"/>
    <n v="0.25"/>
  </r>
  <r>
    <n v="45828"/>
    <x v="76"/>
    <d v="1899-12-30T09:49:26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45829"/>
    <x v="76"/>
    <d v="1899-12-30T09:49:28"/>
    <n v="1"/>
    <n v="5"/>
    <x v="0"/>
    <n v="42"/>
    <n v="2.5"/>
    <x v="1"/>
    <x v="8"/>
    <s v="Lemon Grass Rg"/>
    <n v="2.5"/>
    <n v="2.5"/>
    <x v="6"/>
    <s v="March"/>
    <x v="2"/>
    <n v="5"/>
    <n v="12.5"/>
    <n v="0.25"/>
  </r>
  <r>
    <n v="45830"/>
    <x v="76"/>
    <d v="1899-12-30T09:50:35"/>
    <n v="1"/>
    <n v="3"/>
    <x v="2"/>
    <n v="57"/>
    <n v="3.1"/>
    <x v="1"/>
    <x v="1"/>
    <s v="Spicy Eye Opener Chai Lg"/>
    <n v="3.1"/>
    <n v="3.1"/>
    <x v="6"/>
    <s v="March"/>
    <x v="2"/>
    <n v="5"/>
    <n v="15.5"/>
    <n v="0.31000000000000005"/>
  </r>
  <r>
    <n v="45831"/>
    <x v="76"/>
    <d v="1899-12-30T09:52:54"/>
    <n v="1"/>
    <n v="3"/>
    <x v="2"/>
    <n v="38"/>
    <n v="3.75"/>
    <x v="0"/>
    <x v="5"/>
    <s v="Latte"/>
    <n v="3.75"/>
    <n v="3.75"/>
    <x v="6"/>
    <s v="March"/>
    <x v="2"/>
    <n v="5"/>
    <n v="18.75"/>
    <n v="0.375"/>
  </r>
  <r>
    <n v="45832"/>
    <x v="76"/>
    <d v="1899-12-30T09:52:54"/>
    <n v="2"/>
    <n v="3"/>
    <x v="2"/>
    <n v="84"/>
    <n v="0.8"/>
    <x v="4"/>
    <x v="13"/>
    <s v="Chocolate syrup"/>
    <n v="0.8"/>
    <n v="1.6"/>
    <x v="6"/>
    <s v="March"/>
    <x v="2"/>
    <n v="2"/>
    <n v="3.2"/>
    <n v="0.16000000000000003"/>
  </r>
  <r>
    <n v="45833"/>
    <x v="76"/>
    <d v="1899-12-30T09:53:49"/>
    <n v="2"/>
    <n v="5"/>
    <x v="0"/>
    <n v="51"/>
    <n v="3"/>
    <x v="1"/>
    <x v="6"/>
    <s v="Earl Grey Lg"/>
    <n v="3"/>
    <n v="6"/>
    <x v="6"/>
    <s v="March"/>
    <x v="2"/>
    <n v="5"/>
    <n v="30"/>
    <n v="0.60000000000000009"/>
  </r>
  <r>
    <n v="45834"/>
    <x v="76"/>
    <d v="1899-12-30T09:53:49"/>
    <n v="1"/>
    <n v="5"/>
    <x v="0"/>
    <n v="78"/>
    <n v="4.5"/>
    <x v="3"/>
    <x v="4"/>
    <s v="Scottish Cream Scone "/>
    <n v="4.5"/>
    <n v="4.5"/>
    <x v="6"/>
    <s v="March"/>
    <x v="2"/>
    <n v="2"/>
    <n v="9"/>
    <n v="0.45"/>
  </r>
  <r>
    <n v="45835"/>
    <x v="76"/>
    <d v="1899-12-30T09:54:03"/>
    <n v="2"/>
    <n v="8"/>
    <x v="1"/>
    <n v="55"/>
    <n v="4"/>
    <x v="1"/>
    <x v="1"/>
    <s v="Morning Sunrise Chai Lg"/>
    <n v="4"/>
    <n v="8"/>
    <x v="6"/>
    <s v="March"/>
    <x v="2"/>
    <n v="5"/>
    <n v="40"/>
    <n v="0.8"/>
  </r>
  <r>
    <n v="45836"/>
    <x v="76"/>
    <d v="1899-12-30T09:54:08"/>
    <n v="1"/>
    <n v="8"/>
    <x v="1"/>
    <n v="87"/>
    <n v="2.1"/>
    <x v="0"/>
    <x v="5"/>
    <s v="Ouro Brasileiro shot"/>
    <n v="2.1"/>
    <n v="2.1"/>
    <x v="6"/>
    <s v="March"/>
    <x v="2"/>
    <n v="5"/>
    <n v="10.5"/>
    <n v="0.21000000000000002"/>
  </r>
  <r>
    <n v="45837"/>
    <x v="76"/>
    <d v="1899-12-30T09:54:08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45838"/>
    <x v="76"/>
    <d v="1899-12-30T09:54:29"/>
    <n v="1"/>
    <n v="3"/>
    <x v="2"/>
    <n v="31"/>
    <n v="2.2000000000000002"/>
    <x v="0"/>
    <x v="0"/>
    <s v="Ethiopia Sm"/>
    <n v="2.2000000000000002"/>
    <n v="2.2000000000000002"/>
    <x v="6"/>
    <s v="March"/>
    <x v="2"/>
    <n v="5"/>
    <n v="11"/>
    <n v="0.22000000000000003"/>
  </r>
  <r>
    <n v="45839"/>
    <x v="76"/>
    <d v="1899-12-30T09:54:47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5840"/>
    <x v="76"/>
    <d v="1899-12-30T09:54:48"/>
    <n v="2"/>
    <n v="3"/>
    <x v="2"/>
    <n v="44"/>
    <n v="2.5"/>
    <x v="1"/>
    <x v="8"/>
    <s v="Peppermint Rg"/>
    <n v="2.5"/>
    <n v="5"/>
    <x v="6"/>
    <s v="March"/>
    <x v="2"/>
    <n v="5"/>
    <n v="25"/>
    <n v="0.5"/>
  </r>
  <r>
    <n v="45841"/>
    <x v="76"/>
    <d v="1899-12-30T09:54:48"/>
    <n v="1"/>
    <n v="3"/>
    <x v="2"/>
    <n v="75"/>
    <n v="3.5"/>
    <x v="3"/>
    <x v="10"/>
    <s v="Croissant"/>
    <n v="3.5"/>
    <n v="3.5"/>
    <x v="6"/>
    <s v="March"/>
    <x v="2"/>
    <n v="2"/>
    <n v="7"/>
    <n v="0.35000000000000003"/>
  </r>
  <r>
    <n v="45842"/>
    <x v="76"/>
    <d v="1899-12-30T09:55:20"/>
    <n v="1"/>
    <n v="3"/>
    <x v="2"/>
    <n v="52"/>
    <n v="2.5"/>
    <x v="1"/>
    <x v="1"/>
    <s v="Traditional Blend Chai Rg"/>
    <n v="2.5"/>
    <n v="2.5"/>
    <x v="6"/>
    <s v="March"/>
    <x v="2"/>
    <n v="5"/>
    <n v="12.5"/>
    <n v="0.25"/>
  </r>
  <r>
    <n v="45843"/>
    <x v="76"/>
    <d v="1899-12-30T09:56:27"/>
    <n v="1"/>
    <n v="3"/>
    <x v="2"/>
    <n v="32"/>
    <n v="3"/>
    <x v="0"/>
    <x v="0"/>
    <s v="Ethiopia Rg"/>
    <n v="3"/>
    <n v="3"/>
    <x v="6"/>
    <s v="March"/>
    <x v="2"/>
    <n v="5"/>
    <n v="15"/>
    <n v="0.30000000000000004"/>
  </r>
  <r>
    <n v="45844"/>
    <x v="76"/>
    <d v="1899-12-30T09:57:29"/>
    <n v="2"/>
    <n v="8"/>
    <x v="1"/>
    <n v="32"/>
    <n v="3"/>
    <x v="0"/>
    <x v="0"/>
    <s v="Ethiopia Rg"/>
    <n v="3"/>
    <n v="6"/>
    <x v="6"/>
    <s v="March"/>
    <x v="2"/>
    <n v="5"/>
    <n v="30"/>
    <n v="0.60000000000000009"/>
  </r>
  <r>
    <n v="45845"/>
    <x v="76"/>
    <d v="1899-12-30T09:58:50"/>
    <n v="2"/>
    <n v="8"/>
    <x v="1"/>
    <n v="87"/>
    <n v="3"/>
    <x v="0"/>
    <x v="5"/>
    <s v="Ouro Brasileiro shot"/>
    <n v="3"/>
    <n v="6"/>
    <x v="6"/>
    <s v="March"/>
    <x v="2"/>
    <n v="5"/>
    <n v="30"/>
    <n v="0.60000000000000009"/>
  </r>
  <r>
    <n v="45846"/>
    <x v="76"/>
    <d v="1899-12-30T09:58:50"/>
    <n v="1"/>
    <n v="8"/>
    <x v="1"/>
    <n v="78"/>
    <n v="4.5"/>
    <x v="3"/>
    <x v="4"/>
    <s v="Scottish Cream Scone "/>
    <n v="4.5"/>
    <n v="4.5"/>
    <x v="6"/>
    <s v="March"/>
    <x v="2"/>
    <n v="2"/>
    <n v="9"/>
    <n v="0.45"/>
  </r>
  <r>
    <n v="45847"/>
    <x v="76"/>
    <d v="1899-12-30T10:00:59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5848"/>
    <x v="76"/>
    <d v="1899-12-30T10:01:01"/>
    <n v="1"/>
    <n v="8"/>
    <x v="1"/>
    <n v="50"/>
    <n v="2.5"/>
    <x v="1"/>
    <x v="6"/>
    <s v="Earl Grey Rg"/>
    <n v="2.5"/>
    <n v="2.5"/>
    <x v="6"/>
    <s v="March"/>
    <x v="3"/>
    <n v="5"/>
    <n v="12.5"/>
    <n v="0.25"/>
  </r>
  <r>
    <n v="45849"/>
    <x v="76"/>
    <d v="1899-12-30T10:01:01"/>
    <n v="1"/>
    <n v="8"/>
    <x v="1"/>
    <n v="69"/>
    <n v="3.25"/>
    <x v="3"/>
    <x v="9"/>
    <s v="Hazelnut Biscotti"/>
    <n v="3.25"/>
    <n v="3.25"/>
    <x v="6"/>
    <s v="March"/>
    <x v="3"/>
    <n v="2"/>
    <n v="6.5"/>
    <n v="0.32500000000000001"/>
  </r>
  <r>
    <n v="45850"/>
    <x v="76"/>
    <d v="1899-12-30T10:01:23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45851"/>
    <x v="76"/>
    <d v="1899-12-30T10:02:18"/>
    <n v="1"/>
    <n v="3"/>
    <x v="2"/>
    <n v="55"/>
    <n v="4"/>
    <x v="1"/>
    <x v="1"/>
    <s v="Morning Sunrise Chai Lg"/>
    <n v="4"/>
    <n v="4"/>
    <x v="6"/>
    <s v="March"/>
    <x v="3"/>
    <n v="5"/>
    <n v="20"/>
    <n v="0.4"/>
  </r>
  <r>
    <n v="45852"/>
    <x v="76"/>
    <d v="1899-12-30T10:02:39"/>
    <n v="1"/>
    <n v="5"/>
    <x v="0"/>
    <n v="26"/>
    <n v="3"/>
    <x v="0"/>
    <x v="11"/>
    <s v="Brazilian Rg"/>
    <n v="3"/>
    <n v="3"/>
    <x v="6"/>
    <s v="March"/>
    <x v="3"/>
    <n v="5"/>
    <n v="15"/>
    <n v="0.30000000000000004"/>
  </r>
  <r>
    <n v="45853"/>
    <x v="76"/>
    <d v="1899-12-30T10:04:20"/>
    <n v="1"/>
    <n v="5"/>
    <x v="0"/>
    <n v="61"/>
    <n v="4.75"/>
    <x v="2"/>
    <x v="2"/>
    <s v="Sustainably Grown Organic Lg"/>
    <n v="4.75"/>
    <n v="4.75"/>
    <x v="6"/>
    <s v="March"/>
    <x v="3"/>
    <n v="5"/>
    <n v="23.75"/>
    <n v="0.47500000000000003"/>
  </r>
  <r>
    <n v="45854"/>
    <x v="76"/>
    <d v="1899-12-30T10:04:23"/>
    <n v="1"/>
    <n v="3"/>
    <x v="2"/>
    <n v="41"/>
    <n v="4.25"/>
    <x v="0"/>
    <x v="5"/>
    <s v="Cappuccino Lg"/>
    <n v="4.25"/>
    <n v="4.25"/>
    <x v="6"/>
    <s v="March"/>
    <x v="3"/>
    <n v="5"/>
    <n v="21.25"/>
    <n v="0.42500000000000004"/>
  </r>
  <r>
    <n v="45855"/>
    <x v="76"/>
    <d v="1899-12-30T10:04:23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856"/>
    <x v="76"/>
    <d v="1899-12-30T10:04:23"/>
    <n v="1"/>
    <n v="3"/>
    <x v="2"/>
    <n v="71"/>
    <n v="3.75"/>
    <x v="3"/>
    <x v="10"/>
    <s v="Chocolate Croissant"/>
    <n v="3.75"/>
    <n v="3.75"/>
    <x v="6"/>
    <s v="March"/>
    <x v="3"/>
    <n v="2"/>
    <n v="7.5"/>
    <n v="0.375"/>
  </r>
  <r>
    <n v="45857"/>
    <x v="76"/>
    <d v="1899-12-30T10:04:58"/>
    <n v="2"/>
    <n v="3"/>
    <x v="2"/>
    <n v="53"/>
    <n v="3"/>
    <x v="1"/>
    <x v="1"/>
    <s v="Traditional Blend Chai Lg"/>
    <n v="3"/>
    <n v="6"/>
    <x v="6"/>
    <s v="March"/>
    <x v="3"/>
    <n v="5"/>
    <n v="30"/>
    <n v="0.60000000000000009"/>
  </r>
  <r>
    <n v="45858"/>
    <x v="76"/>
    <d v="1899-12-30T10:05:10"/>
    <n v="1"/>
    <n v="5"/>
    <x v="0"/>
    <n v="38"/>
    <n v="3.75"/>
    <x v="0"/>
    <x v="5"/>
    <s v="Latte"/>
    <n v="3.75"/>
    <n v="3.75"/>
    <x v="6"/>
    <s v="March"/>
    <x v="3"/>
    <n v="5"/>
    <n v="18.75"/>
    <n v="0.375"/>
  </r>
  <r>
    <n v="45859"/>
    <x v="76"/>
    <d v="1899-12-30T10:05:10"/>
    <n v="2"/>
    <n v="5"/>
    <x v="0"/>
    <n v="65"/>
    <n v="0.8"/>
    <x v="4"/>
    <x v="17"/>
    <s v="Sugar Free Vanilla syrup"/>
    <n v="0.8"/>
    <n v="1.6"/>
    <x v="6"/>
    <s v="March"/>
    <x v="3"/>
    <n v="2"/>
    <n v="3.2"/>
    <n v="0.16000000000000003"/>
  </r>
  <r>
    <n v="45860"/>
    <x v="76"/>
    <d v="1899-12-30T10:05:33"/>
    <n v="1"/>
    <n v="3"/>
    <x v="2"/>
    <n v="45"/>
    <n v="3"/>
    <x v="1"/>
    <x v="8"/>
    <s v="Peppermint Lg"/>
    <n v="3"/>
    <n v="3"/>
    <x v="6"/>
    <s v="March"/>
    <x v="3"/>
    <n v="5"/>
    <n v="15"/>
    <n v="0.30000000000000004"/>
  </r>
  <r>
    <n v="45861"/>
    <x v="76"/>
    <d v="1899-12-30T10:06:07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45862"/>
    <x v="76"/>
    <d v="1899-12-30T10:07:46"/>
    <n v="2"/>
    <n v="8"/>
    <x v="1"/>
    <n v="57"/>
    <n v="3.1"/>
    <x v="1"/>
    <x v="1"/>
    <s v="Spicy Eye Opener Chai Lg"/>
    <n v="3.1"/>
    <n v="6.2"/>
    <x v="6"/>
    <s v="March"/>
    <x v="3"/>
    <n v="5"/>
    <n v="31"/>
    <n v="0.62000000000000011"/>
  </r>
  <r>
    <n v="45863"/>
    <x v="76"/>
    <d v="1899-12-30T10:07:46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5864"/>
    <x v="76"/>
    <d v="1899-12-30T10:07:49"/>
    <n v="2"/>
    <n v="3"/>
    <x v="2"/>
    <n v="39"/>
    <n v="4.25"/>
    <x v="0"/>
    <x v="5"/>
    <s v="Latte Rg"/>
    <n v="4.25"/>
    <n v="8.5"/>
    <x v="6"/>
    <s v="March"/>
    <x v="3"/>
    <n v="5"/>
    <n v="42.5"/>
    <n v="0.85000000000000009"/>
  </r>
  <r>
    <n v="45865"/>
    <x v="76"/>
    <d v="1899-12-30T10:09:41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8.9499999999999993"/>
    <x v="6"/>
    <s v="March"/>
    <x v="3"/>
    <n v="3"/>
    <n v="26.849999999999998"/>
    <n v="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868"/>
    <x v="76"/>
    <d v="1899-12-30T10:10:54"/>
    <n v="1"/>
    <n v="3"/>
    <x v="2"/>
    <n v="70"/>
    <n v="3.25"/>
    <x v="3"/>
    <x v="4"/>
    <s v="Cranberry Scone"/>
    <n v="3.25"/>
    <n v="3.25"/>
    <x v="6"/>
    <s v="March"/>
    <x v="3"/>
    <n v="2"/>
    <n v="6.5"/>
    <n v="0.32500000000000001"/>
  </r>
  <r>
    <n v="45869"/>
    <x v="76"/>
    <d v="1899-12-30T10:10:54"/>
    <n v="1"/>
    <n v="3"/>
    <x v="2"/>
    <n v="82"/>
    <n v="12"/>
    <x v="8"/>
    <x v="25"/>
    <s v="I Need My Bean! Diner mug"/>
    <n v="12"/>
    <n v="12"/>
    <x v="6"/>
    <s v="March"/>
    <x v="3"/>
    <n v="7"/>
    <n v="84"/>
    <n v="1.2000000000000002"/>
  </r>
  <r>
    <n v="45870"/>
    <x v="76"/>
    <d v="1899-12-30T10:12:46"/>
    <n v="1"/>
    <n v="3"/>
    <x v="2"/>
    <n v="25"/>
    <n v="2.2000000000000002"/>
    <x v="0"/>
    <x v="11"/>
    <s v="Brazilian Sm"/>
    <n v="2.2000000000000002"/>
    <n v="2.2000000000000002"/>
    <x v="6"/>
    <s v="March"/>
    <x v="3"/>
    <n v="5"/>
    <n v="11"/>
    <n v="0.22000000000000003"/>
  </r>
  <r>
    <n v="45871"/>
    <x v="76"/>
    <d v="1899-12-30T10:12:53"/>
    <n v="2"/>
    <n v="5"/>
    <x v="0"/>
    <n v="39"/>
    <n v="4.25"/>
    <x v="0"/>
    <x v="5"/>
    <s v="Latte Rg"/>
    <n v="4.25"/>
    <n v="8.5"/>
    <x v="6"/>
    <s v="March"/>
    <x v="3"/>
    <n v="5"/>
    <n v="42.5"/>
    <n v="0.85000000000000009"/>
  </r>
  <r>
    <n v="45872"/>
    <x v="76"/>
    <d v="1899-12-30T10:12:53"/>
    <n v="1"/>
    <n v="5"/>
    <x v="0"/>
    <n v="84"/>
    <n v="0.8"/>
    <x v="4"/>
    <x v="13"/>
    <s v="Chocolate syrup"/>
    <n v="0.8"/>
    <n v="0.8"/>
    <x v="6"/>
    <s v="March"/>
    <x v="3"/>
    <n v="2"/>
    <n v="1.6"/>
    <n v="8.0000000000000016E-2"/>
  </r>
  <r>
    <n v="45873"/>
    <x v="76"/>
    <d v="1899-12-30T10:12:53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874"/>
    <x v="76"/>
    <d v="1899-12-30T10:13:54"/>
    <n v="1"/>
    <n v="5"/>
    <x v="0"/>
    <n v="39"/>
    <n v="4.25"/>
    <x v="0"/>
    <x v="5"/>
    <s v="Latte Rg"/>
    <n v="4.25"/>
    <n v="4.25"/>
    <x v="6"/>
    <s v="March"/>
    <x v="3"/>
    <n v="5"/>
    <n v="21.25"/>
    <n v="0.42500000000000004"/>
  </r>
  <r>
    <n v="45875"/>
    <x v="76"/>
    <d v="1899-12-30T10:13:54"/>
    <n v="1"/>
    <n v="5"/>
    <x v="0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5876"/>
    <x v="76"/>
    <d v="1899-12-30T10:14:19"/>
    <n v="1"/>
    <n v="5"/>
    <x v="0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877"/>
    <x v="76"/>
    <d v="1899-12-30T10:14:59"/>
    <n v="2"/>
    <n v="3"/>
    <x v="2"/>
    <n v="23"/>
    <n v="2.5"/>
    <x v="0"/>
    <x v="3"/>
    <s v="Our Old Time Diner Blend Rg"/>
    <n v="2.5"/>
    <n v="5"/>
    <x v="6"/>
    <s v="March"/>
    <x v="3"/>
    <n v="5"/>
    <n v="25"/>
    <n v="0.5"/>
  </r>
  <r>
    <n v="45878"/>
    <x v="76"/>
    <d v="1899-12-30T10:14:59"/>
    <n v="2"/>
    <n v="8"/>
    <x v="1"/>
    <n v="52"/>
    <n v="2.5"/>
    <x v="1"/>
    <x v="1"/>
    <s v="Traditional Blend Chai Rg"/>
    <n v="2.5"/>
    <n v="5"/>
    <x v="6"/>
    <s v="March"/>
    <x v="3"/>
    <n v="5"/>
    <n v="25"/>
    <n v="0.5"/>
  </r>
  <r>
    <n v="45879"/>
    <x v="76"/>
    <d v="1899-12-30T10:15:27"/>
    <n v="1"/>
    <n v="8"/>
    <x v="1"/>
    <n v="26"/>
    <n v="3"/>
    <x v="0"/>
    <x v="11"/>
    <s v="Brazilian Rg"/>
    <n v="3"/>
    <n v="3"/>
    <x v="6"/>
    <s v="March"/>
    <x v="3"/>
    <n v="5"/>
    <n v="15"/>
    <n v="0.30000000000000004"/>
  </r>
  <r>
    <n v="45880"/>
    <x v="76"/>
    <d v="1899-12-30T10:15:30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5881"/>
    <x v="76"/>
    <d v="1899-12-30T10:15:30"/>
    <n v="1"/>
    <n v="8"/>
    <x v="1"/>
    <n v="4"/>
    <n v="20.45"/>
    <x v="6"/>
    <x v="22"/>
    <s v="Primo Espresso Roast"/>
    <n v="20.45"/>
    <n v="20.45"/>
    <x v="6"/>
    <s v="March"/>
    <x v="3"/>
    <n v="3"/>
    <n v="61.349999999999994"/>
    <n v="2.0449999999999999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883"/>
    <x v="76"/>
    <d v="1899-12-30T10:18:18"/>
    <n v="1"/>
    <n v="3"/>
    <x v="2"/>
    <n v="41"/>
    <n v="4.25"/>
    <x v="0"/>
    <x v="5"/>
    <s v="Cappuccino Lg"/>
    <n v="4.25"/>
    <n v="4.25"/>
    <x v="6"/>
    <s v="March"/>
    <x v="3"/>
    <n v="5"/>
    <n v="21.25"/>
    <n v="0.42500000000000004"/>
  </r>
  <r>
    <n v="45884"/>
    <x v="76"/>
    <d v="1899-12-30T10:18:18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885"/>
    <x v="76"/>
    <d v="1899-12-30T10:18:18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45886"/>
    <x v="76"/>
    <d v="1899-12-30T10:18:18"/>
    <n v="1"/>
    <n v="3"/>
    <x v="2"/>
    <n v="9"/>
    <n v="22.5"/>
    <x v="6"/>
    <x v="16"/>
    <s v="Organic Decaf Blend"/>
    <n v="22.5"/>
    <n v="22.5"/>
    <x v="6"/>
    <s v="March"/>
    <x v="3"/>
    <n v="3"/>
    <n v="67.5"/>
    <n v="2.25"/>
  </r>
  <r>
    <n v="45887"/>
    <x v="76"/>
    <d v="1899-12-30T10:18:47"/>
    <n v="2"/>
    <n v="3"/>
    <x v="2"/>
    <n v="26"/>
    <n v="3"/>
    <x v="0"/>
    <x v="11"/>
    <s v="Brazilian Rg"/>
    <n v="3"/>
    <n v="6"/>
    <x v="6"/>
    <s v="March"/>
    <x v="3"/>
    <n v="5"/>
    <n v="30"/>
    <n v="0.60000000000000009"/>
  </r>
  <r>
    <n v="45888"/>
    <x v="76"/>
    <d v="1899-12-30T10:19:25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45889"/>
    <x v="76"/>
    <d v="1899-12-30T10:20:07"/>
    <n v="2"/>
    <n v="8"/>
    <x v="1"/>
    <n v="44"/>
    <n v="2.5"/>
    <x v="1"/>
    <x v="8"/>
    <s v="Peppermint Rg"/>
    <n v="2.5"/>
    <n v="5"/>
    <x v="6"/>
    <s v="March"/>
    <x v="3"/>
    <n v="5"/>
    <n v="25"/>
    <n v="0.5"/>
  </r>
  <r>
    <n v="45890"/>
    <x v="76"/>
    <d v="1899-12-30T10:20:28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891"/>
    <x v="76"/>
    <d v="1899-12-30T10:20:33"/>
    <n v="2"/>
    <n v="3"/>
    <x v="2"/>
    <n v="29"/>
    <n v="2.5"/>
    <x v="0"/>
    <x v="0"/>
    <s v="Columbian Medium Roast Rg"/>
    <n v="2.5"/>
    <n v="5"/>
    <x v="6"/>
    <s v="March"/>
    <x v="3"/>
    <n v="5"/>
    <n v="25"/>
    <n v="0.5"/>
  </r>
  <r>
    <n v="45892"/>
    <x v="76"/>
    <d v="1899-12-30T10:22:08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45893"/>
    <x v="76"/>
    <d v="1899-12-30T10:22:15"/>
    <n v="2"/>
    <n v="3"/>
    <x v="2"/>
    <n v="51"/>
    <n v="3"/>
    <x v="1"/>
    <x v="6"/>
    <s v="Earl Grey Lg"/>
    <n v="3"/>
    <n v="6"/>
    <x v="6"/>
    <s v="March"/>
    <x v="3"/>
    <n v="5"/>
    <n v="30"/>
    <n v="0.60000000000000009"/>
  </r>
  <r>
    <n v="45894"/>
    <x v="76"/>
    <d v="1899-12-30T10:22:42"/>
    <n v="2"/>
    <n v="5"/>
    <x v="0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45895"/>
    <x v="76"/>
    <d v="1899-12-30T10:22:42"/>
    <n v="1"/>
    <n v="5"/>
    <x v="0"/>
    <n v="11"/>
    <n v="8.9499999999999993"/>
    <x v="5"/>
    <x v="14"/>
    <s v="Lemon Grass"/>
    <n v="8.9499999999999993"/>
    <n v="8.9499999999999993"/>
    <x v="6"/>
    <s v="March"/>
    <x v="3"/>
    <n v="3"/>
    <n v="26.849999999999998"/>
    <n v="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897"/>
    <x v="76"/>
    <d v="1899-12-30T10:23:39"/>
    <n v="1"/>
    <n v="5"/>
    <x v="0"/>
    <n v="54"/>
    <n v="2.5"/>
    <x v="1"/>
    <x v="1"/>
    <s v="Morning Sunrise Chai Rg"/>
    <n v="2.5"/>
    <n v="2.5"/>
    <x v="6"/>
    <s v="March"/>
    <x v="3"/>
    <n v="5"/>
    <n v="12.5"/>
    <n v="0.25"/>
  </r>
  <r>
    <n v="45898"/>
    <x v="76"/>
    <d v="1899-12-30T10:24:05"/>
    <n v="2"/>
    <n v="8"/>
    <x v="1"/>
    <n v="27"/>
    <n v="3.5"/>
    <x v="0"/>
    <x v="11"/>
    <s v="Brazilian Lg"/>
    <n v="3.5"/>
    <n v="7"/>
    <x v="6"/>
    <s v="March"/>
    <x v="3"/>
    <n v="5"/>
    <n v="35"/>
    <n v="0.70000000000000007"/>
  </r>
  <r>
    <n v="45899"/>
    <x v="76"/>
    <d v="1899-12-30T10:25:07"/>
    <n v="1"/>
    <n v="3"/>
    <x v="2"/>
    <n v="60"/>
    <n v="3.75"/>
    <x v="2"/>
    <x v="2"/>
    <s v="Sustainably Grown Organic Rg"/>
    <n v="3.75"/>
    <n v="3.75"/>
    <x v="6"/>
    <s v="March"/>
    <x v="3"/>
    <n v="5"/>
    <n v="18.75"/>
    <n v="0.375"/>
  </r>
  <r>
    <n v="45900"/>
    <x v="76"/>
    <d v="1899-12-30T10:25:36"/>
    <n v="1"/>
    <n v="8"/>
    <x v="1"/>
    <n v="87"/>
    <n v="3"/>
    <x v="0"/>
    <x v="5"/>
    <s v="Ouro Brasileiro shot"/>
    <n v="3"/>
    <n v="3"/>
    <x v="6"/>
    <s v="March"/>
    <x v="3"/>
    <n v="5"/>
    <n v="15"/>
    <n v="0.30000000000000004"/>
  </r>
  <r>
    <n v="45901"/>
    <x v="76"/>
    <d v="1899-12-30T10:26:20"/>
    <n v="1"/>
    <n v="8"/>
    <x v="1"/>
    <n v="35"/>
    <n v="3.1"/>
    <x v="0"/>
    <x v="12"/>
    <s v="Jamaican Coffee River Rg"/>
    <n v="3.1"/>
    <n v="3.1"/>
    <x v="6"/>
    <s v="March"/>
    <x v="3"/>
    <n v="5"/>
    <n v="15.5"/>
    <n v="0.31000000000000005"/>
  </r>
  <r>
    <n v="45902"/>
    <x v="76"/>
    <d v="1899-12-30T10:26:31"/>
    <n v="1"/>
    <n v="3"/>
    <x v="2"/>
    <n v="57"/>
    <n v="3.1"/>
    <x v="1"/>
    <x v="1"/>
    <s v="Spicy Eye Opener Chai Lg"/>
    <n v="3.1"/>
    <n v="3.1"/>
    <x v="6"/>
    <s v="March"/>
    <x v="3"/>
    <n v="5"/>
    <n v="15.5"/>
    <n v="0.31000000000000005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904"/>
    <x v="76"/>
    <d v="1899-12-30T10:30:01"/>
    <n v="1"/>
    <n v="3"/>
    <x v="2"/>
    <n v="78"/>
    <n v="4.5"/>
    <x v="3"/>
    <x v="4"/>
    <s v="Scottish Cream Scone "/>
    <n v="4.5"/>
    <n v="4.5"/>
    <x v="6"/>
    <s v="March"/>
    <x v="3"/>
    <n v="2"/>
    <n v="9"/>
    <n v="0.45"/>
  </r>
  <r>
    <n v="45905"/>
    <x v="76"/>
    <d v="1899-12-30T10:31:43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45906"/>
    <x v="76"/>
    <d v="1899-12-30T10:31:43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07"/>
    <x v="76"/>
    <d v="1899-12-30T10:32:07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45908"/>
    <x v="76"/>
    <d v="1899-12-30T10:32:07"/>
    <n v="1"/>
    <n v="5"/>
    <x v="0"/>
    <n v="30"/>
    <n v="3"/>
    <x v="0"/>
    <x v="0"/>
    <s v="Columbian Medium Roast Lg"/>
    <n v="3"/>
    <n v="3"/>
    <x v="6"/>
    <s v="March"/>
    <x v="3"/>
    <n v="5"/>
    <n v="15"/>
    <n v="0.30000000000000004"/>
  </r>
  <r>
    <n v="45909"/>
    <x v="76"/>
    <d v="1899-12-30T10:32:22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910"/>
    <x v="76"/>
    <d v="1899-12-30T10:32:22"/>
    <n v="1"/>
    <n v="8"/>
    <x v="1"/>
    <n v="75"/>
    <n v="3.5"/>
    <x v="3"/>
    <x v="10"/>
    <s v="Croissant"/>
    <n v="3.5"/>
    <n v="3.5"/>
    <x v="6"/>
    <s v="March"/>
    <x v="3"/>
    <n v="2"/>
    <n v="7"/>
    <n v="0.35000000000000003"/>
  </r>
  <r>
    <n v="45911"/>
    <x v="76"/>
    <d v="1899-12-30T10:32:59"/>
    <n v="1"/>
    <n v="3"/>
    <x v="2"/>
    <n v="57"/>
    <n v="3.1"/>
    <x v="1"/>
    <x v="1"/>
    <s v="Spicy Eye Opener Chai Lg"/>
    <n v="3.1"/>
    <n v="3.1"/>
    <x v="6"/>
    <s v="March"/>
    <x v="3"/>
    <n v="5"/>
    <n v="15.5"/>
    <n v="0.31000000000000005"/>
  </r>
  <r>
    <n v="45912"/>
    <x v="76"/>
    <d v="1899-12-30T10:32:59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13"/>
    <x v="76"/>
    <d v="1899-12-30T10:33:19"/>
    <n v="2"/>
    <n v="3"/>
    <x v="2"/>
    <n v="43"/>
    <n v="3"/>
    <x v="1"/>
    <x v="8"/>
    <s v="Lemon Grass Lg"/>
    <n v="3"/>
    <n v="6"/>
    <x v="6"/>
    <s v="March"/>
    <x v="3"/>
    <n v="5"/>
    <n v="30"/>
    <n v="0.60000000000000009"/>
  </r>
  <r>
    <n v="45914"/>
    <x v="76"/>
    <d v="1899-12-30T10:33:22"/>
    <n v="2"/>
    <n v="5"/>
    <x v="0"/>
    <n v="27"/>
    <n v="3.5"/>
    <x v="0"/>
    <x v="11"/>
    <s v="Brazilian Lg"/>
    <n v="3.5"/>
    <n v="7"/>
    <x v="6"/>
    <s v="March"/>
    <x v="3"/>
    <n v="5"/>
    <n v="35"/>
    <n v="0.70000000000000007"/>
  </r>
  <r>
    <n v="45915"/>
    <x v="76"/>
    <d v="1899-12-30T10:36:18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5916"/>
    <x v="76"/>
    <d v="1899-12-30T10:36:18"/>
    <n v="1"/>
    <n v="3"/>
    <x v="2"/>
    <n v="64"/>
    <n v="0.8"/>
    <x v="4"/>
    <x v="13"/>
    <s v="Hazelnut syrup"/>
    <n v="0.8"/>
    <n v="0.8"/>
    <x v="6"/>
    <s v="March"/>
    <x v="3"/>
    <n v="2"/>
    <n v="1.6"/>
    <n v="8.0000000000000016E-2"/>
  </r>
  <r>
    <n v="45917"/>
    <x v="76"/>
    <d v="1899-12-30T10:37:51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5918"/>
    <x v="76"/>
    <d v="1899-12-30T10:37:51"/>
    <n v="1"/>
    <n v="3"/>
    <x v="2"/>
    <n v="64"/>
    <n v="0.8"/>
    <x v="4"/>
    <x v="13"/>
    <s v="Hazelnut syrup"/>
    <n v="0.8"/>
    <n v="0.8"/>
    <x v="6"/>
    <s v="March"/>
    <x v="3"/>
    <n v="2"/>
    <n v="1.6"/>
    <n v="8.0000000000000016E-2"/>
  </r>
  <r>
    <n v="45919"/>
    <x v="76"/>
    <d v="1899-12-30T10:37:59"/>
    <n v="2"/>
    <n v="3"/>
    <x v="2"/>
    <n v="60"/>
    <n v="3.75"/>
    <x v="2"/>
    <x v="2"/>
    <s v="Sustainably Grown Organic Rg"/>
    <n v="3.75"/>
    <n v="7.5"/>
    <x v="6"/>
    <s v="March"/>
    <x v="3"/>
    <n v="5"/>
    <n v="37.5"/>
    <n v="0.75"/>
  </r>
  <r>
    <n v="45920"/>
    <x v="76"/>
    <d v="1899-12-30T10:38:13"/>
    <n v="2"/>
    <n v="8"/>
    <x v="1"/>
    <n v="58"/>
    <n v="3.5"/>
    <x v="2"/>
    <x v="2"/>
    <s v="Dark chocolate Rg"/>
    <n v="3.5"/>
    <n v="7"/>
    <x v="6"/>
    <s v="March"/>
    <x v="3"/>
    <n v="5"/>
    <n v="35"/>
    <n v="0.70000000000000007"/>
  </r>
  <r>
    <n v="45921"/>
    <x v="76"/>
    <d v="1899-12-30T10:38:34"/>
    <n v="2"/>
    <n v="3"/>
    <x v="2"/>
    <n v="60"/>
    <n v="3.75"/>
    <x v="2"/>
    <x v="2"/>
    <s v="Sustainably Grown Organic Rg"/>
    <n v="3.75"/>
    <n v="7.5"/>
    <x v="6"/>
    <s v="March"/>
    <x v="3"/>
    <n v="5"/>
    <n v="37.5"/>
    <n v="0.75"/>
  </r>
  <r>
    <n v="45922"/>
    <x v="76"/>
    <d v="1899-12-30T10:39:21"/>
    <n v="1"/>
    <n v="8"/>
    <x v="1"/>
    <n v="60"/>
    <n v="3.75"/>
    <x v="2"/>
    <x v="2"/>
    <s v="Sustainably Grown Organic Rg"/>
    <n v="3.75"/>
    <n v="3.75"/>
    <x v="6"/>
    <s v="March"/>
    <x v="3"/>
    <n v="5"/>
    <n v="18.75"/>
    <n v="0.375"/>
  </r>
  <r>
    <n v="45923"/>
    <x v="76"/>
    <d v="1899-12-30T10:39:28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45924"/>
    <x v="76"/>
    <d v="1899-12-30T10:39:28"/>
    <n v="1"/>
    <n v="3"/>
    <x v="2"/>
    <n v="84"/>
    <n v="0.8"/>
    <x v="4"/>
    <x v="13"/>
    <s v="Chocolate syrup"/>
    <n v="0.8"/>
    <n v="0.8"/>
    <x v="6"/>
    <s v="March"/>
    <x v="3"/>
    <n v="2"/>
    <n v="1.6"/>
    <n v="8.0000000000000016E-2"/>
  </r>
  <r>
    <n v="45925"/>
    <x v="76"/>
    <d v="1899-12-30T10:40:20"/>
    <n v="1"/>
    <n v="3"/>
    <x v="2"/>
    <n v="36"/>
    <n v="3.75"/>
    <x v="0"/>
    <x v="12"/>
    <s v="Jamaican Coffee River Lg"/>
    <n v="3.75"/>
    <n v="3.75"/>
    <x v="6"/>
    <s v="March"/>
    <x v="3"/>
    <n v="5"/>
    <n v="18.75"/>
    <n v="0.375"/>
  </r>
  <r>
    <n v="45926"/>
    <x v="76"/>
    <d v="1899-12-30T10:40:20"/>
    <n v="1"/>
    <n v="3"/>
    <x v="2"/>
    <n v="69"/>
    <n v="3.25"/>
    <x v="3"/>
    <x v="9"/>
    <s v="Hazelnut Biscotti"/>
    <n v="3.25"/>
    <n v="3.25"/>
    <x v="6"/>
    <s v="March"/>
    <x v="3"/>
    <n v="2"/>
    <n v="6.5"/>
    <n v="0.32500000000000001"/>
  </r>
  <r>
    <n v="45927"/>
    <x v="76"/>
    <d v="1899-12-30T10:40:22"/>
    <n v="2"/>
    <n v="3"/>
    <x v="2"/>
    <n v="27"/>
    <n v="3.5"/>
    <x v="0"/>
    <x v="11"/>
    <s v="Brazilian Lg"/>
    <n v="3.5"/>
    <n v="7"/>
    <x v="6"/>
    <s v="March"/>
    <x v="3"/>
    <n v="5"/>
    <n v="35"/>
    <n v="0.70000000000000007"/>
  </r>
  <r>
    <n v="45928"/>
    <x v="76"/>
    <d v="1899-12-30T10:40:25"/>
    <n v="2"/>
    <n v="3"/>
    <x v="2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45929"/>
    <x v="76"/>
    <d v="1899-12-30T10:40:25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30"/>
    <x v="76"/>
    <d v="1899-12-30T10:40:25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45931"/>
    <x v="76"/>
    <d v="1899-12-30T10:40:29"/>
    <n v="1"/>
    <n v="3"/>
    <x v="2"/>
    <n v="22"/>
    <n v="2"/>
    <x v="0"/>
    <x v="3"/>
    <s v="Our Old Time Diner Blend Sm"/>
    <n v="2"/>
    <n v="2"/>
    <x v="6"/>
    <s v="March"/>
    <x v="3"/>
    <n v="5"/>
    <n v="10"/>
    <n v="0.2"/>
  </r>
  <r>
    <n v="45932"/>
    <x v="76"/>
    <d v="1899-12-30T10:41:23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45933"/>
    <x v="76"/>
    <d v="1899-12-30T10:42:44"/>
    <n v="1"/>
    <n v="8"/>
    <x v="1"/>
    <n v="44"/>
    <n v="2.5"/>
    <x v="1"/>
    <x v="8"/>
    <s v="Peppermint Rg"/>
    <n v="2.5"/>
    <n v="2.5"/>
    <x v="6"/>
    <s v="March"/>
    <x v="3"/>
    <n v="5"/>
    <n v="12.5"/>
    <n v="0.25"/>
  </r>
  <r>
    <n v="45934"/>
    <x v="76"/>
    <d v="1899-12-30T10:43:15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935"/>
    <x v="76"/>
    <d v="1899-12-30T10:43:53"/>
    <n v="2"/>
    <n v="5"/>
    <x v="0"/>
    <n v="39"/>
    <n v="4.25"/>
    <x v="0"/>
    <x v="5"/>
    <s v="Latte Rg"/>
    <n v="4.25"/>
    <n v="8.5"/>
    <x v="6"/>
    <s v="March"/>
    <x v="3"/>
    <n v="5"/>
    <n v="42.5"/>
    <n v="0.85000000000000009"/>
  </r>
  <r>
    <n v="45936"/>
    <x v="76"/>
    <d v="1899-12-30T10:43:53"/>
    <n v="1"/>
    <n v="5"/>
    <x v="0"/>
    <n v="64"/>
    <n v="0.8"/>
    <x v="4"/>
    <x v="13"/>
    <s v="Hazelnut syrup"/>
    <n v="0.8"/>
    <n v="0.8"/>
    <x v="6"/>
    <s v="March"/>
    <x v="3"/>
    <n v="2"/>
    <n v="1.6"/>
    <n v="8.0000000000000016E-2"/>
  </r>
  <r>
    <n v="45937"/>
    <x v="76"/>
    <d v="1899-12-30T10:43:56"/>
    <n v="1"/>
    <n v="3"/>
    <x v="2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938"/>
    <x v="76"/>
    <d v="1899-12-30T10:44:38"/>
    <n v="1"/>
    <n v="8"/>
    <x v="1"/>
    <n v="87"/>
    <n v="2.1"/>
    <x v="0"/>
    <x v="5"/>
    <s v="Ouro Brasileiro shot"/>
    <n v="2.1"/>
    <n v="2.1"/>
    <x v="6"/>
    <s v="March"/>
    <x v="3"/>
    <n v="5"/>
    <n v="10.5"/>
    <n v="0.21000000000000002"/>
  </r>
  <r>
    <n v="45939"/>
    <x v="76"/>
    <d v="1899-12-30T10:44:38"/>
    <n v="1"/>
    <n v="8"/>
    <x v="1"/>
    <n v="72"/>
    <n v="3.25"/>
    <x v="3"/>
    <x v="4"/>
    <s v="Ginger Scone"/>
    <n v="3.25"/>
    <n v="3.25"/>
    <x v="6"/>
    <s v="March"/>
    <x v="3"/>
    <n v="2"/>
    <n v="6.5"/>
    <n v="0.32500000000000001"/>
  </r>
  <r>
    <n v="45940"/>
    <x v="76"/>
    <d v="1899-12-30T10:45:09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5941"/>
    <x v="76"/>
    <d v="1899-12-30T10:45:57"/>
    <n v="2"/>
    <n v="3"/>
    <x v="2"/>
    <n v="29"/>
    <n v="2.5"/>
    <x v="0"/>
    <x v="0"/>
    <s v="Columbian Medium Roast Rg"/>
    <n v="2.5"/>
    <n v="5"/>
    <x v="6"/>
    <s v="March"/>
    <x v="3"/>
    <n v="5"/>
    <n v="25"/>
    <n v="0.5"/>
  </r>
  <r>
    <n v="45942"/>
    <x v="76"/>
    <d v="1899-12-30T10:46:43"/>
    <n v="2"/>
    <n v="5"/>
    <x v="0"/>
    <n v="26"/>
    <n v="3"/>
    <x v="0"/>
    <x v="11"/>
    <s v="Brazilian Rg"/>
    <n v="3"/>
    <n v="6"/>
    <x v="6"/>
    <s v="March"/>
    <x v="3"/>
    <n v="5"/>
    <n v="30"/>
    <n v="0.60000000000000009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944"/>
    <x v="76"/>
    <d v="1899-12-30T10:47:43"/>
    <n v="1"/>
    <n v="5"/>
    <x v="0"/>
    <n v="23"/>
    <n v="2.5"/>
    <x v="0"/>
    <x v="3"/>
    <s v="Our Old Time Diner Blend Rg"/>
    <n v="2.5"/>
    <n v="2.5"/>
    <x v="6"/>
    <s v="March"/>
    <x v="3"/>
    <n v="5"/>
    <n v="12.5"/>
    <n v="0.25"/>
  </r>
  <r>
    <n v="45945"/>
    <x v="76"/>
    <d v="1899-12-30T10:47:59"/>
    <n v="2"/>
    <n v="3"/>
    <x v="2"/>
    <n v="39"/>
    <n v="4.25"/>
    <x v="0"/>
    <x v="5"/>
    <s v="Latte Rg"/>
    <n v="4.25"/>
    <n v="8.5"/>
    <x v="6"/>
    <s v="March"/>
    <x v="3"/>
    <n v="5"/>
    <n v="42.5"/>
    <n v="0.85000000000000009"/>
  </r>
  <r>
    <n v="45946"/>
    <x v="76"/>
    <d v="1899-12-30T10:47:59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947"/>
    <x v="76"/>
    <d v="1899-12-30T10:48:02"/>
    <n v="2"/>
    <n v="3"/>
    <x v="2"/>
    <n v="57"/>
    <n v="3.1"/>
    <x v="1"/>
    <x v="1"/>
    <s v="Spicy Eye Opener Chai Lg"/>
    <n v="3.1"/>
    <n v="6.2"/>
    <x v="6"/>
    <s v="March"/>
    <x v="3"/>
    <n v="5"/>
    <n v="31"/>
    <n v="0.62000000000000011"/>
  </r>
  <r>
    <n v="45948"/>
    <x v="76"/>
    <d v="1899-12-30T10:48:35"/>
    <n v="2"/>
    <n v="8"/>
    <x v="1"/>
    <n v="24"/>
    <n v="3"/>
    <x v="0"/>
    <x v="3"/>
    <s v="Our Old Time Diner Blend Lg"/>
    <n v="3"/>
    <n v="6"/>
    <x v="6"/>
    <s v="March"/>
    <x v="3"/>
    <n v="5"/>
    <n v="30"/>
    <n v="0.60000000000000009"/>
  </r>
  <r>
    <n v="45949"/>
    <x v="76"/>
    <d v="1899-12-30T10:48:35"/>
    <n v="1"/>
    <n v="8"/>
    <x v="1"/>
    <n v="74"/>
    <n v="3.5"/>
    <x v="3"/>
    <x v="9"/>
    <s v="Ginger Biscotti"/>
    <n v="3.5"/>
    <n v="3.5"/>
    <x v="6"/>
    <s v="March"/>
    <x v="3"/>
    <n v="2"/>
    <n v="7"/>
    <n v="0.35000000000000003"/>
  </r>
  <r>
    <n v="45950"/>
    <x v="76"/>
    <d v="1899-12-30T10:51:05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45951"/>
    <x v="76"/>
    <d v="1899-12-30T10:52:33"/>
    <n v="1"/>
    <n v="5"/>
    <x v="0"/>
    <n v="54"/>
    <n v="2.5"/>
    <x v="1"/>
    <x v="1"/>
    <s v="Morning Sunrise Chai Rg"/>
    <n v="2.5"/>
    <n v="2.5"/>
    <x v="6"/>
    <s v="March"/>
    <x v="3"/>
    <n v="5"/>
    <n v="12.5"/>
    <n v="0.25"/>
  </r>
  <r>
    <n v="45952"/>
    <x v="76"/>
    <d v="1899-12-30T10:52:33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953"/>
    <x v="76"/>
    <d v="1899-12-30T10:53:09"/>
    <n v="2"/>
    <n v="3"/>
    <x v="2"/>
    <n v="55"/>
    <n v="4"/>
    <x v="1"/>
    <x v="1"/>
    <s v="Morning Sunrise Chai Lg"/>
    <n v="4"/>
    <n v="8"/>
    <x v="6"/>
    <s v="March"/>
    <x v="3"/>
    <n v="5"/>
    <n v="40"/>
    <n v="0.8"/>
  </r>
  <r>
    <n v="45954"/>
    <x v="76"/>
    <d v="1899-12-30T10:54:22"/>
    <n v="2"/>
    <n v="5"/>
    <x v="0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5955"/>
    <x v="76"/>
    <d v="1899-12-30T10:55:25"/>
    <n v="1"/>
    <n v="5"/>
    <x v="0"/>
    <n v="37"/>
    <n v="3"/>
    <x v="0"/>
    <x v="5"/>
    <s v="Espresso shot"/>
    <n v="3"/>
    <n v="3"/>
    <x v="6"/>
    <s v="March"/>
    <x v="3"/>
    <n v="5"/>
    <n v="15"/>
    <n v="0.30000000000000004"/>
  </r>
  <r>
    <n v="45956"/>
    <x v="76"/>
    <d v="1899-12-30T10:55:25"/>
    <n v="2"/>
    <n v="5"/>
    <x v="0"/>
    <n v="84"/>
    <n v="0.8"/>
    <x v="4"/>
    <x v="13"/>
    <s v="Chocolate syrup"/>
    <n v="0.8"/>
    <n v="1.6"/>
    <x v="6"/>
    <s v="March"/>
    <x v="3"/>
    <n v="2"/>
    <n v="3.2"/>
    <n v="0.16000000000000003"/>
  </r>
  <r>
    <n v="45957"/>
    <x v="76"/>
    <d v="1899-12-30T10:55:31"/>
    <n v="2"/>
    <n v="3"/>
    <x v="2"/>
    <n v="50"/>
    <n v="2.5"/>
    <x v="1"/>
    <x v="6"/>
    <s v="Earl Grey Rg"/>
    <n v="2.5"/>
    <n v="5"/>
    <x v="6"/>
    <s v="March"/>
    <x v="3"/>
    <n v="5"/>
    <n v="25"/>
    <n v="0.5"/>
  </r>
  <r>
    <n v="45958"/>
    <x v="76"/>
    <d v="1899-12-30T10:55:57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959"/>
    <x v="76"/>
    <d v="1899-12-30T10:57:45"/>
    <n v="2"/>
    <n v="8"/>
    <x v="1"/>
    <n v="24"/>
    <n v="3"/>
    <x v="0"/>
    <x v="3"/>
    <s v="Our Old Time Diner Blend Lg"/>
    <n v="3"/>
    <n v="6"/>
    <x v="6"/>
    <s v="March"/>
    <x v="3"/>
    <n v="5"/>
    <n v="30"/>
    <n v="0.60000000000000009"/>
  </r>
  <r>
    <n v="45960"/>
    <x v="76"/>
    <d v="1899-12-30T10:57:45"/>
    <n v="1"/>
    <n v="8"/>
    <x v="1"/>
    <n v="77"/>
    <n v="3"/>
    <x v="3"/>
    <x v="4"/>
    <s v="Oatmeal Scone"/>
    <n v="3"/>
    <n v="3"/>
    <x v="6"/>
    <s v="March"/>
    <x v="3"/>
    <n v="2"/>
    <n v="6"/>
    <n v="0.30000000000000004"/>
  </r>
  <r>
    <n v="45961"/>
    <x v="76"/>
    <d v="1899-12-30T10:58:49"/>
    <n v="2"/>
    <n v="5"/>
    <x v="0"/>
    <n v="57"/>
    <n v="3.1"/>
    <x v="1"/>
    <x v="1"/>
    <s v="Spicy Eye Opener Chai Lg"/>
    <n v="3.1"/>
    <n v="6.2"/>
    <x v="6"/>
    <s v="March"/>
    <x v="3"/>
    <n v="5"/>
    <n v="31"/>
    <n v="0.62000000000000011"/>
  </r>
  <r>
    <n v="45962"/>
    <x v="76"/>
    <d v="1899-12-30T10:59:45"/>
    <n v="1"/>
    <n v="5"/>
    <x v="0"/>
    <n v="28"/>
    <n v="2"/>
    <x v="0"/>
    <x v="0"/>
    <s v="Columbian Medium Roast Sm"/>
    <n v="2"/>
    <n v="2"/>
    <x v="6"/>
    <s v="March"/>
    <x v="3"/>
    <n v="5"/>
    <n v="10"/>
    <n v="0.2"/>
  </r>
  <r>
    <n v="45963"/>
    <x v="76"/>
    <d v="1899-12-30T10:59:45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964"/>
    <x v="76"/>
    <d v="1899-12-30T11:02:46"/>
    <n v="1"/>
    <n v="8"/>
    <x v="1"/>
    <n v="52"/>
    <n v="2.5"/>
    <x v="1"/>
    <x v="1"/>
    <s v="Traditional Blend Chai Rg"/>
    <n v="2.5"/>
    <n v="2.5"/>
    <x v="6"/>
    <s v="March"/>
    <x v="4"/>
    <n v="5"/>
    <n v="12.5"/>
    <n v="0.25"/>
  </r>
  <r>
    <n v="45965"/>
    <x v="76"/>
    <d v="1899-12-30T11:02:46"/>
    <n v="1"/>
    <n v="8"/>
    <x v="1"/>
    <n v="74"/>
    <n v="3.5"/>
    <x v="3"/>
    <x v="9"/>
    <s v="Ginger Biscotti"/>
    <n v="3.5"/>
    <n v="3.5"/>
    <x v="6"/>
    <s v="March"/>
    <x v="4"/>
    <n v="2"/>
    <n v="7"/>
    <n v="0.35000000000000003"/>
  </r>
  <r>
    <n v="45966"/>
    <x v="76"/>
    <d v="1899-12-30T11:02:55"/>
    <n v="2"/>
    <n v="8"/>
    <x v="1"/>
    <n v="54"/>
    <n v="2.5"/>
    <x v="1"/>
    <x v="1"/>
    <s v="Morning Sunrise Chai Rg"/>
    <n v="2.5"/>
    <n v="5"/>
    <x v="6"/>
    <s v="March"/>
    <x v="4"/>
    <n v="5"/>
    <n v="25"/>
    <n v="0.5"/>
  </r>
  <r>
    <n v="45967"/>
    <x v="76"/>
    <d v="1899-12-30T11:11:26"/>
    <n v="2"/>
    <n v="5"/>
    <x v="0"/>
    <n v="42"/>
    <n v="2.5"/>
    <x v="1"/>
    <x v="8"/>
    <s v="Lemon Grass Rg"/>
    <n v="2.5"/>
    <n v="5"/>
    <x v="6"/>
    <s v="March"/>
    <x v="4"/>
    <n v="5"/>
    <n v="25"/>
    <n v="0.5"/>
  </r>
  <r>
    <n v="45968"/>
    <x v="76"/>
    <d v="1899-12-30T11:11:47"/>
    <n v="2"/>
    <n v="8"/>
    <x v="1"/>
    <n v="53"/>
    <n v="3"/>
    <x v="1"/>
    <x v="1"/>
    <s v="Traditional Blend Chai Lg"/>
    <n v="3"/>
    <n v="6"/>
    <x v="6"/>
    <s v="March"/>
    <x v="4"/>
    <n v="5"/>
    <n v="30"/>
    <n v="0.60000000000000009"/>
  </r>
  <r>
    <n v="45969"/>
    <x v="76"/>
    <d v="1899-12-30T11:13:08"/>
    <n v="1"/>
    <n v="8"/>
    <x v="1"/>
    <n v="53"/>
    <n v="3"/>
    <x v="1"/>
    <x v="1"/>
    <s v="Traditional Blend Chai Lg"/>
    <n v="3"/>
    <n v="3"/>
    <x v="6"/>
    <s v="March"/>
    <x v="4"/>
    <n v="5"/>
    <n v="15"/>
    <n v="0.30000000000000004"/>
  </r>
  <r>
    <n v="45970"/>
    <x v="76"/>
    <d v="1899-12-30T11:13:42"/>
    <n v="2"/>
    <n v="8"/>
    <x v="1"/>
    <n v="60"/>
    <n v="3.75"/>
    <x v="2"/>
    <x v="2"/>
    <s v="Sustainably Grown Organic Rg"/>
    <n v="3.75"/>
    <n v="7.5"/>
    <x v="6"/>
    <s v="March"/>
    <x v="4"/>
    <n v="5"/>
    <n v="37.5"/>
    <n v="0.75"/>
  </r>
  <r>
    <n v="45971"/>
    <x v="76"/>
    <d v="1899-12-30T11:13:55"/>
    <n v="2"/>
    <n v="5"/>
    <x v="0"/>
    <n v="39"/>
    <n v="4.25"/>
    <x v="0"/>
    <x v="5"/>
    <s v="Latte Rg"/>
    <n v="4.25"/>
    <n v="8.5"/>
    <x v="6"/>
    <s v="March"/>
    <x v="4"/>
    <n v="5"/>
    <n v="42.5"/>
    <n v="0.85000000000000009"/>
  </r>
  <r>
    <n v="45972"/>
    <x v="76"/>
    <d v="1899-12-30T11:13:55"/>
    <n v="1"/>
    <n v="5"/>
    <x v="0"/>
    <n v="65"/>
    <n v="0.8"/>
    <x v="4"/>
    <x v="17"/>
    <s v="Sugar Free Vanilla syrup"/>
    <n v="0.8"/>
    <n v="0.8"/>
    <x v="6"/>
    <s v="March"/>
    <x v="4"/>
    <n v="2"/>
    <n v="1.6"/>
    <n v="8.0000000000000016E-2"/>
  </r>
  <r>
    <n v="45973"/>
    <x v="76"/>
    <d v="1899-12-30T11:13:55"/>
    <n v="1"/>
    <n v="5"/>
    <x v="0"/>
    <n v="78"/>
    <n v="4.5"/>
    <x v="3"/>
    <x v="4"/>
    <s v="Scottish Cream Scone "/>
    <n v="4.5"/>
    <n v="4.5"/>
    <x v="6"/>
    <s v="March"/>
    <x v="4"/>
    <n v="2"/>
    <n v="9"/>
    <n v="0.45"/>
  </r>
  <r>
    <n v="45974"/>
    <x v="76"/>
    <d v="1899-12-30T11:14:55"/>
    <n v="2"/>
    <n v="3"/>
    <x v="2"/>
    <n v="49"/>
    <n v="3"/>
    <x v="1"/>
    <x v="6"/>
    <s v="English Breakfast Lg"/>
    <n v="3"/>
    <n v="6"/>
    <x v="6"/>
    <s v="March"/>
    <x v="4"/>
    <n v="5"/>
    <n v="30"/>
    <n v="0.60000000000000009"/>
  </r>
  <r>
    <n v="45975"/>
    <x v="76"/>
    <d v="1899-12-30T11:17:24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45976"/>
    <x v="76"/>
    <d v="1899-12-30T11:20:24"/>
    <n v="1"/>
    <n v="8"/>
    <x v="1"/>
    <n v="46"/>
    <n v="2.5"/>
    <x v="1"/>
    <x v="7"/>
    <s v="Serenity Green Tea Rg"/>
    <n v="2.5"/>
    <n v="2.5"/>
    <x v="6"/>
    <s v="March"/>
    <x v="4"/>
    <n v="5"/>
    <n v="12.5"/>
    <n v="0.25"/>
  </r>
  <r>
    <n v="45977"/>
    <x v="76"/>
    <d v="1899-12-30T11:20:24"/>
    <n v="1"/>
    <n v="8"/>
    <x v="1"/>
    <n v="10"/>
    <n v="10"/>
    <x v="6"/>
    <x v="21"/>
    <s v="Guatemalan Sustainably Grown"/>
    <n v="10"/>
    <n v="10"/>
    <x v="6"/>
    <s v="March"/>
    <x v="4"/>
    <n v="3"/>
    <n v="30"/>
    <n v="1"/>
  </r>
  <r>
    <n v="45978"/>
    <x v="76"/>
    <d v="1899-12-30T11:22:30"/>
    <n v="1"/>
    <n v="3"/>
    <x v="2"/>
    <n v="55"/>
    <n v="4"/>
    <x v="1"/>
    <x v="1"/>
    <s v="Morning Sunrise Chai Lg"/>
    <n v="4"/>
    <n v="4"/>
    <x v="6"/>
    <s v="March"/>
    <x v="4"/>
    <n v="5"/>
    <n v="20"/>
    <n v="0.4"/>
  </r>
  <r>
    <n v="45979"/>
    <x v="76"/>
    <d v="1899-12-30T11:23:03"/>
    <n v="1"/>
    <n v="8"/>
    <x v="1"/>
    <n v="35"/>
    <n v="3.1"/>
    <x v="0"/>
    <x v="12"/>
    <s v="Jamaican Coffee River Rg"/>
    <n v="3.1"/>
    <n v="3.1"/>
    <x v="6"/>
    <s v="March"/>
    <x v="4"/>
    <n v="5"/>
    <n v="15.5"/>
    <n v="0.31000000000000005"/>
  </r>
  <r>
    <n v="45980"/>
    <x v="76"/>
    <d v="1899-12-30T11:25:21"/>
    <n v="1"/>
    <n v="8"/>
    <x v="1"/>
    <n v="24"/>
    <n v="3"/>
    <x v="0"/>
    <x v="3"/>
    <s v="Our Old Time Diner Blend Lg"/>
    <n v="3"/>
    <n v="3"/>
    <x v="6"/>
    <s v="March"/>
    <x v="4"/>
    <n v="5"/>
    <n v="15"/>
    <n v="0.30000000000000004"/>
  </r>
  <r>
    <n v="45981"/>
    <x v="76"/>
    <d v="1899-12-30T11:29:36"/>
    <n v="1"/>
    <n v="5"/>
    <x v="0"/>
    <n v="30"/>
    <n v="3"/>
    <x v="0"/>
    <x v="0"/>
    <s v="Columbian Medium Roast Lg"/>
    <n v="3"/>
    <n v="3"/>
    <x v="6"/>
    <s v="March"/>
    <x v="4"/>
    <n v="5"/>
    <n v="15"/>
    <n v="0.30000000000000004"/>
  </r>
  <r>
    <n v="45982"/>
    <x v="76"/>
    <d v="1899-12-30T11:30:26"/>
    <n v="2"/>
    <n v="5"/>
    <x v="0"/>
    <n v="24"/>
    <n v="3"/>
    <x v="0"/>
    <x v="3"/>
    <s v="Our Old Time Diner Blend Lg"/>
    <n v="3"/>
    <n v="6"/>
    <x v="6"/>
    <s v="March"/>
    <x v="4"/>
    <n v="5"/>
    <n v="30"/>
    <n v="0.60000000000000009"/>
  </r>
  <r>
    <n v="45983"/>
    <x v="76"/>
    <d v="1899-12-30T11:36:00"/>
    <n v="2"/>
    <n v="5"/>
    <x v="0"/>
    <n v="44"/>
    <n v="2.5"/>
    <x v="1"/>
    <x v="8"/>
    <s v="Peppermint Rg"/>
    <n v="2.5"/>
    <n v="5"/>
    <x v="6"/>
    <s v="March"/>
    <x v="4"/>
    <n v="5"/>
    <n v="25"/>
    <n v="0.5"/>
  </r>
  <r>
    <n v="45984"/>
    <x v="76"/>
    <d v="1899-12-30T11:39:21"/>
    <n v="2"/>
    <n v="5"/>
    <x v="0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45985"/>
    <x v="76"/>
    <d v="1899-12-30T11:39:34"/>
    <n v="1"/>
    <n v="3"/>
    <x v="2"/>
    <n v="46"/>
    <n v="2.5"/>
    <x v="1"/>
    <x v="7"/>
    <s v="Serenity Green Tea Rg"/>
    <n v="2.5"/>
    <n v="2.5"/>
    <x v="6"/>
    <s v="March"/>
    <x v="4"/>
    <n v="5"/>
    <n v="12.5"/>
    <n v="0.25"/>
  </r>
  <r>
    <n v="45986"/>
    <x v="76"/>
    <d v="1899-12-30T11:44:26"/>
    <n v="1"/>
    <n v="8"/>
    <x v="1"/>
    <n v="43"/>
    <n v="3"/>
    <x v="1"/>
    <x v="8"/>
    <s v="Lemon Grass Lg"/>
    <n v="3"/>
    <n v="3"/>
    <x v="6"/>
    <s v="March"/>
    <x v="4"/>
    <n v="5"/>
    <n v="15"/>
    <n v="0.30000000000000004"/>
  </r>
  <r>
    <n v="45987"/>
    <x v="76"/>
    <d v="1899-12-30T11:49:52"/>
    <n v="2"/>
    <n v="5"/>
    <x v="0"/>
    <n v="48"/>
    <n v="2.5"/>
    <x v="1"/>
    <x v="6"/>
    <s v="English Breakfast Rg"/>
    <n v="2.5"/>
    <n v="5"/>
    <x v="6"/>
    <s v="March"/>
    <x v="4"/>
    <n v="5"/>
    <n v="25"/>
    <n v="0.5"/>
  </r>
  <r>
    <n v="45988"/>
    <x v="76"/>
    <d v="1899-12-30T11:49:52"/>
    <n v="1"/>
    <n v="5"/>
    <x v="0"/>
    <n v="79"/>
    <n v="3.75"/>
    <x v="3"/>
    <x v="4"/>
    <s v="Jumbo Savory Scone"/>
    <n v="3.75"/>
    <n v="3.75"/>
    <x v="6"/>
    <s v="March"/>
    <x v="4"/>
    <n v="2"/>
    <n v="7.5"/>
    <n v="0.375"/>
  </r>
  <r>
    <n v="45989"/>
    <x v="76"/>
    <d v="1899-12-30T11:49:52"/>
    <n v="1"/>
    <n v="5"/>
    <x v="0"/>
    <n v="17"/>
    <n v="9.5"/>
    <x v="5"/>
    <x v="20"/>
    <s v="Morning Sunrise Chai"/>
    <n v="9.5"/>
    <n v="9.5"/>
    <x v="6"/>
    <s v="March"/>
    <x v="4"/>
    <n v="3"/>
    <n v="28.5"/>
    <n v="0.95000000000000007"/>
  </r>
  <r>
    <n v="45990"/>
    <x v="76"/>
    <d v="1899-12-30T11:51:19"/>
    <n v="2"/>
    <n v="8"/>
    <x v="1"/>
    <n v="23"/>
    <n v="2.5"/>
    <x v="0"/>
    <x v="3"/>
    <s v="Our Old Time Diner Blend Rg"/>
    <n v="2.5"/>
    <n v="5"/>
    <x v="6"/>
    <s v="March"/>
    <x v="4"/>
    <n v="5"/>
    <n v="25"/>
    <n v="0.5"/>
  </r>
  <r>
    <n v="45991"/>
    <x v="76"/>
    <d v="1899-12-30T11:51:22"/>
    <n v="1"/>
    <n v="5"/>
    <x v="0"/>
    <n v="48"/>
    <n v="2.5"/>
    <x v="1"/>
    <x v="6"/>
    <s v="English Breakfast Rg"/>
    <n v="2.5"/>
    <n v="2.5"/>
    <x v="6"/>
    <s v="March"/>
    <x v="4"/>
    <n v="5"/>
    <n v="12.5"/>
    <n v="0.25"/>
  </r>
  <r>
    <n v="45992"/>
    <x v="76"/>
    <d v="1899-12-30T11:51:22"/>
    <n v="1"/>
    <n v="5"/>
    <x v="0"/>
    <n v="69"/>
    <n v="3.25"/>
    <x v="3"/>
    <x v="9"/>
    <s v="Hazelnut Biscotti"/>
    <n v="3.25"/>
    <n v="3.25"/>
    <x v="6"/>
    <s v="March"/>
    <x v="4"/>
    <n v="2"/>
    <n v="6.5"/>
    <n v="0.32500000000000001"/>
  </r>
  <r>
    <n v="45993"/>
    <x v="76"/>
    <d v="1899-12-30T11:51:58"/>
    <n v="1"/>
    <n v="5"/>
    <x v="0"/>
    <n v="22"/>
    <n v="2"/>
    <x v="0"/>
    <x v="3"/>
    <s v="Our Old Time Diner Blend Sm"/>
    <n v="2"/>
    <n v="2"/>
    <x v="6"/>
    <s v="March"/>
    <x v="4"/>
    <n v="5"/>
    <n v="10"/>
    <n v="0.2"/>
  </r>
  <r>
    <n v="45994"/>
    <x v="76"/>
    <d v="1899-12-30T11:52:19"/>
    <n v="2"/>
    <n v="3"/>
    <x v="2"/>
    <n v="59"/>
    <n v="4.5"/>
    <x v="2"/>
    <x v="2"/>
    <s v="Dark chocolate Lg"/>
    <n v="4.5"/>
    <n v="9"/>
    <x v="6"/>
    <s v="March"/>
    <x v="4"/>
    <n v="5"/>
    <n v="45"/>
    <n v="0.9"/>
  </r>
  <r>
    <n v="45995"/>
    <x v="76"/>
    <d v="1899-12-30T11:59:18"/>
    <n v="2"/>
    <n v="5"/>
    <x v="0"/>
    <n v="55"/>
    <n v="4"/>
    <x v="1"/>
    <x v="1"/>
    <s v="Morning Sunrise Chai Lg"/>
    <n v="4"/>
    <n v="8"/>
    <x v="6"/>
    <s v="March"/>
    <x v="4"/>
    <n v="5"/>
    <n v="40"/>
    <n v="0.8"/>
  </r>
  <r>
    <n v="45996"/>
    <x v="76"/>
    <d v="1899-12-30T12:02:53"/>
    <n v="1"/>
    <n v="8"/>
    <x v="1"/>
    <n v="42"/>
    <n v="2.5"/>
    <x v="1"/>
    <x v="8"/>
    <s v="Lemon Grass Rg"/>
    <n v="2.5"/>
    <n v="2.5"/>
    <x v="6"/>
    <s v="March"/>
    <x v="5"/>
    <n v="5"/>
    <n v="12.5"/>
    <n v="0.25"/>
  </r>
  <r>
    <n v="45997"/>
    <x v="76"/>
    <d v="1899-12-30T12:04:01"/>
    <n v="2"/>
    <n v="3"/>
    <x v="2"/>
    <n v="36"/>
    <n v="3.75"/>
    <x v="0"/>
    <x v="12"/>
    <s v="Jamaican Coffee River Lg"/>
    <n v="3.75"/>
    <n v="7.5"/>
    <x v="6"/>
    <s v="March"/>
    <x v="5"/>
    <n v="5"/>
    <n v="37.5"/>
    <n v="0.75"/>
  </r>
  <r>
    <n v="45998"/>
    <x v="76"/>
    <d v="1899-12-30T12:04:01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45999"/>
    <x v="76"/>
    <d v="1899-12-30T12:06:01"/>
    <n v="2"/>
    <n v="5"/>
    <x v="0"/>
    <n v="38"/>
    <n v="3.75"/>
    <x v="0"/>
    <x v="5"/>
    <s v="Latte"/>
    <n v="3.75"/>
    <n v="7.5"/>
    <x v="6"/>
    <s v="March"/>
    <x v="5"/>
    <n v="5"/>
    <n v="37.5"/>
    <n v="0.75"/>
  </r>
  <r>
    <n v="46000"/>
    <x v="76"/>
    <d v="1899-12-30T12:06:01"/>
    <n v="1"/>
    <n v="5"/>
    <x v="0"/>
    <n v="65"/>
    <n v="0.8"/>
    <x v="4"/>
    <x v="17"/>
    <s v="Sugar Free Vanilla syrup"/>
    <n v="0.8"/>
    <n v="0.8"/>
    <x v="6"/>
    <s v="March"/>
    <x v="5"/>
    <n v="2"/>
    <n v="1.6"/>
    <n v="8.0000000000000016E-2"/>
  </r>
  <r>
    <n v="46001"/>
    <x v="76"/>
    <d v="1899-12-30T12:07:24"/>
    <n v="2"/>
    <n v="3"/>
    <x v="2"/>
    <n v="60"/>
    <n v="3.75"/>
    <x v="2"/>
    <x v="2"/>
    <s v="Sustainably Grown Organic Rg"/>
    <n v="3.75"/>
    <n v="7.5"/>
    <x v="6"/>
    <s v="March"/>
    <x v="5"/>
    <n v="5"/>
    <n v="37.5"/>
    <n v="0.75"/>
  </r>
  <r>
    <n v="46002"/>
    <x v="76"/>
    <d v="1899-12-30T12:10:19"/>
    <n v="1"/>
    <n v="8"/>
    <x v="1"/>
    <n v="51"/>
    <n v="3"/>
    <x v="1"/>
    <x v="6"/>
    <s v="Earl Grey Lg"/>
    <n v="3"/>
    <n v="3"/>
    <x v="6"/>
    <s v="March"/>
    <x v="5"/>
    <n v="5"/>
    <n v="15"/>
    <n v="0.30000000000000004"/>
  </r>
  <r>
    <n v="46003"/>
    <x v="76"/>
    <d v="1899-12-30T12:16:55"/>
    <n v="2"/>
    <n v="8"/>
    <x v="1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6004"/>
    <x v="76"/>
    <d v="1899-12-30T12:17:19"/>
    <n v="1"/>
    <n v="3"/>
    <x v="2"/>
    <n v="43"/>
    <n v="3"/>
    <x v="1"/>
    <x v="8"/>
    <s v="Lemon Grass Lg"/>
    <n v="3"/>
    <n v="3"/>
    <x v="6"/>
    <s v="March"/>
    <x v="5"/>
    <n v="5"/>
    <n v="15"/>
    <n v="0.30000000000000004"/>
  </r>
  <r>
    <n v="46005"/>
    <x v="76"/>
    <d v="1899-12-30T12:21:12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46006"/>
    <x v="76"/>
    <d v="1899-12-30T12:24:25"/>
    <n v="2"/>
    <n v="3"/>
    <x v="2"/>
    <n v="53"/>
    <n v="3"/>
    <x v="1"/>
    <x v="1"/>
    <s v="Traditional Blend Chai Lg"/>
    <n v="3"/>
    <n v="6"/>
    <x v="6"/>
    <s v="March"/>
    <x v="5"/>
    <n v="5"/>
    <n v="30"/>
    <n v="0.60000000000000009"/>
  </r>
  <r>
    <n v="46007"/>
    <x v="76"/>
    <d v="1899-12-30T12:25:01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46008"/>
    <x v="76"/>
    <d v="1899-12-30T12:25:01"/>
    <n v="1"/>
    <n v="8"/>
    <x v="1"/>
    <n v="84"/>
    <n v="0.8"/>
    <x v="4"/>
    <x v="13"/>
    <s v="Chocolate syrup"/>
    <n v="0.8"/>
    <n v="0.8"/>
    <x v="6"/>
    <s v="March"/>
    <x v="5"/>
    <n v="2"/>
    <n v="1.6"/>
    <n v="8.0000000000000016E-2"/>
  </r>
  <r>
    <n v="46009"/>
    <x v="76"/>
    <d v="1899-12-30T12:29:26"/>
    <n v="2"/>
    <n v="8"/>
    <x v="1"/>
    <n v="54"/>
    <n v="2.5"/>
    <x v="1"/>
    <x v="1"/>
    <s v="Morning Sunrise Chai Rg"/>
    <n v="2.5"/>
    <n v="5"/>
    <x v="6"/>
    <s v="March"/>
    <x v="5"/>
    <n v="5"/>
    <n v="25"/>
    <n v="0.5"/>
  </r>
  <r>
    <n v="46010"/>
    <x v="76"/>
    <d v="1899-12-30T12:30:51"/>
    <n v="2"/>
    <n v="3"/>
    <x v="2"/>
    <n v="39"/>
    <n v="4.25"/>
    <x v="0"/>
    <x v="5"/>
    <s v="Latte Rg"/>
    <n v="4.25"/>
    <n v="8.5"/>
    <x v="6"/>
    <s v="March"/>
    <x v="5"/>
    <n v="5"/>
    <n v="42.5"/>
    <n v="0.85000000000000009"/>
  </r>
  <r>
    <n v="46011"/>
    <x v="76"/>
    <d v="1899-12-30T12:32:16"/>
    <n v="1"/>
    <n v="5"/>
    <x v="0"/>
    <n v="60"/>
    <n v="3.75"/>
    <x v="2"/>
    <x v="2"/>
    <s v="Sustainably Grown Organic Rg"/>
    <n v="3.75"/>
    <n v="3.75"/>
    <x v="6"/>
    <s v="March"/>
    <x v="5"/>
    <n v="5"/>
    <n v="18.75"/>
    <n v="0.375"/>
  </r>
  <r>
    <n v="46012"/>
    <x v="76"/>
    <d v="1899-12-30T12:32:29"/>
    <n v="2"/>
    <n v="5"/>
    <x v="0"/>
    <n v="60"/>
    <n v="3.75"/>
    <x v="2"/>
    <x v="2"/>
    <s v="Sustainably Grown Organic Rg"/>
    <n v="3.75"/>
    <n v="7.5"/>
    <x v="6"/>
    <s v="March"/>
    <x v="5"/>
    <n v="5"/>
    <n v="37.5"/>
    <n v="0.75"/>
  </r>
  <r>
    <n v="46013"/>
    <x v="76"/>
    <d v="1899-12-30T12:33:42"/>
    <n v="1"/>
    <n v="5"/>
    <x v="0"/>
    <n v="55"/>
    <n v="4"/>
    <x v="1"/>
    <x v="1"/>
    <s v="Morning Sunrise Chai Lg"/>
    <n v="4"/>
    <n v="4"/>
    <x v="6"/>
    <s v="March"/>
    <x v="5"/>
    <n v="5"/>
    <n v="20"/>
    <n v="0.4"/>
  </r>
  <r>
    <n v="46014"/>
    <x v="76"/>
    <d v="1899-12-30T12:37:26"/>
    <n v="1"/>
    <n v="8"/>
    <x v="1"/>
    <n v="44"/>
    <n v="2.5"/>
    <x v="1"/>
    <x v="8"/>
    <s v="Peppermint Rg"/>
    <n v="2.5"/>
    <n v="2.5"/>
    <x v="6"/>
    <s v="March"/>
    <x v="5"/>
    <n v="5"/>
    <n v="12.5"/>
    <n v="0.25"/>
  </r>
  <r>
    <n v="46015"/>
    <x v="76"/>
    <d v="1899-12-30T12:40:17"/>
    <n v="2"/>
    <n v="5"/>
    <x v="0"/>
    <n v="26"/>
    <n v="3"/>
    <x v="0"/>
    <x v="11"/>
    <s v="Brazilian Rg"/>
    <n v="3"/>
    <n v="6"/>
    <x v="6"/>
    <s v="March"/>
    <x v="5"/>
    <n v="5"/>
    <n v="30"/>
    <n v="0.60000000000000009"/>
  </r>
  <r>
    <n v="46016"/>
    <x v="76"/>
    <d v="1899-12-30T12:42:08"/>
    <n v="2"/>
    <n v="8"/>
    <x v="1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6017"/>
    <x v="76"/>
    <d v="1899-12-30T12:43:17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6018"/>
    <x v="76"/>
    <d v="1899-12-30T12:43:42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46019"/>
    <x v="76"/>
    <d v="1899-12-30T12:43:42"/>
    <n v="2"/>
    <n v="3"/>
    <x v="2"/>
    <n v="84"/>
    <n v="0.8"/>
    <x v="4"/>
    <x v="13"/>
    <s v="Chocolate syrup"/>
    <n v="0.8"/>
    <n v="1.6"/>
    <x v="6"/>
    <s v="March"/>
    <x v="5"/>
    <n v="2"/>
    <n v="3.2"/>
    <n v="0.16000000000000003"/>
  </r>
  <r>
    <n v="46020"/>
    <x v="76"/>
    <d v="1899-12-30T12:46:05"/>
    <n v="1"/>
    <n v="3"/>
    <x v="2"/>
    <n v="29"/>
    <n v="2.5"/>
    <x v="0"/>
    <x v="0"/>
    <s v="Columbian Medium Roast Rg"/>
    <n v="2.5"/>
    <n v="2.5"/>
    <x v="6"/>
    <s v="March"/>
    <x v="5"/>
    <n v="5"/>
    <n v="12.5"/>
    <n v="0.25"/>
  </r>
  <r>
    <n v="46021"/>
    <x v="76"/>
    <d v="1899-12-30T12:46:26"/>
    <n v="2"/>
    <n v="5"/>
    <x v="0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46022"/>
    <x v="76"/>
    <d v="1899-12-30T12:47:07"/>
    <n v="2"/>
    <n v="8"/>
    <x v="1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46023"/>
    <x v="76"/>
    <d v="1899-12-30T12:48:43"/>
    <n v="1"/>
    <n v="8"/>
    <x v="1"/>
    <n v="24"/>
    <n v="3"/>
    <x v="0"/>
    <x v="3"/>
    <s v="Our Old Time Diner Blend Lg"/>
    <n v="3"/>
    <n v="3"/>
    <x v="6"/>
    <s v="March"/>
    <x v="5"/>
    <n v="5"/>
    <n v="15"/>
    <n v="0.30000000000000004"/>
  </r>
  <r>
    <n v="46024"/>
    <x v="76"/>
    <d v="1899-12-30T12:49:48"/>
    <n v="2"/>
    <n v="8"/>
    <x v="1"/>
    <n v="59"/>
    <n v="4.5"/>
    <x v="2"/>
    <x v="2"/>
    <s v="Dark chocolate Lg"/>
    <n v="4.5"/>
    <n v="9"/>
    <x v="6"/>
    <s v="March"/>
    <x v="5"/>
    <n v="5"/>
    <n v="45"/>
    <n v="0.9"/>
  </r>
  <r>
    <n v="46025"/>
    <x v="76"/>
    <d v="1899-12-30T12:51:42"/>
    <n v="1"/>
    <n v="3"/>
    <x v="2"/>
    <n v="52"/>
    <n v="2.5"/>
    <x v="1"/>
    <x v="1"/>
    <s v="Traditional Blend Chai Rg"/>
    <n v="2.5"/>
    <n v="2.5"/>
    <x v="6"/>
    <s v="March"/>
    <x v="5"/>
    <n v="5"/>
    <n v="12.5"/>
    <n v="0.2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46027"/>
    <x v="76"/>
    <d v="1899-12-30T12:53:56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46028"/>
    <x v="76"/>
    <d v="1899-12-30T12:53:56"/>
    <n v="1"/>
    <n v="3"/>
    <x v="2"/>
    <n v="73"/>
    <n v="3.75"/>
    <x v="3"/>
    <x v="10"/>
    <s v="Almond Croissant"/>
    <n v="3.75"/>
    <n v="3.75"/>
    <x v="6"/>
    <s v="March"/>
    <x v="5"/>
    <n v="2"/>
    <n v="7.5"/>
    <n v="0.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8.9499999999999993"/>
    <x v="6"/>
    <s v="March"/>
    <x v="5"/>
    <n v="3"/>
    <n v="26.849999999999998"/>
    <n v="0.89500000000000002"/>
  </r>
  <r>
    <n v="46030"/>
    <x v="76"/>
    <d v="1899-12-30T12:55:35"/>
    <n v="2"/>
    <n v="3"/>
    <x v="2"/>
    <n v="59"/>
    <n v="4.5"/>
    <x v="2"/>
    <x v="2"/>
    <s v="Dark chocolate Lg"/>
    <n v="4.5"/>
    <n v="9"/>
    <x v="6"/>
    <s v="March"/>
    <x v="5"/>
    <n v="5"/>
    <n v="45"/>
    <n v="0.9"/>
  </r>
  <r>
    <n v="46031"/>
    <x v="76"/>
    <d v="1899-12-30T12:58:21"/>
    <n v="2"/>
    <n v="3"/>
    <x v="2"/>
    <n v="44"/>
    <n v="2.5"/>
    <x v="1"/>
    <x v="8"/>
    <s v="Peppermint Rg"/>
    <n v="2.5"/>
    <n v="5"/>
    <x v="6"/>
    <s v="March"/>
    <x v="5"/>
    <n v="5"/>
    <n v="25"/>
    <n v="0.5"/>
  </r>
  <r>
    <n v="46032"/>
    <x v="76"/>
    <d v="1899-12-30T13:04:34"/>
    <n v="2"/>
    <n v="3"/>
    <x v="2"/>
    <n v="39"/>
    <n v="4.25"/>
    <x v="0"/>
    <x v="5"/>
    <s v="Latte Rg"/>
    <n v="4.25"/>
    <n v="8.5"/>
    <x v="6"/>
    <s v="March"/>
    <x v="6"/>
    <n v="5"/>
    <n v="42.5"/>
    <n v="0.85000000000000009"/>
  </r>
  <r>
    <n v="46033"/>
    <x v="76"/>
    <d v="1899-12-30T13:11:14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46034"/>
    <x v="76"/>
    <d v="1899-12-30T13:11:46"/>
    <n v="2"/>
    <n v="8"/>
    <x v="1"/>
    <n v="57"/>
    <n v="3.1"/>
    <x v="1"/>
    <x v="1"/>
    <s v="Spicy Eye Opener Chai Lg"/>
    <n v="3.1"/>
    <n v="6.2"/>
    <x v="6"/>
    <s v="March"/>
    <x v="6"/>
    <n v="5"/>
    <n v="31"/>
    <n v="0.62000000000000011"/>
  </r>
  <r>
    <n v="46035"/>
    <x v="76"/>
    <d v="1899-12-30T13:12:29"/>
    <n v="2"/>
    <n v="8"/>
    <x v="1"/>
    <n v="59"/>
    <n v="4.5"/>
    <x v="2"/>
    <x v="2"/>
    <s v="Dark chocolate Lg"/>
    <n v="4.5"/>
    <n v="9"/>
    <x v="6"/>
    <s v="March"/>
    <x v="6"/>
    <n v="5"/>
    <n v="45"/>
    <n v="0.9"/>
  </r>
  <r>
    <n v="46036"/>
    <x v="76"/>
    <d v="1899-12-30T13:17:54"/>
    <n v="1"/>
    <n v="8"/>
    <x v="1"/>
    <n v="61"/>
    <n v="4.75"/>
    <x v="2"/>
    <x v="2"/>
    <s v="Sustainably Grown Organic Lg"/>
    <n v="4.75"/>
    <n v="4.75"/>
    <x v="6"/>
    <s v="March"/>
    <x v="6"/>
    <n v="5"/>
    <n v="23.75"/>
    <n v="0.47500000000000003"/>
  </r>
  <r>
    <n v="46037"/>
    <x v="76"/>
    <d v="1899-12-30T13:18:25"/>
    <n v="2"/>
    <n v="3"/>
    <x v="2"/>
    <n v="61"/>
    <n v="4.75"/>
    <x v="2"/>
    <x v="2"/>
    <s v="Sustainably Grown Organic Lg"/>
    <n v="4.75"/>
    <n v="9.5"/>
    <x v="6"/>
    <s v="March"/>
    <x v="6"/>
    <n v="5"/>
    <n v="47.5"/>
    <n v="0.95000000000000007"/>
  </r>
  <r>
    <n v="46038"/>
    <x v="76"/>
    <d v="1899-12-30T13:24:15"/>
    <n v="2"/>
    <n v="8"/>
    <x v="1"/>
    <n v="47"/>
    <n v="3"/>
    <x v="1"/>
    <x v="7"/>
    <s v="Serenity Green Tea Lg"/>
    <n v="3"/>
    <n v="6"/>
    <x v="6"/>
    <s v="March"/>
    <x v="6"/>
    <n v="5"/>
    <n v="30"/>
    <n v="0.60000000000000009"/>
  </r>
  <r>
    <n v="46039"/>
    <x v="76"/>
    <d v="1899-12-30T13:24:50"/>
    <n v="1"/>
    <n v="5"/>
    <x v="0"/>
    <n v="30"/>
    <n v="3"/>
    <x v="0"/>
    <x v="0"/>
    <s v="Columbian Medium Roast Lg"/>
    <n v="3"/>
    <n v="3"/>
    <x v="6"/>
    <s v="March"/>
    <x v="6"/>
    <n v="5"/>
    <n v="15"/>
    <n v="0.30000000000000004"/>
  </r>
  <r>
    <n v="46040"/>
    <x v="76"/>
    <d v="1899-12-30T13:27:45"/>
    <n v="2"/>
    <n v="5"/>
    <x v="0"/>
    <n v="44"/>
    <n v="2.5"/>
    <x v="1"/>
    <x v="8"/>
    <s v="Peppermint Rg"/>
    <n v="2.5"/>
    <n v="5"/>
    <x v="6"/>
    <s v="March"/>
    <x v="6"/>
    <n v="5"/>
    <n v="25"/>
    <n v="0.5"/>
  </r>
  <r>
    <n v="46041"/>
    <x v="76"/>
    <d v="1899-12-30T13:28:17"/>
    <n v="1"/>
    <n v="5"/>
    <x v="0"/>
    <n v="23"/>
    <n v="2.5"/>
    <x v="0"/>
    <x v="3"/>
    <s v="Our Old Time Diner Blend Rg"/>
    <n v="2.5"/>
    <n v="2.5"/>
    <x v="6"/>
    <s v="March"/>
    <x v="6"/>
    <n v="5"/>
    <n v="12.5"/>
    <n v="0.25"/>
  </r>
  <r>
    <n v="46042"/>
    <x v="76"/>
    <d v="1899-12-30T13:28:17"/>
    <n v="1"/>
    <n v="5"/>
    <x v="0"/>
    <n v="5"/>
    <n v="15"/>
    <x v="6"/>
    <x v="15"/>
    <s v="Columbian Medium Roast"/>
    <n v="15"/>
    <n v="15"/>
    <x v="6"/>
    <s v="March"/>
    <x v="6"/>
    <n v="3"/>
    <n v="45"/>
    <n v="1.5"/>
  </r>
  <r>
    <n v="46043"/>
    <x v="76"/>
    <d v="1899-12-30T13:30:00"/>
    <n v="1"/>
    <n v="8"/>
    <x v="1"/>
    <n v="36"/>
    <n v="3.75"/>
    <x v="0"/>
    <x v="12"/>
    <s v="Jamaican Coffee River Lg"/>
    <n v="3.75"/>
    <n v="3.75"/>
    <x v="6"/>
    <s v="March"/>
    <x v="6"/>
    <n v="5"/>
    <n v="18.75"/>
    <n v="0.375"/>
  </r>
  <r>
    <n v="46044"/>
    <x v="76"/>
    <d v="1899-12-30T13:30:38"/>
    <n v="2"/>
    <n v="5"/>
    <x v="0"/>
    <n v="49"/>
    <n v="3"/>
    <x v="1"/>
    <x v="6"/>
    <s v="English Breakfast Lg"/>
    <n v="3"/>
    <n v="6"/>
    <x v="6"/>
    <s v="March"/>
    <x v="6"/>
    <n v="5"/>
    <n v="30"/>
    <n v="0.60000000000000009"/>
  </r>
  <r>
    <n v="46045"/>
    <x v="76"/>
    <d v="1899-12-30T13:30:38"/>
    <n v="1"/>
    <n v="5"/>
    <x v="0"/>
    <n v="69"/>
    <n v="3.25"/>
    <x v="3"/>
    <x v="9"/>
    <s v="Hazelnut Biscotti"/>
    <n v="3.25"/>
    <n v="3.25"/>
    <x v="6"/>
    <s v="March"/>
    <x v="6"/>
    <n v="2"/>
    <n v="6.5"/>
    <n v="0.32500000000000001"/>
  </r>
  <r>
    <n v="46046"/>
    <x v="76"/>
    <d v="1899-12-30T13:31:14"/>
    <n v="1"/>
    <n v="3"/>
    <x v="2"/>
    <n v="55"/>
    <n v="4"/>
    <x v="1"/>
    <x v="1"/>
    <s v="Morning Sunrise Chai Lg"/>
    <n v="4"/>
    <n v="4"/>
    <x v="6"/>
    <s v="March"/>
    <x v="6"/>
    <n v="5"/>
    <n v="20"/>
    <n v="0.4"/>
  </r>
  <r>
    <n v="46047"/>
    <x v="76"/>
    <d v="1899-12-30T13:31:14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46048"/>
    <x v="76"/>
    <d v="1899-12-30T13:31:16"/>
    <n v="1"/>
    <n v="5"/>
    <x v="0"/>
    <n v="60"/>
    <n v="3.75"/>
    <x v="2"/>
    <x v="2"/>
    <s v="Sustainably Grown Organic Rg"/>
    <n v="3.75"/>
    <n v="3.75"/>
    <x v="6"/>
    <s v="March"/>
    <x v="6"/>
    <n v="5"/>
    <n v="18.75"/>
    <n v="0.375"/>
  </r>
  <r>
    <n v="46049"/>
    <x v="76"/>
    <d v="1899-12-30T13:35:37"/>
    <n v="1"/>
    <n v="3"/>
    <x v="2"/>
    <n v="28"/>
    <n v="2"/>
    <x v="0"/>
    <x v="0"/>
    <s v="Columbian Medium Roast Sm"/>
    <n v="2"/>
    <n v="2"/>
    <x v="6"/>
    <s v="March"/>
    <x v="6"/>
    <n v="5"/>
    <n v="10"/>
    <n v="0.2"/>
  </r>
  <r>
    <n v="46050"/>
    <x v="76"/>
    <d v="1899-12-30T13:37:20"/>
    <n v="1"/>
    <n v="5"/>
    <x v="0"/>
    <n v="36"/>
    <n v="3.75"/>
    <x v="0"/>
    <x v="12"/>
    <s v="Jamaican Coffee River Lg"/>
    <n v="3.75"/>
    <n v="3.75"/>
    <x v="6"/>
    <s v="March"/>
    <x v="6"/>
    <n v="5"/>
    <n v="18.75"/>
    <n v="0.375"/>
  </r>
  <r>
    <n v="46051"/>
    <x v="76"/>
    <d v="1899-12-30T13:37:20"/>
    <n v="1"/>
    <n v="5"/>
    <x v="0"/>
    <n v="77"/>
    <n v="3"/>
    <x v="3"/>
    <x v="4"/>
    <s v="Oatmeal Scone"/>
    <n v="3"/>
    <n v="3"/>
    <x v="6"/>
    <s v="March"/>
    <x v="6"/>
    <n v="2"/>
    <n v="6"/>
    <n v="0.30000000000000004"/>
  </r>
  <r>
    <n v="46052"/>
    <x v="76"/>
    <d v="1899-12-30T13:37:20"/>
    <n v="1"/>
    <n v="5"/>
    <x v="0"/>
    <n v="5"/>
    <n v="15"/>
    <x v="6"/>
    <x v="15"/>
    <s v="Columbian Medium Roast"/>
    <n v="15"/>
    <n v="15"/>
    <x v="6"/>
    <s v="March"/>
    <x v="6"/>
    <n v="3"/>
    <n v="45"/>
    <n v="1.5"/>
  </r>
  <r>
    <n v="46053"/>
    <x v="76"/>
    <d v="1899-12-30T13:37:23"/>
    <n v="1"/>
    <n v="5"/>
    <x v="0"/>
    <n v="40"/>
    <n v="3.75"/>
    <x v="0"/>
    <x v="5"/>
    <s v="Cappuccino"/>
    <n v="3.75"/>
    <n v="3.75"/>
    <x v="6"/>
    <s v="March"/>
    <x v="6"/>
    <n v="5"/>
    <n v="18.75"/>
    <n v="0.375"/>
  </r>
  <r>
    <n v="46054"/>
    <x v="76"/>
    <d v="1899-12-30T13:37:23"/>
    <n v="2"/>
    <n v="5"/>
    <x v="0"/>
    <n v="84"/>
    <n v="0.8"/>
    <x v="4"/>
    <x v="13"/>
    <s v="Chocolate syrup"/>
    <n v="0.8"/>
    <n v="1.6"/>
    <x v="6"/>
    <s v="March"/>
    <x v="6"/>
    <n v="2"/>
    <n v="3.2"/>
    <n v="0.16000000000000003"/>
  </r>
  <r>
    <n v="46055"/>
    <x v="76"/>
    <d v="1899-12-30T13:39:43"/>
    <n v="1"/>
    <n v="5"/>
    <x v="0"/>
    <n v="54"/>
    <n v="2.5"/>
    <x v="1"/>
    <x v="1"/>
    <s v="Morning Sunrise Chai Rg"/>
    <n v="2.5"/>
    <n v="2.5"/>
    <x v="6"/>
    <s v="March"/>
    <x v="6"/>
    <n v="5"/>
    <n v="12.5"/>
    <n v="0.25"/>
  </r>
  <r>
    <n v="46056"/>
    <x v="76"/>
    <d v="1899-12-30T13:39:43"/>
    <n v="1"/>
    <n v="5"/>
    <x v="0"/>
    <n v="73"/>
    <n v="3.75"/>
    <x v="3"/>
    <x v="10"/>
    <s v="Almond Croissant"/>
    <n v="3.75"/>
    <n v="3.75"/>
    <x v="6"/>
    <s v="March"/>
    <x v="6"/>
    <n v="2"/>
    <n v="7.5"/>
    <n v="0.375"/>
  </r>
  <r>
    <n v="46057"/>
    <x v="76"/>
    <d v="1899-12-30T13:41:05"/>
    <n v="1"/>
    <n v="3"/>
    <x v="2"/>
    <n v="38"/>
    <n v="3.75"/>
    <x v="0"/>
    <x v="5"/>
    <s v="Latte"/>
    <n v="3.75"/>
    <n v="3.75"/>
    <x v="6"/>
    <s v="March"/>
    <x v="6"/>
    <n v="5"/>
    <n v="18.75"/>
    <n v="0.375"/>
  </r>
  <r>
    <n v="46058"/>
    <x v="76"/>
    <d v="1899-12-30T13:41:05"/>
    <n v="1"/>
    <n v="3"/>
    <x v="2"/>
    <n v="64"/>
    <n v="0.8"/>
    <x v="4"/>
    <x v="13"/>
    <s v="Hazelnut syrup"/>
    <n v="0.8"/>
    <n v="0.8"/>
    <x v="6"/>
    <s v="March"/>
    <x v="6"/>
    <n v="2"/>
    <n v="1.6"/>
    <n v="8.0000000000000016E-2"/>
  </r>
  <r>
    <n v="46059"/>
    <x v="76"/>
    <d v="1899-12-30T13:44:12"/>
    <n v="1"/>
    <n v="5"/>
    <x v="0"/>
    <n v="46"/>
    <n v="2.5"/>
    <x v="1"/>
    <x v="7"/>
    <s v="Serenity Green Tea Rg"/>
    <n v="2.5"/>
    <n v="2.5"/>
    <x v="6"/>
    <s v="March"/>
    <x v="6"/>
    <n v="5"/>
    <n v="12.5"/>
    <n v="0.25"/>
  </r>
  <r>
    <n v="46060"/>
    <x v="76"/>
    <d v="1899-12-30T13:44:33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46061"/>
    <x v="76"/>
    <d v="1899-12-30T13:44:33"/>
    <n v="1"/>
    <n v="3"/>
    <x v="2"/>
    <n v="75"/>
    <n v="3.5"/>
    <x v="3"/>
    <x v="10"/>
    <s v="Croissant"/>
    <n v="3.5"/>
    <n v="3.5"/>
    <x v="6"/>
    <s v="March"/>
    <x v="6"/>
    <n v="2"/>
    <n v="7"/>
    <n v="0.35000000000000003"/>
  </r>
  <r>
    <n v="46062"/>
    <x v="76"/>
    <d v="1899-12-30T13:46:46"/>
    <n v="1"/>
    <n v="8"/>
    <x v="1"/>
    <n v="26"/>
    <n v="3"/>
    <x v="0"/>
    <x v="11"/>
    <s v="Brazilian Rg"/>
    <n v="3"/>
    <n v="3"/>
    <x v="6"/>
    <s v="March"/>
    <x v="6"/>
    <n v="5"/>
    <n v="15"/>
    <n v="0.30000000000000004"/>
  </r>
  <r>
    <n v="46063"/>
    <x v="76"/>
    <d v="1899-12-30T13:46:46"/>
    <n v="1"/>
    <n v="8"/>
    <x v="1"/>
    <n v="73"/>
    <n v="3.75"/>
    <x v="3"/>
    <x v="10"/>
    <s v="Almond Croissant"/>
    <n v="3.75"/>
    <n v="3.75"/>
    <x v="6"/>
    <s v="March"/>
    <x v="6"/>
    <n v="2"/>
    <n v="7.5"/>
    <n v="0.375"/>
  </r>
  <r>
    <n v="46064"/>
    <x v="76"/>
    <d v="1899-12-30T13:53:46"/>
    <n v="1"/>
    <n v="5"/>
    <x v="0"/>
    <n v="58"/>
    <n v="3.5"/>
    <x v="2"/>
    <x v="2"/>
    <s v="Dark chocolate Rg"/>
    <n v="3.5"/>
    <n v="3.5"/>
    <x v="6"/>
    <s v="March"/>
    <x v="6"/>
    <n v="5"/>
    <n v="17.5"/>
    <n v="0.35000000000000003"/>
  </r>
  <r>
    <n v="46065"/>
    <x v="76"/>
    <d v="1899-12-30T13:59:48"/>
    <n v="1"/>
    <n v="8"/>
    <x v="1"/>
    <n v="29"/>
    <n v="2.5"/>
    <x v="0"/>
    <x v="0"/>
    <s v="Columbian Medium Roast Rg"/>
    <n v="2.5"/>
    <n v="2.5"/>
    <x v="6"/>
    <s v="March"/>
    <x v="6"/>
    <n v="5"/>
    <n v="12.5"/>
    <n v="0.25"/>
  </r>
  <r>
    <n v="46066"/>
    <x v="76"/>
    <d v="1899-12-30T14:02:43"/>
    <n v="1"/>
    <n v="5"/>
    <x v="0"/>
    <n v="40"/>
    <n v="3.75"/>
    <x v="0"/>
    <x v="5"/>
    <s v="Cappuccino"/>
    <n v="3.75"/>
    <n v="3.75"/>
    <x v="6"/>
    <s v="March"/>
    <x v="7"/>
    <n v="5"/>
    <n v="18.75"/>
    <n v="0.375"/>
  </r>
  <r>
    <n v="46067"/>
    <x v="76"/>
    <d v="1899-12-30T14:02:43"/>
    <n v="1"/>
    <n v="5"/>
    <x v="0"/>
    <n v="63"/>
    <n v="0.8"/>
    <x v="4"/>
    <x v="13"/>
    <s v="Carmel syrup"/>
    <n v="0.8"/>
    <n v="0.8"/>
    <x v="6"/>
    <s v="March"/>
    <x v="7"/>
    <n v="2"/>
    <n v="1.6"/>
    <n v="8.0000000000000016E-2"/>
  </r>
  <r>
    <n v="46068"/>
    <x v="76"/>
    <d v="1899-12-30T14:05:45"/>
    <n v="1"/>
    <n v="3"/>
    <x v="2"/>
    <n v="31"/>
    <n v="2.2000000000000002"/>
    <x v="0"/>
    <x v="0"/>
    <s v="Ethiopia Sm"/>
    <n v="2.2000000000000002"/>
    <n v="2.2000000000000002"/>
    <x v="6"/>
    <s v="March"/>
    <x v="7"/>
    <n v="5"/>
    <n v="11"/>
    <n v="0.22000000000000003"/>
  </r>
  <r>
    <n v="46069"/>
    <x v="76"/>
    <d v="1899-12-30T14:10:58"/>
    <n v="1"/>
    <n v="5"/>
    <x v="0"/>
    <n v="60"/>
    <n v="3.75"/>
    <x v="2"/>
    <x v="2"/>
    <s v="Sustainably Grown Organic Rg"/>
    <n v="3.75"/>
    <n v="3.75"/>
    <x v="6"/>
    <s v="March"/>
    <x v="7"/>
    <n v="5"/>
    <n v="18.75"/>
    <n v="0.375"/>
  </r>
  <r>
    <n v="46070"/>
    <x v="76"/>
    <d v="1899-12-30T14:10:58"/>
    <n v="1"/>
    <n v="5"/>
    <x v="0"/>
    <n v="76"/>
    <n v="3.5"/>
    <x v="3"/>
    <x v="9"/>
    <s v="Chocolate Chip Biscotti"/>
    <n v="3.5"/>
    <n v="3.5"/>
    <x v="6"/>
    <s v="March"/>
    <x v="7"/>
    <n v="2"/>
    <n v="7"/>
    <n v="0.35000000000000003"/>
  </r>
  <r>
    <n v="46071"/>
    <x v="76"/>
    <d v="1899-12-30T14:11:22"/>
    <n v="1"/>
    <n v="8"/>
    <x v="1"/>
    <n v="52"/>
    <n v="2.5"/>
    <x v="1"/>
    <x v="1"/>
    <s v="Traditional Blend Chai Rg"/>
    <n v="2.5"/>
    <n v="2.5"/>
    <x v="6"/>
    <s v="March"/>
    <x v="7"/>
    <n v="5"/>
    <n v="12.5"/>
    <n v="0.25"/>
  </r>
  <r>
    <n v="46072"/>
    <x v="76"/>
    <d v="1899-12-30T14:15:03"/>
    <n v="1"/>
    <n v="5"/>
    <x v="0"/>
    <n v="54"/>
    <n v="2.5"/>
    <x v="1"/>
    <x v="1"/>
    <s v="Morning Sunrise Chai Rg"/>
    <n v="2.5"/>
    <n v="2.5"/>
    <x v="6"/>
    <s v="March"/>
    <x v="7"/>
    <n v="5"/>
    <n v="12.5"/>
    <n v="0.25"/>
  </r>
  <r>
    <n v="46073"/>
    <x v="76"/>
    <d v="1899-12-30T14:17:11"/>
    <n v="1"/>
    <n v="3"/>
    <x v="2"/>
    <n v="59"/>
    <n v="4.5"/>
    <x v="2"/>
    <x v="2"/>
    <s v="Dark chocolate Lg"/>
    <n v="4.5"/>
    <n v="4.5"/>
    <x v="6"/>
    <s v="March"/>
    <x v="7"/>
    <n v="5"/>
    <n v="22.5"/>
    <n v="0.45"/>
  </r>
  <r>
    <n v="46074"/>
    <x v="76"/>
    <d v="1899-12-30T14:17:14"/>
    <n v="1"/>
    <n v="5"/>
    <x v="0"/>
    <n v="27"/>
    <n v="3.5"/>
    <x v="0"/>
    <x v="11"/>
    <s v="Brazilian Lg"/>
    <n v="3.5"/>
    <n v="3.5"/>
    <x v="6"/>
    <s v="March"/>
    <x v="7"/>
    <n v="5"/>
    <n v="17.5"/>
    <n v="0.35000000000000003"/>
  </r>
  <r>
    <n v="46075"/>
    <x v="76"/>
    <d v="1899-12-30T14:24:11"/>
    <n v="1"/>
    <n v="5"/>
    <x v="0"/>
    <n v="39"/>
    <n v="4.25"/>
    <x v="0"/>
    <x v="5"/>
    <s v="Latte Rg"/>
    <n v="4.25"/>
    <n v="4.25"/>
    <x v="6"/>
    <s v="March"/>
    <x v="7"/>
    <n v="5"/>
    <n v="21.25"/>
    <n v="0.42500000000000004"/>
  </r>
  <r>
    <n v="46076"/>
    <x v="76"/>
    <d v="1899-12-30T14:24:11"/>
    <n v="1"/>
    <n v="5"/>
    <x v="0"/>
    <n v="84"/>
    <n v="0.8"/>
    <x v="4"/>
    <x v="13"/>
    <s v="Chocolate syrup"/>
    <n v="0.8"/>
    <n v="0.8"/>
    <x v="6"/>
    <s v="March"/>
    <x v="7"/>
    <n v="2"/>
    <n v="1.6"/>
    <n v="8.0000000000000016E-2"/>
  </r>
  <r>
    <n v="46077"/>
    <x v="76"/>
    <d v="1899-12-30T14:24:11"/>
    <n v="1"/>
    <n v="5"/>
    <x v="0"/>
    <n v="73"/>
    <n v="3.75"/>
    <x v="3"/>
    <x v="10"/>
    <s v="Almond Croissant"/>
    <n v="3.75"/>
    <n v="3.75"/>
    <x v="6"/>
    <s v="March"/>
    <x v="7"/>
    <n v="2"/>
    <n v="7.5"/>
    <n v="0.375"/>
  </r>
  <r>
    <n v="46078"/>
    <x v="76"/>
    <d v="1899-12-30T14:24:13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6079"/>
    <x v="76"/>
    <d v="1899-12-30T14:28:38"/>
    <n v="2"/>
    <n v="5"/>
    <x v="0"/>
    <n v="61"/>
    <n v="4.75"/>
    <x v="2"/>
    <x v="2"/>
    <s v="Sustainably Grown Organic Lg"/>
    <n v="4.75"/>
    <n v="9.5"/>
    <x v="6"/>
    <s v="March"/>
    <x v="7"/>
    <n v="5"/>
    <n v="47.5"/>
    <n v="0.95000000000000007"/>
  </r>
  <r>
    <n v="46080"/>
    <x v="76"/>
    <d v="1899-12-30T14:28:42"/>
    <n v="2"/>
    <n v="3"/>
    <x v="2"/>
    <n v="52"/>
    <n v="2.5"/>
    <x v="1"/>
    <x v="1"/>
    <s v="Traditional Blend Chai Rg"/>
    <n v="2.5"/>
    <n v="5"/>
    <x v="6"/>
    <s v="March"/>
    <x v="7"/>
    <n v="5"/>
    <n v="25"/>
    <n v="0.5"/>
  </r>
  <r>
    <n v="46081"/>
    <x v="76"/>
    <d v="1899-12-30T14:28:54"/>
    <n v="2"/>
    <n v="8"/>
    <x v="1"/>
    <n v="53"/>
    <n v="3"/>
    <x v="1"/>
    <x v="1"/>
    <s v="Traditional Blend Chai Lg"/>
    <n v="3"/>
    <n v="6"/>
    <x v="6"/>
    <s v="March"/>
    <x v="7"/>
    <n v="5"/>
    <n v="30"/>
    <n v="0.60000000000000009"/>
  </r>
  <r>
    <n v="46082"/>
    <x v="76"/>
    <d v="1899-12-30T14:29:50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46083"/>
    <x v="76"/>
    <d v="1899-12-30T14:30:12"/>
    <n v="1"/>
    <n v="8"/>
    <x v="1"/>
    <n v="48"/>
    <n v="2.5"/>
    <x v="1"/>
    <x v="6"/>
    <s v="English Breakfast Rg"/>
    <n v="2.5"/>
    <n v="2.5"/>
    <x v="6"/>
    <s v="March"/>
    <x v="7"/>
    <n v="5"/>
    <n v="12.5"/>
    <n v="0.25"/>
  </r>
  <r>
    <n v="46084"/>
    <x v="76"/>
    <d v="1899-12-30T14:35:29"/>
    <n v="2"/>
    <n v="8"/>
    <x v="1"/>
    <n v="53"/>
    <n v="3"/>
    <x v="1"/>
    <x v="1"/>
    <s v="Traditional Blend Chai Lg"/>
    <n v="3"/>
    <n v="6"/>
    <x v="6"/>
    <s v="March"/>
    <x v="7"/>
    <n v="5"/>
    <n v="30"/>
    <n v="0.60000000000000009"/>
  </r>
  <r>
    <n v="46085"/>
    <x v="76"/>
    <d v="1899-12-30T14:36:23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6086"/>
    <x v="76"/>
    <d v="1899-12-30T14:36:23"/>
    <n v="2"/>
    <n v="8"/>
    <x v="1"/>
    <n v="65"/>
    <n v="0.8"/>
    <x v="4"/>
    <x v="17"/>
    <s v="Sugar Free Vanilla syrup"/>
    <n v="0.8"/>
    <n v="1.6"/>
    <x v="6"/>
    <s v="March"/>
    <x v="7"/>
    <n v="2"/>
    <n v="3.2"/>
    <n v="0.16000000000000003"/>
  </r>
  <r>
    <n v="46087"/>
    <x v="76"/>
    <d v="1899-12-30T14:41:11"/>
    <n v="1"/>
    <n v="8"/>
    <x v="1"/>
    <n v="60"/>
    <n v="3.75"/>
    <x v="2"/>
    <x v="2"/>
    <s v="Sustainably Grown Organic Rg"/>
    <n v="3.75"/>
    <n v="3.75"/>
    <x v="6"/>
    <s v="March"/>
    <x v="7"/>
    <n v="5"/>
    <n v="18.75"/>
    <n v="0.375"/>
  </r>
  <r>
    <n v="46088"/>
    <x v="76"/>
    <d v="1899-12-30T14:41:15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46089"/>
    <x v="76"/>
    <d v="1899-12-30T14:42:21"/>
    <n v="2"/>
    <n v="5"/>
    <x v="0"/>
    <n v="32"/>
    <n v="3"/>
    <x v="0"/>
    <x v="0"/>
    <s v="Ethiopia Rg"/>
    <n v="3"/>
    <n v="6"/>
    <x v="6"/>
    <s v="March"/>
    <x v="7"/>
    <n v="5"/>
    <n v="30"/>
    <n v="0.60000000000000009"/>
  </r>
  <r>
    <n v="46090"/>
    <x v="76"/>
    <d v="1899-12-30T14:42:21"/>
    <n v="1"/>
    <n v="5"/>
    <x v="0"/>
    <n v="83"/>
    <n v="14"/>
    <x v="8"/>
    <x v="25"/>
    <s v="I Need My Bean! Latte cup"/>
    <n v="14"/>
    <n v="14"/>
    <x v="6"/>
    <s v="March"/>
    <x v="7"/>
    <n v="7"/>
    <n v="98"/>
    <n v="1.4000000000000001"/>
  </r>
  <r>
    <n v="46091"/>
    <x v="76"/>
    <d v="1899-12-30T14:42:43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46092"/>
    <x v="76"/>
    <d v="1899-12-30T14:43:28"/>
    <n v="1"/>
    <n v="5"/>
    <x v="0"/>
    <n v="61"/>
    <n v="4.75"/>
    <x v="2"/>
    <x v="2"/>
    <s v="Sustainably Grown Organic Lg"/>
    <n v="4.75"/>
    <n v="4.75"/>
    <x v="6"/>
    <s v="March"/>
    <x v="7"/>
    <n v="5"/>
    <n v="23.75"/>
    <n v="0.47500000000000003"/>
  </r>
  <r>
    <n v="46093"/>
    <x v="76"/>
    <d v="1899-12-30T14:43:28"/>
    <n v="1"/>
    <n v="5"/>
    <x v="0"/>
    <n v="75"/>
    <n v="3.5"/>
    <x v="3"/>
    <x v="10"/>
    <s v="Croissant"/>
    <n v="3.5"/>
    <n v="3.5"/>
    <x v="6"/>
    <s v="March"/>
    <x v="7"/>
    <n v="2"/>
    <n v="7"/>
    <n v="0.35000000000000003"/>
  </r>
  <r>
    <n v="46094"/>
    <x v="76"/>
    <d v="1899-12-30T14:44:33"/>
    <n v="1"/>
    <n v="8"/>
    <x v="1"/>
    <n v="36"/>
    <n v="3.75"/>
    <x v="0"/>
    <x v="12"/>
    <s v="Jamaican Coffee River Lg"/>
    <n v="3.75"/>
    <n v="3.75"/>
    <x v="6"/>
    <s v="March"/>
    <x v="7"/>
    <n v="5"/>
    <n v="18.75"/>
    <n v="0.375"/>
  </r>
  <r>
    <n v="46095"/>
    <x v="76"/>
    <d v="1899-12-30T14:45:11"/>
    <n v="2"/>
    <n v="3"/>
    <x v="2"/>
    <n v="30"/>
    <n v="3"/>
    <x v="0"/>
    <x v="0"/>
    <s v="Columbian Medium Roast Lg"/>
    <n v="3"/>
    <n v="6"/>
    <x v="6"/>
    <s v="March"/>
    <x v="7"/>
    <n v="5"/>
    <n v="30"/>
    <n v="0.60000000000000009"/>
  </r>
  <r>
    <n v="46096"/>
    <x v="76"/>
    <d v="1899-12-30T14:45:41"/>
    <n v="1"/>
    <n v="5"/>
    <x v="0"/>
    <n v="43"/>
    <n v="3"/>
    <x v="1"/>
    <x v="8"/>
    <s v="Lemon Grass Lg"/>
    <n v="3"/>
    <n v="3"/>
    <x v="6"/>
    <s v="March"/>
    <x v="7"/>
    <n v="5"/>
    <n v="15"/>
    <n v="0.30000000000000004"/>
  </r>
  <r>
    <n v="46097"/>
    <x v="76"/>
    <d v="1899-12-30T14:45:46"/>
    <n v="2"/>
    <n v="5"/>
    <x v="0"/>
    <n v="47"/>
    <n v="3"/>
    <x v="1"/>
    <x v="7"/>
    <s v="Serenity Green Tea Lg"/>
    <n v="3"/>
    <n v="6"/>
    <x v="6"/>
    <s v="March"/>
    <x v="7"/>
    <n v="5"/>
    <n v="30"/>
    <n v="0.60000000000000009"/>
  </r>
  <r>
    <n v="46098"/>
    <x v="76"/>
    <d v="1899-12-30T14:45:46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6099"/>
    <x v="76"/>
    <d v="1899-12-30T14:52:12"/>
    <n v="2"/>
    <n v="3"/>
    <x v="2"/>
    <n v="57"/>
    <n v="3.1"/>
    <x v="1"/>
    <x v="1"/>
    <s v="Spicy Eye Opener Chai Lg"/>
    <n v="3.1"/>
    <n v="6.2"/>
    <x v="6"/>
    <s v="March"/>
    <x v="7"/>
    <n v="5"/>
    <n v="31"/>
    <n v="0.62000000000000011"/>
  </r>
  <r>
    <n v="46100"/>
    <x v="76"/>
    <d v="1899-12-30T14:53:26"/>
    <n v="1"/>
    <n v="8"/>
    <x v="1"/>
    <n v="87"/>
    <n v="2.1"/>
    <x v="0"/>
    <x v="5"/>
    <s v="Ouro Brasileiro shot"/>
    <n v="2.1"/>
    <n v="2.1"/>
    <x v="6"/>
    <s v="March"/>
    <x v="7"/>
    <n v="5"/>
    <n v="10.5"/>
    <n v="0.21000000000000002"/>
  </r>
  <r>
    <n v="46101"/>
    <x v="76"/>
    <d v="1899-12-30T14:53:26"/>
    <n v="1"/>
    <n v="8"/>
    <x v="1"/>
    <n v="72"/>
    <n v="3.25"/>
    <x v="3"/>
    <x v="4"/>
    <s v="Ginger Scone"/>
    <n v="3.25"/>
    <n v="3.25"/>
    <x v="6"/>
    <s v="March"/>
    <x v="7"/>
    <n v="2"/>
    <n v="6.5"/>
    <n v="0.32500000000000001"/>
  </r>
  <r>
    <n v="46102"/>
    <x v="76"/>
    <d v="1899-12-30T14:53:26"/>
    <n v="1"/>
    <n v="8"/>
    <x v="1"/>
    <n v="4"/>
    <n v="20.45"/>
    <x v="6"/>
    <x v="22"/>
    <s v="Primo Espresso Roast"/>
    <n v="20.45"/>
    <n v="20.45"/>
    <x v="6"/>
    <s v="March"/>
    <x v="7"/>
    <n v="3"/>
    <n v="61.349999999999994"/>
    <n v="2.0449999999999999"/>
  </r>
  <r>
    <n v="46103"/>
    <x v="76"/>
    <d v="1899-12-30T14:58:14"/>
    <n v="2"/>
    <n v="5"/>
    <x v="0"/>
    <n v="43"/>
    <n v="3"/>
    <x v="1"/>
    <x v="8"/>
    <s v="Lemon Grass Lg"/>
    <n v="3"/>
    <n v="6"/>
    <x v="6"/>
    <s v="March"/>
    <x v="7"/>
    <n v="5"/>
    <n v="30"/>
    <n v="0.60000000000000009"/>
  </r>
  <r>
    <n v="46104"/>
    <x v="76"/>
    <d v="1899-12-30T14:58:14"/>
    <n v="1"/>
    <n v="5"/>
    <x v="0"/>
    <n v="78"/>
    <n v="4.5"/>
    <x v="3"/>
    <x v="4"/>
    <s v="Scottish Cream Scone "/>
    <n v="4.5"/>
    <n v="4.5"/>
    <x v="6"/>
    <s v="March"/>
    <x v="7"/>
    <n v="2"/>
    <n v="9"/>
    <n v="0.45"/>
  </r>
  <r>
    <n v="46105"/>
    <x v="76"/>
    <d v="1899-12-30T14:59:57"/>
    <n v="1"/>
    <n v="3"/>
    <x v="2"/>
    <n v="41"/>
    <n v="4.25"/>
    <x v="0"/>
    <x v="5"/>
    <s v="Cappuccino Lg"/>
    <n v="4.25"/>
    <n v="4.25"/>
    <x v="6"/>
    <s v="March"/>
    <x v="7"/>
    <n v="5"/>
    <n v="21.25"/>
    <n v="0.42500000000000004"/>
  </r>
  <r>
    <n v="46106"/>
    <x v="76"/>
    <d v="1899-12-30T14:59:57"/>
    <n v="1"/>
    <n v="3"/>
    <x v="2"/>
    <n v="84"/>
    <n v="0.8"/>
    <x v="4"/>
    <x v="13"/>
    <s v="Chocolate syrup"/>
    <n v="0.8"/>
    <n v="0.8"/>
    <x v="6"/>
    <s v="March"/>
    <x v="7"/>
    <n v="2"/>
    <n v="1.6"/>
    <n v="8.0000000000000016E-2"/>
  </r>
  <r>
    <n v="46107"/>
    <x v="76"/>
    <d v="1899-12-30T15:00:01"/>
    <n v="1"/>
    <n v="5"/>
    <x v="0"/>
    <n v="41"/>
    <n v="4.25"/>
    <x v="0"/>
    <x v="5"/>
    <s v="Cappuccino Lg"/>
    <n v="4.25"/>
    <n v="4.25"/>
    <x v="6"/>
    <s v="March"/>
    <x v="8"/>
    <n v="5"/>
    <n v="21.25"/>
    <n v="0.42500000000000004"/>
  </r>
  <r>
    <n v="46108"/>
    <x v="76"/>
    <d v="1899-12-30T15:00:01"/>
    <n v="1"/>
    <n v="5"/>
    <x v="0"/>
    <n v="64"/>
    <n v="0.8"/>
    <x v="4"/>
    <x v="13"/>
    <s v="Hazelnut syrup"/>
    <n v="0.8"/>
    <n v="0.8"/>
    <x v="6"/>
    <s v="March"/>
    <x v="8"/>
    <n v="2"/>
    <n v="1.6"/>
    <n v="8.0000000000000016E-2"/>
  </r>
  <r>
    <n v="46109"/>
    <x v="76"/>
    <d v="1899-12-30T15:01:37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10"/>
    <x v="76"/>
    <d v="1899-12-30T15:05:20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46111"/>
    <x v="76"/>
    <d v="1899-12-30T15:05:20"/>
    <n v="1"/>
    <n v="3"/>
    <x v="2"/>
    <n v="65"/>
    <n v="0.8"/>
    <x v="4"/>
    <x v="17"/>
    <s v="Sugar Free Vanilla syrup"/>
    <n v="0.8"/>
    <n v="0.8"/>
    <x v="6"/>
    <s v="March"/>
    <x v="8"/>
    <n v="2"/>
    <n v="1.6"/>
    <n v="8.0000000000000016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2.5499999999999998"/>
    <x v="6"/>
    <s v="March"/>
    <x v="8"/>
    <n v="5"/>
    <n v="12.75"/>
    <n v="0.255"/>
  </r>
  <r>
    <n v="46113"/>
    <x v="76"/>
    <d v="1899-12-30T15:12:18"/>
    <n v="2"/>
    <n v="5"/>
    <x v="0"/>
    <n v="34"/>
    <n v="2.4500000000000002"/>
    <x v="0"/>
    <x v="12"/>
    <s v="Jamaican Coffee River Sm"/>
    <n v="2.4500000000000002"/>
    <n v="4.9000000000000004"/>
    <x v="6"/>
    <s v="March"/>
    <x v="8"/>
    <n v="5"/>
    <n v="24.5"/>
    <n v="0.49000000000000005"/>
  </r>
  <r>
    <n v="46114"/>
    <x v="76"/>
    <d v="1899-12-30T15:20:02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46115"/>
    <x v="76"/>
    <d v="1899-12-30T15:24:04"/>
    <n v="1"/>
    <n v="5"/>
    <x v="0"/>
    <n v="40"/>
    <n v="3.75"/>
    <x v="0"/>
    <x v="5"/>
    <s v="Cappuccino"/>
    <n v="3.75"/>
    <n v="3.75"/>
    <x v="6"/>
    <s v="March"/>
    <x v="8"/>
    <n v="5"/>
    <n v="18.75"/>
    <n v="0.375"/>
  </r>
  <r>
    <n v="46116"/>
    <x v="76"/>
    <d v="1899-12-30T15:24:04"/>
    <n v="2"/>
    <n v="5"/>
    <x v="0"/>
    <n v="65"/>
    <n v="0.8"/>
    <x v="4"/>
    <x v="17"/>
    <s v="Sugar Free Vanilla syrup"/>
    <n v="0.8"/>
    <n v="1.6"/>
    <x v="6"/>
    <s v="March"/>
    <x v="8"/>
    <n v="2"/>
    <n v="3.2"/>
    <n v="0.16000000000000003"/>
  </r>
  <r>
    <n v="46117"/>
    <x v="76"/>
    <d v="1899-12-30T15:24:04"/>
    <n v="1"/>
    <n v="5"/>
    <x v="0"/>
    <n v="77"/>
    <n v="3"/>
    <x v="3"/>
    <x v="4"/>
    <s v="Oatmeal Scone"/>
    <n v="3"/>
    <n v="3"/>
    <x v="6"/>
    <s v="March"/>
    <x v="8"/>
    <n v="2"/>
    <n v="6"/>
    <n v="0.30000000000000004"/>
  </r>
  <r>
    <n v="46118"/>
    <x v="76"/>
    <d v="1899-12-30T15:25:20"/>
    <n v="2"/>
    <n v="3"/>
    <x v="2"/>
    <n v="30"/>
    <n v="3"/>
    <x v="0"/>
    <x v="0"/>
    <s v="Columbian Medium Roast Lg"/>
    <n v="3"/>
    <n v="6"/>
    <x v="6"/>
    <s v="March"/>
    <x v="8"/>
    <n v="5"/>
    <n v="30"/>
    <n v="0.60000000000000009"/>
  </r>
  <r>
    <n v="46119"/>
    <x v="76"/>
    <d v="1899-12-30T15:26:16"/>
    <n v="2"/>
    <n v="8"/>
    <x v="1"/>
    <n v="26"/>
    <n v="3"/>
    <x v="0"/>
    <x v="11"/>
    <s v="Brazilian Rg"/>
    <n v="3"/>
    <n v="6"/>
    <x v="6"/>
    <s v="March"/>
    <x v="8"/>
    <n v="5"/>
    <n v="30"/>
    <n v="0.60000000000000009"/>
  </r>
  <r>
    <n v="46120"/>
    <x v="76"/>
    <d v="1899-12-30T15:28:11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21"/>
    <x v="76"/>
    <d v="1899-12-30T15:30:13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46122"/>
    <x v="76"/>
    <d v="1899-12-30T15:31:25"/>
    <n v="1"/>
    <n v="5"/>
    <x v="0"/>
    <n v="30"/>
    <n v="3"/>
    <x v="0"/>
    <x v="0"/>
    <s v="Columbian Medium Roast Lg"/>
    <n v="3"/>
    <n v="3"/>
    <x v="6"/>
    <s v="March"/>
    <x v="8"/>
    <n v="5"/>
    <n v="15"/>
    <n v="0.30000000000000004"/>
  </r>
  <r>
    <n v="46123"/>
    <x v="76"/>
    <d v="1899-12-30T15:34:40"/>
    <n v="2"/>
    <n v="3"/>
    <x v="2"/>
    <n v="39"/>
    <n v="4.25"/>
    <x v="0"/>
    <x v="5"/>
    <s v="Latte Rg"/>
    <n v="4.25"/>
    <n v="8.5"/>
    <x v="6"/>
    <s v="March"/>
    <x v="8"/>
    <n v="5"/>
    <n v="42.5"/>
    <n v="0.85000000000000009"/>
  </r>
  <r>
    <n v="46124"/>
    <x v="76"/>
    <d v="1899-12-30T15:34:40"/>
    <n v="1"/>
    <n v="3"/>
    <x v="2"/>
    <n v="72"/>
    <n v="3.25"/>
    <x v="3"/>
    <x v="4"/>
    <s v="Ginger Scone"/>
    <n v="3.25"/>
    <n v="3.25"/>
    <x v="6"/>
    <s v="March"/>
    <x v="8"/>
    <n v="2"/>
    <n v="6.5"/>
    <n v="0.32500000000000001"/>
  </r>
  <r>
    <n v="46125"/>
    <x v="76"/>
    <d v="1899-12-30T15:37:40"/>
    <n v="2"/>
    <n v="8"/>
    <x v="1"/>
    <n v="40"/>
    <n v="3.75"/>
    <x v="0"/>
    <x v="5"/>
    <s v="Cappuccino"/>
    <n v="3.75"/>
    <n v="7.5"/>
    <x v="6"/>
    <s v="March"/>
    <x v="8"/>
    <n v="5"/>
    <n v="37.5"/>
    <n v="0.75"/>
  </r>
  <r>
    <n v="46126"/>
    <x v="76"/>
    <d v="1899-12-30T15:37:42"/>
    <n v="2"/>
    <n v="3"/>
    <x v="2"/>
    <n v="44"/>
    <n v="2.5"/>
    <x v="1"/>
    <x v="8"/>
    <s v="Peppermint Rg"/>
    <n v="2.5"/>
    <n v="5"/>
    <x v="6"/>
    <s v="March"/>
    <x v="8"/>
    <n v="5"/>
    <n v="25"/>
    <n v="0.5"/>
  </r>
  <r>
    <n v="46127"/>
    <x v="76"/>
    <d v="1899-12-30T15:38:06"/>
    <n v="1"/>
    <n v="5"/>
    <x v="0"/>
    <n v="51"/>
    <n v="3"/>
    <x v="1"/>
    <x v="6"/>
    <s v="Earl Grey Lg"/>
    <n v="3"/>
    <n v="3"/>
    <x v="6"/>
    <s v="March"/>
    <x v="8"/>
    <n v="5"/>
    <n v="15"/>
    <n v="0.30000000000000004"/>
  </r>
  <r>
    <n v="46128"/>
    <x v="76"/>
    <d v="1899-12-30T15:38:25"/>
    <n v="1"/>
    <n v="8"/>
    <x v="1"/>
    <n v="30"/>
    <n v="3"/>
    <x v="0"/>
    <x v="0"/>
    <s v="Columbian Medium Roast Lg"/>
    <n v="3"/>
    <n v="3"/>
    <x v="6"/>
    <s v="March"/>
    <x v="8"/>
    <n v="5"/>
    <n v="15"/>
    <n v="0.30000000000000004"/>
  </r>
  <r>
    <n v="46129"/>
    <x v="76"/>
    <d v="1899-12-30T15:41:01"/>
    <n v="1"/>
    <n v="8"/>
    <x v="1"/>
    <n v="87"/>
    <n v="3"/>
    <x v="0"/>
    <x v="5"/>
    <s v="Ouro Brasileiro shot"/>
    <n v="3"/>
    <n v="3"/>
    <x v="6"/>
    <s v="March"/>
    <x v="8"/>
    <n v="5"/>
    <n v="15"/>
    <n v="0.30000000000000004"/>
  </r>
  <r>
    <n v="46130"/>
    <x v="76"/>
    <d v="1899-12-30T15:42:13"/>
    <n v="1"/>
    <n v="5"/>
    <x v="0"/>
    <n v="22"/>
    <n v="2"/>
    <x v="0"/>
    <x v="3"/>
    <s v="Our Old Time Diner Blend Sm"/>
    <n v="2"/>
    <n v="2"/>
    <x v="6"/>
    <s v="March"/>
    <x v="8"/>
    <n v="5"/>
    <n v="10"/>
    <n v="0.2"/>
  </r>
  <r>
    <n v="46131"/>
    <x v="76"/>
    <d v="1899-12-30T15:42:13"/>
    <n v="1"/>
    <n v="5"/>
    <x v="0"/>
    <n v="76"/>
    <n v="3.5"/>
    <x v="3"/>
    <x v="9"/>
    <s v="Chocolate Chip Biscotti"/>
    <n v="3.5"/>
    <n v="3.5"/>
    <x v="6"/>
    <s v="March"/>
    <x v="8"/>
    <n v="2"/>
    <n v="7"/>
    <n v="0.35000000000000003"/>
  </r>
  <r>
    <n v="46132"/>
    <x v="76"/>
    <d v="1899-12-30T15:50:47"/>
    <n v="1"/>
    <n v="5"/>
    <x v="0"/>
    <n v="49"/>
    <n v="3"/>
    <x v="1"/>
    <x v="6"/>
    <s v="English Breakfast Lg"/>
    <n v="3"/>
    <n v="3"/>
    <x v="6"/>
    <s v="March"/>
    <x v="8"/>
    <n v="5"/>
    <n v="15"/>
    <n v="0.30000000000000004"/>
  </r>
  <r>
    <n v="46133"/>
    <x v="76"/>
    <d v="1899-12-30T15:50:47"/>
    <n v="1"/>
    <n v="5"/>
    <x v="0"/>
    <n v="70"/>
    <n v="3.25"/>
    <x v="3"/>
    <x v="4"/>
    <s v="Cranberry Scone"/>
    <n v="3.25"/>
    <n v="3.25"/>
    <x v="6"/>
    <s v="March"/>
    <x v="8"/>
    <n v="2"/>
    <n v="6.5"/>
    <n v="0.32500000000000001"/>
  </r>
  <r>
    <n v="46134"/>
    <x v="76"/>
    <d v="1899-12-30T15:51:55"/>
    <n v="1"/>
    <n v="8"/>
    <x v="1"/>
    <n v="50"/>
    <n v="2.5"/>
    <x v="1"/>
    <x v="6"/>
    <s v="Earl Grey Rg"/>
    <n v="2.5"/>
    <n v="2.5"/>
    <x v="6"/>
    <s v="March"/>
    <x v="8"/>
    <n v="5"/>
    <n v="12.5"/>
    <n v="0.25"/>
  </r>
  <r>
    <n v="46135"/>
    <x v="76"/>
    <d v="1899-12-30T15:52:17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36"/>
    <x v="76"/>
    <d v="1899-12-30T15:52:19"/>
    <n v="2"/>
    <n v="5"/>
    <x v="0"/>
    <n v="51"/>
    <n v="3"/>
    <x v="1"/>
    <x v="6"/>
    <s v="Earl Grey Lg"/>
    <n v="3"/>
    <n v="6"/>
    <x v="6"/>
    <s v="March"/>
    <x v="8"/>
    <n v="5"/>
    <n v="30"/>
    <n v="0.60000000000000009"/>
  </r>
  <r>
    <n v="46137"/>
    <x v="76"/>
    <d v="1899-12-30T15:55:13"/>
    <n v="1"/>
    <n v="5"/>
    <x v="0"/>
    <n v="58"/>
    <n v="3.5"/>
    <x v="2"/>
    <x v="2"/>
    <s v="Dark chocolate Rg"/>
    <n v="3.5"/>
    <n v="3.5"/>
    <x v="6"/>
    <s v="March"/>
    <x v="8"/>
    <n v="5"/>
    <n v="17.5"/>
    <n v="0.35000000000000003"/>
  </r>
  <r>
    <n v="46138"/>
    <x v="76"/>
    <d v="1899-12-30T15:55:13"/>
    <n v="1"/>
    <n v="5"/>
    <x v="0"/>
    <n v="69"/>
    <n v="3.25"/>
    <x v="3"/>
    <x v="9"/>
    <s v="Hazelnut Biscotti"/>
    <n v="3.25"/>
    <n v="3.25"/>
    <x v="6"/>
    <s v="March"/>
    <x v="8"/>
    <n v="2"/>
    <n v="6.5"/>
    <n v="0.32500000000000001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8.9499999999999993"/>
    <x v="6"/>
    <s v="March"/>
    <x v="8"/>
    <n v="3"/>
    <n v="26.849999999999998"/>
    <n v="0.89500000000000002"/>
  </r>
  <r>
    <n v="46140"/>
    <x v="76"/>
    <d v="1899-12-30T15:55:23"/>
    <n v="1"/>
    <n v="3"/>
    <x v="2"/>
    <n v="57"/>
    <n v="3.1"/>
    <x v="1"/>
    <x v="1"/>
    <s v="Spicy Eye Opener Chai Lg"/>
    <n v="3.1"/>
    <n v="3.1"/>
    <x v="6"/>
    <s v="March"/>
    <x v="8"/>
    <n v="5"/>
    <n v="15.5"/>
    <n v="0.31000000000000005"/>
  </r>
  <r>
    <n v="46141"/>
    <x v="76"/>
    <d v="1899-12-30T15:56:22"/>
    <n v="2"/>
    <n v="3"/>
    <x v="2"/>
    <n v="30"/>
    <n v="3"/>
    <x v="0"/>
    <x v="0"/>
    <s v="Columbian Medium Roast Lg"/>
    <n v="3"/>
    <n v="6"/>
    <x v="6"/>
    <s v="March"/>
    <x v="8"/>
    <n v="5"/>
    <n v="30"/>
    <n v="0.60000000000000009"/>
  </r>
  <r>
    <n v="46142"/>
    <x v="76"/>
    <d v="1899-12-30T16:13:06"/>
    <n v="1"/>
    <n v="5"/>
    <x v="0"/>
    <n v="42"/>
    <n v="2.5"/>
    <x v="1"/>
    <x v="8"/>
    <s v="Lemon Grass Rg"/>
    <n v="2.5"/>
    <n v="2.5"/>
    <x v="6"/>
    <s v="March"/>
    <x v="9"/>
    <n v="5"/>
    <n v="12.5"/>
    <n v="0.25"/>
  </r>
  <r>
    <n v="46143"/>
    <x v="76"/>
    <d v="1899-12-30T16:13:54"/>
    <n v="1"/>
    <n v="5"/>
    <x v="0"/>
    <n v="25"/>
    <n v="2.2000000000000002"/>
    <x v="0"/>
    <x v="11"/>
    <s v="Brazilian Sm"/>
    <n v="2.2000000000000002"/>
    <n v="2.2000000000000002"/>
    <x v="6"/>
    <s v="March"/>
    <x v="9"/>
    <n v="5"/>
    <n v="11"/>
    <n v="0.22000000000000003"/>
  </r>
  <r>
    <n v="46144"/>
    <x v="76"/>
    <d v="1899-12-30T16:14:47"/>
    <n v="2"/>
    <n v="8"/>
    <x v="1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46145"/>
    <x v="76"/>
    <d v="1899-12-30T16:16:09"/>
    <n v="1"/>
    <n v="8"/>
    <x v="1"/>
    <n v="45"/>
    <n v="3"/>
    <x v="1"/>
    <x v="8"/>
    <s v="Peppermint Lg"/>
    <n v="3"/>
    <n v="3"/>
    <x v="6"/>
    <s v="March"/>
    <x v="9"/>
    <n v="5"/>
    <n v="15"/>
    <n v="0.30000000000000004"/>
  </r>
  <r>
    <n v="46146"/>
    <x v="76"/>
    <d v="1899-12-30T16:18:44"/>
    <n v="1"/>
    <n v="5"/>
    <x v="0"/>
    <n v="23"/>
    <n v="2.5"/>
    <x v="0"/>
    <x v="3"/>
    <s v="Our Old Time Diner Blend Rg"/>
    <n v="2.5"/>
    <n v="2.5"/>
    <x v="6"/>
    <s v="March"/>
    <x v="9"/>
    <n v="5"/>
    <n v="12.5"/>
    <n v="0.25"/>
  </r>
  <r>
    <n v="46147"/>
    <x v="76"/>
    <d v="1899-12-30T16:18:44"/>
    <n v="1"/>
    <n v="5"/>
    <x v="0"/>
    <n v="76"/>
    <n v="3.5"/>
    <x v="3"/>
    <x v="9"/>
    <s v="Chocolate Chip Biscotti"/>
    <n v="3.5"/>
    <n v="3.5"/>
    <x v="6"/>
    <s v="March"/>
    <x v="9"/>
    <n v="2"/>
    <n v="7"/>
    <n v="0.35000000000000003"/>
  </r>
  <r>
    <n v="46148"/>
    <x v="76"/>
    <d v="1899-12-30T16:20:33"/>
    <n v="2"/>
    <n v="5"/>
    <x v="0"/>
    <n v="37"/>
    <n v="3"/>
    <x v="0"/>
    <x v="5"/>
    <s v="Espresso shot"/>
    <n v="3"/>
    <n v="6"/>
    <x v="6"/>
    <s v="March"/>
    <x v="9"/>
    <n v="5"/>
    <n v="30"/>
    <n v="0.60000000000000009"/>
  </r>
  <r>
    <n v="46149"/>
    <x v="76"/>
    <d v="1899-12-30T16:20:33"/>
    <n v="1"/>
    <n v="5"/>
    <x v="0"/>
    <n v="63"/>
    <n v="0.8"/>
    <x v="4"/>
    <x v="13"/>
    <s v="Carmel syrup"/>
    <n v="0.8"/>
    <n v="0.8"/>
    <x v="6"/>
    <s v="March"/>
    <x v="9"/>
    <n v="2"/>
    <n v="1.6"/>
    <n v="8.0000000000000016E-2"/>
  </r>
  <r>
    <n v="46150"/>
    <x v="76"/>
    <d v="1899-12-30T16:22:10"/>
    <n v="2"/>
    <n v="3"/>
    <x v="2"/>
    <n v="22"/>
    <n v="2"/>
    <x v="0"/>
    <x v="3"/>
    <s v="Our Old Time Diner Blend Sm"/>
    <n v="2"/>
    <n v="4"/>
    <x v="6"/>
    <s v="March"/>
    <x v="9"/>
    <n v="5"/>
    <n v="20"/>
    <n v="0.4"/>
  </r>
  <r>
    <n v="46151"/>
    <x v="76"/>
    <d v="1899-12-30T16:24:30"/>
    <n v="2"/>
    <n v="5"/>
    <x v="0"/>
    <n v="59"/>
    <n v="4.5"/>
    <x v="2"/>
    <x v="2"/>
    <s v="Dark chocolate Lg"/>
    <n v="4.5"/>
    <n v="9"/>
    <x v="6"/>
    <s v="March"/>
    <x v="9"/>
    <n v="5"/>
    <n v="45"/>
    <n v="0.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2.5499999999999998"/>
    <x v="6"/>
    <s v="March"/>
    <x v="9"/>
    <n v="5"/>
    <n v="12.75"/>
    <n v="0.255"/>
  </r>
  <r>
    <n v="46153"/>
    <x v="76"/>
    <d v="1899-12-30T16:24:42"/>
    <n v="1"/>
    <n v="5"/>
    <x v="0"/>
    <n v="75"/>
    <n v="3.5"/>
    <x v="3"/>
    <x v="10"/>
    <s v="Croissant"/>
    <n v="3.5"/>
    <n v="3.5"/>
    <x v="6"/>
    <s v="March"/>
    <x v="9"/>
    <n v="2"/>
    <n v="7"/>
    <n v="0.35000000000000003"/>
  </r>
  <r>
    <n v="46154"/>
    <x v="76"/>
    <d v="1899-12-30T16:28:46"/>
    <n v="1"/>
    <n v="5"/>
    <x v="0"/>
    <n v="61"/>
    <n v="4.75"/>
    <x v="2"/>
    <x v="2"/>
    <s v="Sustainably Grown Organic Lg"/>
    <n v="4.75"/>
    <n v="4.75"/>
    <x v="6"/>
    <s v="March"/>
    <x v="9"/>
    <n v="5"/>
    <n v="23.75"/>
    <n v="0.47500000000000003"/>
  </r>
  <r>
    <n v="46155"/>
    <x v="76"/>
    <d v="1899-12-30T16:32:52"/>
    <n v="1"/>
    <n v="5"/>
    <x v="0"/>
    <n v="28"/>
    <n v="2"/>
    <x v="0"/>
    <x v="0"/>
    <s v="Columbian Medium Roast Sm"/>
    <n v="2"/>
    <n v="2"/>
    <x v="6"/>
    <s v="March"/>
    <x v="9"/>
    <n v="5"/>
    <n v="10"/>
    <n v="0.2"/>
  </r>
  <r>
    <n v="46156"/>
    <x v="76"/>
    <d v="1899-12-30T16:37:24"/>
    <n v="1"/>
    <n v="8"/>
    <x v="1"/>
    <n v="61"/>
    <n v="4.75"/>
    <x v="2"/>
    <x v="2"/>
    <s v="Sustainably Grown Organic Lg"/>
    <n v="4.75"/>
    <n v="4.75"/>
    <x v="6"/>
    <s v="March"/>
    <x v="9"/>
    <n v="5"/>
    <n v="23.75"/>
    <n v="0.47500000000000003"/>
  </r>
  <r>
    <n v="46157"/>
    <x v="76"/>
    <d v="1899-12-30T16:40:45"/>
    <n v="1"/>
    <n v="3"/>
    <x v="2"/>
    <n v="58"/>
    <n v="3.5"/>
    <x v="2"/>
    <x v="2"/>
    <s v="Dark chocolate Rg"/>
    <n v="3.5"/>
    <n v="3.5"/>
    <x v="6"/>
    <s v="March"/>
    <x v="9"/>
    <n v="5"/>
    <n v="17.5"/>
    <n v="0.35000000000000003"/>
  </r>
  <r>
    <n v="46158"/>
    <x v="76"/>
    <d v="1899-12-30T16:43:33"/>
    <n v="2"/>
    <n v="3"/>
    <x v="2"/>
    <n v="51"/>
    <n v="3"/>
    <x v="1"/>
    <x v="6"/>
    <s v="Earl Grey Lg"/>
    <n v="3"/>
    <n v="6"/>
    <x v="6"/>
    <s v="March"/>
    <x v="9"/>
    <n v="5"/>
    <n v="30"/>
    <n v="0.60000000000000009"/>
  </r>
  <r>
    <n v="46159"/>
    <x v="76"/>
    <d v="1899-12-30T16:43:33"/>
    <n v="1"/>
    <n v="3"/>
    <x v="2"/>
    <n v="17"/>
    <n v="9.5"/>
    <x v="5"/>
    <x v="20"/>
    <s v="Morning Sunrise Chai"/>
    <n v="9.5"/>
    <n v="9.5"/>
    <x v="6"/>
    <s v="March"/>
    <x v="9"/>
    <n v="3"/>
    <n v="28.5"/>
    <n v="0.95000000000000007"/>
  </r>
  <r>
    <n v="46160"/>
    <x v="76"/>
    <d v="1899-12-30T16:43:34"/>
    <n v="2"/>
    <n v="5"/>
    <x v="0"/>
    <n v="48"/>
    <n v="2.5"/>
    <x v="1"/>
    <x v="6"/>
    <s v="English Breakfast Rg"/>
    <n v="2.5"/>
    <n v="5"/>
    <x v="6"/>
    <s v="March"/>
    <x v="9"/>
    <n v="5"/>
    <n v="25"/>
    <n v="0.5"/>
  </r>
  <r>
    <n v="46161"/>
    <x v="76"/>
    <d v="1899-12-30T16:43:34"/>
    <n v="1"/>
    <n v="5"/>
    <x v="0"/>
    <n v="78"/>
    <n v="4.5"/>
    <x v="3"/>
    <x v="4"/>
    <s v="Scottish Cream Scone "/>
    <n v="4.5"/>
    <n v="4.5"/>
    <x v="6"/>
    <s v="March"/>
    <x v="9"/>
    <n v="2"/>
    <n v="9"/>
    <n v="0.45"/>
  </r>
  <r>
    <n v="46162"/>
    <x v="76"/>
    <d v="1899-12-30T16:44:42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46163"/>
    <x v="76"/>
    <d v="1899-12-30T16:48:06"/>
    <n v="1"/>
    <n v="5"/>
    <x v="0"/>
    <n v="57"/>
    <n v="3.1"/>
    <x v="1"/>
    <x v="1"/>
    <s v="Spicy Eye Opener Chai Lg"/>
    <n v="3.1"/>
    <n v="3.1"/>
    <x v="6"/>
    <s v="March"/>
    <x v="9"/>
    <n v="5"/>
    <n v="15.5"/>
    <n v="0.31000000000000005"/>
  </r>
  <r>
    <n v="46164"/>
    <x v="76"/>
    <d v="1899-12-30T16:49:56"/>
    <n v="1"/>
    <n v="8"/>
    <x v="1"/>
    <n v="27"/>
    <n v="3.5"/>
    <x v="0"/>
    <x v="11"/>
    <s v="Brazilian Lg"/>
    <n v="3.5"/>
    <n v="3.5"/>
    <x v="6"/>
    <s v="March"/>
    <x v="9"/>
    <n v="5"/>
    <n v="17.5"/>
    <n v="0.35000000000000003"/>
  </r>
  <r>
    <n v="46165"/>
    <x v="76"/>
    <d v="1899-12-30T16:53:16"/>
    <n v="1"/>
    <n v="5"/>
    <x v="0"/>
    <n v="44"/>
    <n v="2.5"/>
    <x v="1"/>
    <x v="8"/>
    <s v="Peppermint Rg"/>
    <n v="2.5"/>
    <n v="2.5"/>
    <x v="6"/>
    <s v="March"/>
    <x v="9"/>
    <n v="5"/>
    <n v="12.5"/>
    <n v="0.25"/>
  </r>
  <r>
    <n v="46166"/>
    <x v="76"/>
    <d v="1899-12-30T16:54:42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46167"/>
    <x v="76"/>
    <d v="1899-12-30T16:54:42"/>
    <n v="1"/>
    <n v="3"/>
    <x v="2"/>
    <n v="4"/>
    <n v="20.45"/>
    <x v="6"/>
    <x v="22"/>
    <s v="Primo Espresso Roast"/>
    <n v="20.45"/>
    <n v="20.45"/>
    <x v="6"/>
    <s v="March"/>
    <x v="9"/>
    <n v="3"/>
    <n v="61.349999999999994"/>
    <n v="2.0449999999999999"/>
  </r>
  <r>
    <n v="46168"/>
    <x v="76"/>
    <d v="1899-12-30T16:59:19"/>
    <n v="2"/>
    <n v="5"/>
    <x v="0"/>
    <n v="32"/>
    <n v="3"/>
    <x v="0"/>
    <x v="0"/>
    <s v="Ethiopia Rg"/>
    <n v="3"/>
    <n v="6"/>
    <x v="6"/>
    <s v="March"/>
    <x v="9"/>
    <n v="5"/>
    <n v="30"/>
    <n v="0.60000000000000009"/>
  </r>
  <r>
    <n v="46169"/>
    <x v="76"/>
    <d v="1899-12-30T16:59:19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46170"/>
    <x v="76"/>
    <d v="1899-12-30T16:59:19"/>
    <n v="1"/>
    <n v="5"/>
    <x v="0"/>
    <n v="70"/>
    <n v="3.25"/>
    <x v="3"/>
    <x v="4"/>
    <s v="Cranberry Scone"/>
    <n v="3.25"/>
    <n v="3.25"/>
    <x v="6"/>
    <s v="March"/>
    <x v="9"/>
    <n v="2"/>
    <n v="6.5"/>
    <n v="0.32500000000000001"/>
  </r>
  <r>
    <n v="46171"/>
    <x v="76"/>
    <d v="1899-12-30T16:59:51"/>
    <n v="2"/>
    <n v="8"/>
    <x v="1"/>
    <n v="30"/>
    <n v="3"/>
    <x v="0"/>
    <x v="0"/>
    <s v="Columbian Medium Roast Lg"/>
    <n v="3"/>
    <n v="6"/>
    <x v="6"/>
    <s v="March"/>
    <x v="9"/>
    <n v="5"/>
    <n v="30"/>
    <n v="0.60000000000000009"/>
  </r>
  <r>
    <n v="46172"/>
    <x v="76"/>
    <d v="1899-12-30T17:04:06"/>
    <n v="2"/>
    <n v="3"/>
    <x v="2"/>
    <n v="32"/>
    <n v="3"/>
    <x v="0"/>
    <x v="0"/>
    <s v="Ethiopia Rg"/>
    <n v="3"/>
    <n v="6"/>
    <x v="6"/>
    <s v="March"/>
    <x v="10"/>
    <n v="5"/>
    <n v="30"/>
    <n v="0.60000000000000009"/>
  </r>
  <r>
    <n v="46173"/>
    <x v="76"/>
    <d v="1899-12-30T17:07:14"/>
    <n v="1"/>
    <n v="3"/>
    <x v="2"/>
    <n v="26"/>
    <n v="3"/>
    <x v="0"/>
    <x v="11"/>
    <s v="Brazilian Rg"/>
    <n v="3"/>
    <n v="3"/>
    <x v="6"/>
    <s v="March"/>
    <x v="10"/>
    <n v="5"/>
    <n v="15"/>
    <n v="0.30000000000000004"/>
  </r>
  <r>
    <n v="46174"/>
    <x v="76"/>
    <d v="1899-12-30T17:07:14"/>
    <n v="1"/>
    <n v="3"/>
    <x v="2"/>
    <n v="74"/>
    <n v="3.5"/>
    <x v="3"/>
    <x v="9"/>
    <s v="Ginger Biscotti"/>
    <n v="3.5"/>
    <n v="3.5"/>
    <x v="6"/>
    <s v="March"/>
    <x v="10"/>
    <n v="2"/>
    <n v="7"/>
    <n v="0.35000000000000003"/>
  </r>
  <r>
    <n v="46175"/>
    <x v="76"/>
    <d v="1899-12-30T17:09:21"/>
    <n v="2"/>
    <n v="3"/>
    <x v="2"/>
    <n v="32"/>
    <n v="3"/>
    <x v="0"/>
    <x v="0"/>
    <s v="Ethiopia Rg"/>
    <n v="3"/>
    <n v="6"/>
    <x v="6"/>
    <s v="March"/>
    <x v="10"/>
    <n v="5"/>
    <n v="30"/>
    <n v="0.60000000000000009"/>
  </r>
  <r>
    <n v="46176"/>
    <x v="76"/>
    <d v="1899-12-30T17:09:21"/>
    <n v="1"/>
    <n v="3"/>
    <x v="2"/>
    <n v="6"/>
    <n v="21"/>
    <x v="6"/>
    <x v="15"/>
    <s v="Ethiopia"/>
    <n v="21"/>
    <n v="21"/>
    <x v="6"/>
    <s v="March"/>
    <x v="10"/>
    <n v="3"/>
    <n v="63"/>
    <n v="2.1"/>
  </r>
  <r>
    <n v="46177"/>
    <x v="76"/>
    <d v="1899-12-30T17:11:57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6178"/>
    <x v="76"/>
    <d v="1899-12-30T17:12:13"/>
    <n v="1"/>
    <n v="8"/>
    <x v="1"/>
    <n v="47"/>
    <n v="3"/>
    <x v="1"/>
    <x v="7"/>
    <s v="Serenity Green Tea Lg"/>
    <n v="3"/>
    <n v="3"/>
    <x v="6"/>
    <s v="March"/>
    <x v="10"/>
    <n v="5"/>
    <n v="15"/>
    <n v="0.30000000000000004"/>
  </r>
  <r>
    <n v="46179"/>
    <x v="76"/>
    <d v="1899-12-30T17:16:53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46180"/>
    <x v="76"/>
    <d v="1899-12-30T17:18:38"/>
    <n v="1"/>
    <n v="8"/>
    <x v="1"/>
    <n v="25"/>
    <n v="2.2000000000000002"/>
    <x v="0"/>
    <x v="11"/>
    <s v="Brazilian Sm"/>
    <n v="2.2000000000000002"/>
    <n v="2.2000000000000002"/>
    <x v="6"/>
    <s v="March"/>
    <x v="10"/>
    <n v="5"/>
    <n v="11"/>
    <n v="0.22000000000000003"/>
  </r>
  <r>
    <n v="46181"/>
    <x v="76"/>
    <d v="1899-12-30T17:23:56"/>
    <n v="2"/>
    <n v="8"/>
    <x v="1"/>
    <n v="55"/>
    <n v="4"/>
    <x v="1"/>
    <x v="1"/>
    <s v="Morning Sunrise Chai Lg"/>
    <n v="4"/>
    <n v="8"/>
    <x v="6"/>
    <s v="March"/>
    <x v="10"/>
    <n v="5"/>
    <n v="40"/>
    <n v="0.8"/>
  </r>
  <r>
    <n v="46182"/>
    <x v="76"/>
    <d v="1899-12-30T17:26:37"/>
    <n v="1"/>
    <n v="8"/>
    <x v="1"/>
    <n v="87"/>
    <n v="2.1"/>
    <x v="0"/>
    <x v="5"/>
    <s v="Ouro Brasileiro shot"/>
    <n v="2.1"/>
    <n v="2.1"/>
    <x v="6"/>
    <s v="March"/>
    <x v="10"/>
    <n v="5"/>
    <n v="10.5"/>
    <n v="0.21000000000000002"/>
  </r>
  <r>
    <n v="46183"/>
    <x v="76"/>
    <d v="1899-12-30T17:26:37"/>
    <n v="1"/>
    <n v="8"/>
    <x v="1"/>
    <n v="72"/>
    <n v="3.25"/>
    <x v="3"/>
    <x v="4"/>
    <s v="Ginger Scone"/>
    <n v="3.25"/>
    <n v="3.25"/>
    <x v="6"/>
    <s v="March"/>
    <x v="10"/>
    <n v="2"/>
    <n v="6.5"/>
    <n v="0.32500000000000001"/>
  </r>
  <r>
    <n v="46184"/>
    <x v="76"/>
    <d v="1899-12-30T17:26:49"/>
    <n v="1"/>
    <n v="3"/>
    <x v="2"/>
    <n v="53"/>
    <n v="3"/>
    <x v="1"/>
    <x v="1"/>
    <s v="Traditional Blend Chai Lg"/>
    <n v="3"/>
    <n v="3"/>
    <x v="6"/>
    <s v="March"/>
    <x v="10"/>
    <n v="5"/>
    <n v="15"/>
    <n v="0.30000000000000004"/>
  </r>
  <r>
    <n v="46185"/>
    <x v="76"/>
    <d v="1899-12-30T17:30:11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46186"/>
    <x v="76"/>
    <d v="1899-12-30T17:30:11"/>
    <n v="1"/>
    <n v="3"/>
    <x v="2"/>
    <n v="69"/>
    <n v="3.25"/>
    <x v="3"/>
    <x v="9"/>
    <s v="Hazelnut Biscotti"/>
    <n v="3.25"/>
    <n v="3.25"/>
    <x v="6"/>
    <s v="March"/>
    <x v="10"/>
    <n v="2"/>
    <n v="6.5"/>
    <n v="0.32500000000000001"/>
  </r>
  <r>
    <n v="46187"/>
    <x v="76"/>
    <d v="1899-12-30T17:33:02"/>
    <n v="1"/>
    <n v="3"/>
    <x v="2"/>
    <n v="57"/>
    <n v="3.1"/>
    <x v="1"/>
    <x v="1"/>
    <s v="Spicy Eye Opener Chai Lg"/>
    <n v="3.1"/>
    <n v="3.1"/>
    <x v="6"/>
    <s v="March"/>
    <x v="10"/>
    <n v="5"/>
    <n v="15.5"/>
    <n v="0.31000000000000005"/>
  </r>
  <r>
    <n v="46188"/>
    <x v="76"/>
    <d v="1899-12-30T17:35:47"/>
    <n v="1"/>
    <n v="3"/>
    <x v="2"/>
    <n v="39"/>
    <n v="4.25"/>
    <x v="0"/>
    <x v="5"/>
    <s v="Latte Rg"/>
    <n v="4.25"/>
    <n v="4.25"/>
    <x v="6"/>
    <s v="March"/>
    <x v="10"/>
    <n v="5"/>
    <n v="21.25"/>
    <n v="0.42500000000000004"/>
  </r>
  <r>
    <n v="46189"/>
    <x v="76"/>
    <d v="1899-12-30T17:35:47"/>
    <n v="1"/>
    <n v="3"/>
    <x v="2"/>
    <n v="84"/>
    <n v="0.8"/>
    <x v="4"/>
    <x v="13"/>
    <s v="Chocolate syrup"/>
    <n v="0.8"/>
    <n v="0.8"/>
    <x v="6"/>
    <s v="March"/>
    <x v="10"/>
    <n v="2"/>
    <n v="1.6"/>
    <n v="8.0000000000000016E-2"/>
  </r>
  <r>
    <n v="46190"/>
    <x v="76"/>
    <d v="1899-12-30T17:35:47"/>
    <n v="1"/>
    <n v="3"/>
    <x v="2"/>
    <n v="10"/>
    <n v="10"/>
    <x v="6"/>
    <x v="21"/>
    <s v="Guatemalan Sustainably Grown"/>
    <n v="10"/>
    <n v="10"/>
    <x v="6"/>
    <s v="March"/>
    <x v="10"/>
    <n v="3"/>
    <n v="30"/>
    <n v="1"/>
  </r>
  <r>
    <n v="46191"/>
    <x v="76"/>
    <d v="1899-12-30T17:36:31"/>
    <n v="1"/>
    <n v="3"/>
    <x v="2"/>
    <n v="38"/>
    <n v="3.75"/>
    <x v="0"/>
    <x v="5"/>
    <s v="Latte"/>
    <n v="3.75"/>
    <n v="3.75"/>
    <x v="6"/>
    <s v="March"/>
    <x v="10"/>
    <n v="5"/>
    <n v="18.75"/>
    <n v="0.375"/>
  </r>
  <r>
    <n v="46192"/>
    <x v="76"/>
    <d v="1899-12-30T17:36:31"/>
    <n v="1"/>
    <n v="3"/>
    <x v="2"/>
    <n v="63"/>
    <n v="0.8"/>
    <x v="4"/>
    <x v="13"/>
    <s v="Carmel syrup"/>
    <n v="0.8"/>
    <n v="0.8"/>
    <x v="6"/>
    <s v="March"/>
    <x v="10"/>
    <n v="2"/>
    <n v="1.6"/>
    <n v="8.0000000000000016E-2"/>
  </r>
  <r>
    <n v="46193"/>
    <x v="76"/>
    <d v="1899-12-30T17:38:24"/>
    <n v="2"/>
    <n v="8"/>
    <x v="1"/>
    <n v="56"/>
    <n v="2.5499999999999998"/>
    <x v="1"/>
    <x v="1"/>
    <s v="Spicy Eye Opener Chai Rg"/>
    <n v="2.5499999999999998"/>
    <n v="5.0999999999999996"/>
    <x v="6"/>
    <s v="March"/>
    <x v="10"/>
    <n v="5"/>
    <n v="25.5"/>
    <n v="0.51"/>
  </r>
  <r>
    <n v="46194"/>
    <x v="76"/>
    <d v="1899-12-30T17:39:26"/>
    <n v="2"/>
    <n v="8"/>
    <x v="1"/>
    <n v="31"/>
    <n v="2.2000000000000002"/>
    <x v="0"/>
    <x v="0"/>
    <s v="Ethiopia Sm"/>
    <n v="2.2000000000000002"/>
    <n v="4.4000000000000004"/>
    <x v="6"/>
    <s v="March"/>
    <x v="10"/>
    <n v="5"/>
    <n v="22"/>
    <n v="0.44000000000000006"/>
  </r>
  <r>
    <n v="46195"/>
    <x v="76"/>
    <d v="1899-12-30T17:40:11"/>
    <n v="1"/>
    <n v="8"/>
    <x v="1"/>
    <n v="32"/>
    <n v="3"/>
    <x v="0"/>
    <x v="0"/>
    <s v="Ethiopia Rg"/>
    <n v="3"/>
    <n v="3"/>
    <x v="6"/>
    <s v="March"/>
    <x v="10"/>
    <n v="5"/>
    <n v="15"/>
    <n v="0.30000000000000004"/>
  </r>
  <r>
    <n v="46196"/>
    <x v="76"/>
    <d v="1899-12-30T17:43:16"/>
    <n v="1"/>
    <n v="5"/>
    <x v="0"/>
    <n v="24"/>
    <n v="3"/>
    <x v="0"/>
    <x v="3"/>
    <s v="Our Old Time Diner Blend Lg"/>
    <n v="3"/>
    <n v="3"/>
    <x v="6"/>
    <s v="March"/>
    <x v="10"/>
    <n v="5"/>
    <n v="15"/>
    <n v="0.30000000000000004"/>
  </r>
  <r>
    <n v="46197"/>
    <x v="76"/>
    <d v="1899-12-30T17:52:03"/>
    <n v="2"/>
    <n v="8"/>
    <x v="1"/>
    <n v="33"/>
    <n v="3.5"/>
    <x v="0"/>
    <x v="0"/>
    <s v="Ethiopia Lg"/>
    <n v="3.5"/>
    <n v="7"/>
    <x v="6"/>
    <s v="March"/>
    <x v="10"/>
    <n v="5"/>
    <n v="35"/>
    <n v="0.70000000000000007"/>
  </r>
  <r>
    <n v="46198"/>
    <x v="76"/>
    <d v="1899-12-30T17:55:09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6199"/>
    <x v="76"/>
    <d v="1899-12-30T17:55:13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46200"/>
    <x v="76"/>
    <d v="1899-12-30T17:56:14"/>
    <n v="2"/>
    <n v="3"/>
    <x v="2"/>
    <n v="58"/>
    <n v="3.5"/>
    <x v="2"/>
    <x v="2"/>
    <s v="Dark chocolate Rg"/>
    <n v="3.5"/>
    <n v="7"/>
    <x v="6"/>
    <s v="March"/>
    <x v="10"/>
    <n v="5"/>
    <n v="35"/>
    <n v="0.7000000000000000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2.4500000000000002"/>
    <x v="6"/>
    <s v="March"/>
    <x v="10"/>
    <n v="5"/>
    <n v="12.25"/>
    <n v="0.24500000000000002"/>
  </r>
  <r>
    <n v="46202"/>
    <x v="76"/>
    <d v="1899-12-30T18:02:33"/>
    <n v="1"/>
    <n v="8"/>
    <x v="1"/>
    <n v="51"/>
    <n v="3"/>
    <x v="1"/>
    <x v="6"/>
    <s v="Earl Grey Lg"/>
    <n v="3"/>
    <n v="3"/>
    <x v="6"/>
    <s v="March"/>
    <x v="11"/>
    <n v="5"/>
    <n v="15"/>
    <n v="0.30000000000000004"/>
  </r>
  <r>
    <n v="46203"/>
    <x v="76"/>
    <d v="1899-12-30T18:03:46"/>
    <n v="2"/>
    <n v="3"/>
    <x v="2"/>
    <n v="51"/>
    <n v="3"/>
    <x v="1"/>
    <x v="6"/>
    <s v="Earl Grey Lg"/>
    <n v="3"/>
    <n v="6"/>
    <x v="6"/>
    <s v="March"/>
    <x v="11"/>
    <n v="5"/>
    <n v="30"/>
    <n v="0.60000000000000009"/>
  </r>
  <r>
    <n v="46204"/>
    <x v="76"/>
    <d v="1899-12-30T18:03:51"/>
    <n v="1"/>
    <n v="3"/>
    <x v="2"/>
    <n v="24"/>
    <n v="3"/>
    <x v="0"/>
    <x v="3"/>
    <s v="Our Old Time Diner Blend Lg"/>
    <n v="3"/>
    <n v="3"/>
    <x v="6"/>
    <s v="March"/>
    <x v="11"/>
    <n v="5"/>
    <n v="15"/>
    <n v="0.30000000000000004"/>
  </r>
  <r>
    <n v="46205"/>
    <x v="76"/>
    <d v="1899-12-30T18:10:19"/>
    <n v="1"/>
    <n v="3"/>
    <x v="2"/>
    <n v="45"/>
    <n v="3"/>
    <x v="1"/>
    <x v="8"/>
    <s v="Peppermint Lg"/>
    <n v="3"/>
    <n v="3"/>
    <x v="6"/>
    <s v="March"/>
    <x v="11"/>
    <n v="5"/>
    <n v="15"/>
    <n v="0.30000000000000004"/>
  </r>
  <r>
    <n v="46206"/>
    <x v="76"/>
    <d v="1899-12-30T18:11:38"/>
    <n v="1"/>
    <n v="5"/>
    <x v="0"/>
    <n v="51"/>
    <n v="3"/>
    <x v="1"/>
    <x v="6"/>
    <s v="Earl Grey Lg"/>
    <n v="3"/>
    <n v="3"/>
    <x v="6"/>
    <s v="March"/>
    <x v="11"/>
    <n v="5"/>
    <n v="15"/>
    <n v="0.30000000000000004"/>
  </r>
  <r>
    <n v="46207"/>
    <x v="76"/>
    <d v="1899-12-30T18:20:11"/>
    <n v="2"/>
    <n v="8"/>
    <x v="1"/>
    <n v="26"/>
    <n v="3"/>
    <x v="0"/>
    <x v="11"/>
    <s v="Brazilian Rg"/>
    <n v="3"/>
    <n v="6"/>
    <x v="6"/>
    <s v="March"/>
    <x v="11"/>
    <n v="5"/>
    <n v="30"/>
    <n v="0.60000000000000009"/>
  </r>
  <r>
    <n v="46208"/>
    <x v="76"/>
    <d v="1899-12-30T18:20:11"/>
    <n v="1"/>
    <n v="8"/>
    <x v="1"/>
    <n v="1"/>
    <n v="18"/>
    <x v="6"/>
    <x v="16"/>
    <s v="Brazilian - Organic"/>
    <n v="18"/>
    <n v="18"/>
    <x v="6"/>
    <s v="March"/>
    <x v="11"/>
    <n v="3"/>
    <n v="54"/>
    <n v="1.8"/>
  </r>
  <r>
    <n v="46209"/>
    <x v="76"/>
    <d v="1899-12-30T18:26:20"/>
    <n v="2"/>
    <n v="5"/>
    <x v="0"/>
    <n v="54"/>
    <n v="2.5"/>
    <x v="1"/>
    <x v="1"/>
    <s v="Morning Sunrise Chai Rg"/>
    <n v="2.5"/>
    <n v="5"/>
    <x v="6"/>
    <s v="March"/>
    <x v="11"/>
    <n v="5"/>
    <n v="25"/>
    <n v="0.5"/>
  </r>
  <r>
    <n v="46210"/>
    <x v="76"/>
    <d v="1899-12-30T18:42:28"/>
    <n v="1"/>
    <n v="3"/>
    <x v="2"/>
    <n v="48"/>
    <n v="2.5"/>
    <x v="1"/>
    <x v="6"/>
    <s v="English Breakfast Rg"/>
    <n v="2.5"/>
    <n v="2.5"/>
    <x v="6"/>
    <s v="March"/>
    <x v="11"/>
    <n v="5"/>
    <n v="12.5"/>
    <n v="0.25"/>
  </r>
  <r>
    <n v="46211"/>
    <x v="76"/>
    <d v="1899-12-30T18:43:08"/>
    <n v="1"/>
    <n v="3"/>
    <x v="2"/>
    <n v="44"/>
    <n v="2.5"/>
    <x v="1"/>
    <x v="8"/>
    <s v="Peppermint Rg"/>
    <n v="2.5"/>
    <n v="2.5"/>
    <x v="6"/>
    <s v="March"/>
    <x v="11"/>
    <n v="5"/>
    <n v="12.5"/>
    <n v="0.25"/>
  </r>
  <r>
    <n v="46212"/>
    <x v="76"/>
    <d v="1899-12-30T18:45:44"/>
    <n v="1"/>
    <n v="3"/>
    <x v="2"/>
    <n v="29"/>
    <n v="2.5"/>
    <x v="0"/>
    <x v="0"/>
    <s v="Columbian Medium Roast Rg"/>
    <n v="2.5"/>
    <n v="2.5"/>
    <x v="6"/>
    <s v="March"/>
    <x v="11"/>
    <n v="5"/>
    <n v="12.5"/>
    <n v="0.25"/>
  </r>
  <r>
    <n v="46213"/>
    <x v="76"/>
    <d v="1899-12-30T18:49:23"/>
    <n v="1"/>
    <n v="3"/>
    <x v="2"/>
    <n v="36"/>
    <n v="3.75"/>
    <x v="0"/>
    <x v="12"/>
    <s v="Jamaican Coffee River Lg"/>
    <n v="3.75"/>
    <n v="3.75"/>
    <x v="6"/>
    <s v="March"/>
    <x v="11"/>
    <n v="5"/>
    <n v="18.75"/>
    <n v="0.375"/>
  </r>
  <r>
    <n v="46214"/>
    <x v="76"/>
    <d v="1899-12-30T19:00:09"/>
    <n v="1"/>
    <n v="3"/>
    <x v="2"/>
    <n v="52"/>
    <n v="2.5"/>
    <x v="1"/>
    <x v="1"/>
    <s v="Traditional Blend Chai Rg"/>
    <n v="2.5"/>
    <n v="2.5"/>
    <x v="6"/>
    <s v="March"/>
    <x v="12"/>
    <n v="5"/>
    <n v="12.5"/>
    <n v="0.25"/>
  </r>
  <r>
    <n v="46215"/>
    <x v="76"/>
    <d v="1899-12-30T19:01:44"/>
    <n v="1"/>
    <n v="3"/>
    <x v="2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46216"/>
    <x v="76"/>
    <d v="1899-12-30T19:09:30"/>
    <n v="1"/>
    <n v="3"/>
    <x v="2"/>
    <n v="46"/>
    <n v="2.5"/>
    <x v="1"/>
    <x v="7"/>
    <s v="Serenity Green Tea Rg"/>
    <n v="2.5"/>
    <n v="2.5"/>
    <x v="6"/>
    <s v="March"/>
    <x v="12"/>
    <n v="5"/>
    <n v="12.5"/>
    <n v="0.25"/>
  </r>
  <r>
    <n v="46217"/>
    <x v="76"/>
    <d v="1899-12-30T19:20:53"/>
    <n v="2"/>
    <n v="3"/>
    <x v="2"/>
    <n v="46"/>
    <n v="2.5"/>
    <x v="1"/>
    <x v="7"/>
    <s v="Serenity Green Tea Rg"/>
    <n v="2.5"/>
    <n v="5"/>
    <x v="6"/>
    <s v="March"/>
    <x v="12"/>
    <n v="5"/>
    <n v="25"/>
    <n v="0.5"/>
  </r>
  <r>
    <n v="46218"/>
    <x v="76"/>
    <d v="1899-12-30T19:26:32"/>
    <n v="1"/>
    <n v="3"/>
    <x v="2"/>
    <n v="27"/>
    <n v="3.5"/>
    <x v="0"/>
    <x v="11"/>
    <s v="Brazilian Lg"/>
    <n v="3.5"/>
    <n v="3.5"/>
    <x v="6"/>
    <s v="March"/>
    <x v="12"/>
    <n v="5"/>
    <n v="17.5"/>
    <n v="0.35000000000000003"/>
  </r>
  <r>
    <n v="46219"/>
    <x v="76"/>
    <d v="1899-12-30T19:29:26"/>
    <n v="2"/>
    <n v="8"/>
    <x v="1"/>
    <n v="40"/>
    <n v="3.75"/>
    <x v="0"/>
    <x v="5"/>
    <s v="Cappuccino"/>
    <n v="3.75"/>
    <n v="7.5"/>
    <x v="6"/>
    <s v="March"/>
    <x v="12"/>
    <n v="5"/>
    <n v="37.5"/>
    <n v="0.75"/>
  </r>
  <r>
    <n v="46220"/>
    <x v="76"/>
    <d v="1899-12-30T19:32:30"/>
    <n v="1"/>
    <n v="8"/>
    <x v="1"/>
    <n v="45"/>
    <n v="3"/>
    <x v="1"/>
    <x v="8"/>
    <s v="Peppermint Lg"/>
    <n v="3"/>
    <n v="3"/>
    <x v="6"/>
    <s v="March"/>
    <x v="12"/>
    <n v="5"/>
    <n v="15"/>
    <n v="0.30000000000000004"/>
  </r>
  <r>
    <n v="46221"/>
    <x v="76"/>
    <d v="1899-12-30T19:38:07"/>
    <n v="1"/>
    <n v="3"/>
    <x v="2"/>
    <n v="31"/>
    <n v="2.2000000000000002"/>
    <x v="0"/>
    <x v="0"/>
    <s v="Ethiopia Sm"/>
    <n v="2.2000000000000002"/>
    <n v="2.2000000000000002"/>
    <x v="6"/>
    <s v="March"/>
    <x v="12"/>
    <n v="5"/>
    <n v="11"/>
    <n v="0.22000000000000003"/>
  </r>
  <r>
    <n v="46222"/>
    <x v="76"/>
    <d v="1899-12-30T19:41:51"/>
    <n v="1"/>
    <n v="8"/>
    <x v="1"/>
    <n v="37"/>
    <n v="3"/>
    <x v="0"/>
    <x v="5"/>
    <s v="Espresso shot"/>
    <n v="3"/>
    <n v="3"/>
    <x v="6"/>
    <s v="March"/>
    <x v="12"/>
    <n v="5"/>
    <n v="15"/>
    <n v="0.30000000000000004"/>
  </r>
  <r>
    <n v="46223"/>
    <x v="76"/>
    <d v="1899-12-30T19:41:51"/>
    <n v="2"/>
    <n v="8"/>
    <x v="1"/>
    <n v="84"/>
    <n v="0.8"/>
    <x v="4"/>
    <x v="13"/>
    <s v="Chocolate syrup"/>
    <n v="0.8"/>
    <n v="1.6"/>
    <x v="6"/>
    <s v="March"/>
    <x v="12"/>
    <n v="2"/>
    <n v="3.2"/>
    <n v="0.16000000000000003"/>
  </r>
  <r>
    <n v="46224"/>
    <x v="76"/>
    <d v="1899-12-30T19:47:48"/>
    <n v="2"/>
    <n v="8"/>
    <x v="1"/>
    <n v="59"/>
    <n v="4.5"/>
    <x v="2"/>
    <x v="2"/>
    <s v="Dark chocolate Lg"/>
    <n v="4.5"/>
    <n v="9"/>
    <x v="6"/>
    <s v="March"/>
    <x v="12"/>
    <n v="5"/>
    <n v="45"/>
    <n v="0.9"/>
  </r>
  <r>
    <n v="46225"/>
    <x v="76"/>
    <d v="1899-12-30T19:49:07"/>
    <n v="2"/>
    <n v="8"/>
    <x v="1"/>
    <n v="37"/>
    <n v="3"/>
    <x v="0"/>
    <x v="5"/>
    <s v="Espresso shot"/>
    <n v="3"/>
    <n v="6"/>
    <x v="6"/>
    <s v="March"/>
    <x v="12"/>
    <n v="5"/>
    <n v="30"/>
    <n v="0.60000000000000009"/>
  </r>
  <r>
    <n v="46226"/>
    <x v="76"/>
    <d v="1899-12-30T19:49:07"/>
    <n v="1"/>
    <n v="8"/>
    <x v="1"/>
    <n v="75"/>
    <n v="3.5"/>
    <x v="3"/>
    <x v="10"/>
    <s v="Croissant"/>
    <n v="3.5"/>
    <n v="3.5"/>
    <x v="6"/>
    <s v="March"/>
    <x v="12"/>
    <n v="2"/>
    <n v="7"/>
    <n v="0.35000000000000003"/>
  </r>
  <r>
    <n v="46227"/>
    <x v="76"/>
    <d v="1899-12-30T19:50:37"/>
    <n v="2"/>
    <n v="3"/>
    <x v="2"/>
    <n v="43"/>
    <n v="3"/>
    <x v="1"/>
    <x v="8"/>
    <s v="Lemon Grass Lg"/>
    <n v="3"/>
    <n v="6"/>
    <x v="6"/>
    <s v="March"/>
    <x v="12"/>
    <n v="5"/>
    <n v="30"/>
    <n v="0.60000000000000009"/>
  </r>
  <r>
    <n v="46228"/>
    <x v="76"/>
    <d v="1899-12-30T19:50:37"/>
    <n v="1"/>
    <n v="3"/>
    <x v="2"/>
    <n v="69"/>
    <n v="3.25"/>
    <x v="3"/>
    <x v="9"/>
    <s v="Hazelnut Biscotti"/>
    <n v="3.25"/>
    <n v="3.25"/>
    <x v="6"/>
    <s v="March"/>
    <x v="12"/>
    <n v="2"/>
    <n v="6.5"/>
    <n v="0.32500000000000001"/>
  </r>
  <r>
    <n v="46229"/>
    <x v="76"/>
    <d v="1899-12-30T19:50:37"/>
    <n v="1"/>
    <n v="3"/>
    <x v="2"/>
    <n v="81"/>
    <n v="28"/>
    <x v="8"/>
    <x v="28"/>
    <s v="I Need My Bean! T-shirt"/>
    <n v="28"/>
    <n v="28"/>
    <x v="6"/>
    <s v="March"/>
    <x v="12"/>
    <n v="7"/>
    <n v="196"/>
    <n v="2.8000000000000003"/>
  </r>
  <r>
    <n v="46230"/>
    <x v="76"/>
    <d v="1899-12-30T19:54:33"/>
    <n v="2"/>
    <n v="3"/>
    <x v="2"/>
    <n v="43"/>
    <n v="3"/>
    <x v="1"/>
    <x v="8"/>
    <s v="Lemon Grass Lg"/>
    <n v="3"/>
    <n v="6"/>
    <x v="6"/>
    <s v="March"/>
    <x v="12"/>
    <n v="5"/>
    <n v="30"/>
    <n v="0.60000000000000009"/>
  </r>
  <r>
    <n v="46231"/>
    <x v="76"/>
    <d v="1899-12-30T19:56:26"/>
    <n v="2"/>
    <n v="8"/>
    <x v="1"/>
    <n v="54"/>
    <n v="2.5"/>
    <x v="1"/>
    <x v="1"/>
    <s v="Morning Sunrise Chai Rg"/>
    <n v="2.5"/>
    <n v="5"/>
    <x v="6"/>
    <s v="March"/>
    <x v="12"/>
    <n v="5"/>
    <n v="25"/>
    <n v="0.5"/>
  </r>
  <r>
    <n v="46232"/>
    <x v="76"/>
    <d v="1899-12-30T19:59:30"/>
    <n v="1"/>
    <n v="8"/>
    <x v="1"/>
    <n v="60"/>
    <n v="3.75"/>
    <x v="2"/>
    <x v="2"/>
    <s v="Sustainably Grown Organic Rg"/>
    <n v="3.75"/>
    <n v="3.75"/>
    <x v="6"/>
    <s v="March"/>
    <x v="12"/>
    <n v="5"/>
    <n v="18.75"/>
    <n v="0.375"/>
  </r>
  <r>
    <n v="46233"/>
    <x v="77"/>
    <d v="1899-12-30T06:02:25"/>
    <n v="1"/>
    <n v="5"/>
    <x v="0"/>
    <n v="26"/>
    <n v="3"/>
    <x v="0"/>
    <x v="11"/>
    <s v="Brazilian Rg"/>
    <n v="3"/>
    <n v="3"/>
    <x v="0"/>
    <s v="March"/>
    <x v="13"/>
    <n v="5"/>
    <n v="15"/>
    <n v="0.30000000000000004"/>
  </r>
  <r>
    <n v="46234"/>
    <x v="77"/>
    <d v="1899-12-30T06:09:03"/>
    <n v="2"/>
    <n v="5"/>
    <x v="0"/>
    <n v="54"/>
    <n v="2.5"/>
    <x v="1"/>
    <x v="1"/>
    <s v="Morning Sunrise Chai Rg"/>
    <n v="2.5"/>
    <n v="5"/>
    <x v="0"/>
    <s v="March"/>
    <x v="13"/>
    <n v="5"/>
    <n v="25"/>
    <n v="0.5"/>
  </r>
  <r>
    <n v="46235"/>
    <x v="77"/>
    <d v="1899-12-30T06:09:04"/>
    <n v="2"/>
    <n v="5"/>
    <x v="0"/>
    <n v="33"/>
    <n v="3.5"/>
    <x v="0"/>
    <x v="0"/>
    <s v="Ethiopia Lg"/>
    <n v="3.5"/>
    <n v="7"/>
    <x v="0"/>
    <s v="March"/>
    <x v="13"/>
    <n v="5"/>
    <n v="35"/>
    <n v="0.70000000000000007"/>
  </r>
  <r>
    <n v="46236"/>
    <x v="77"/>
    <d v="1899-12-30T06:18:42"/>
    <n v="2"/>
    <n v="5"/>
    <x v="0"/>
    <n v="44"/>
    <n v="2.5"/>
    <x v="1"/>
    <x v="8"/>
    <s v="Peppermint Rg"/>
    <n v="2.5"/>
    <n v="5"/>
    <x v="0"/>
    <s v="March"/>
    <x v="13"/>
    <n v="5"/>
    <n v="25"/>
    <n v="0.5"/>
  </r>
  <r>
    <n v="46237"/>
    <x v="77"/>
    <d v="1899-12-30T06:23:31"/>
    <n v="2"/>
    <n v="5"/>
    <x v="0"/>
    <n v="54"/>
    <n v="2.5"/>
    <x v="1"/>
    <x v="1"/>
    <s v="Morning Sunrise Chai Rg"/>
    <n v="2.5"/>
    <n v="5"/>
    <x v="0"/>
    <s v="March"/>
    <x v="13"/>
    <n v="5"/>
    <n v="25"/>
    <n v="0.5"/>
  </r>
  <r>
    <n v="46238"/>
    <x v="77"/>
    <d v="1899-12-30T06:28:31"/>
    <n v="1"/>
    <n v="5"/>
    <x v="0"/>
    <n v="32"/>
    <n v="3"/>
    <x v="0"/>
    <x v="0"/>
    <s v="Ethiopia Rg"/>
    <n v="3"/>
    <n v="3"/>
    <x v="0"/>
    <s v="March"/>
    <x v="13"/>
    <n v="5"/>
    <n v="15"/>
    <n v="0.30000000000000004"/>
  </r>
  <r>
    <n v="46239"/>
    <x v="77"/>
    <d v="1899-12-30T06:29:20"/>
    <n v="2"/>
    <n v="5"/>
    <x v="0"/>
    <n v="35"/>
    <n v="3.1"/>
    <x v="0"/>
    <x v="12"/>
    <s v="Jamaican Coffee River Rg"/>
    <n v="3.1"/>
    <n v="6.2"/>
    <x v="0"/>
    <s v="March"/>
    <x v="13"/>
    <n v="5"/>
    <n v="31"/>
    <n v="0.62000000000000011"/>
  </r>
  <r>
    <n v="46240"/>
    <x v="77"/>
    <d v="1899-12-30T06:30:16"/>
    <n v="1"/>
    <n v="5"/>
    <x v="0"/>
    <n v="29"/>
    <n v="2.5"/>
    <x v="0"/>
    <x v="0"/>
    <s v="Columbian Medium Roast Rg"/>
    <n v="2.5"/>
    <n v="2.5"/>
    <x v="0"/>
    <s v="March"/>
    <x v="13"/>
    <n v="5"/>
    <n v="12.5"/>
    <n v="0.25"/>
  </r>
  <r>
    <n v="46241"/>
    <x v="77"/>
    <d v="1899-12-30T06:31:11"/>
    <n v="1"/>
    <n v="8"/>
    <x v="1"/>
    <n v="43"/>
    <n v="3"/>
    <x v="1"/>
    <x v="8"/>
    <s v="Lemon Grass Lg"/>
    <n v="3"/>
    <n v="3"/>
    <x v="0"/>
    <s v="March"/>
    <x v="13"/>
    <n v="5"/>
    <n v="15"/>
    <n v="0.30000000000000004"/>
  </r>
  <r>
    <n v="46242"/>
    <x v="77"/>
    <d v="1899-12-30T06:31:11"/>
    <n v="1"/>
    <n v="8"/>
    <x v="1"/>
    <n v="74"/>
    <n v="3.5"/>
    <x v="3"/>
    <x v="9"/>
    <s v="Ginger Biscotti"/>
    <n v="3.5"/>
    <n v="3.5"/>
    <x v="0"/>
    <s v="March"/>
    <x v="13"/>
    <n v="2"/>
    <n v="7"/>
    <n v="0.35000000000000003"/>
  </r>
  <r>
    <n v="46243"/>
    <x v="77"/>
    <d v="1899-12-30T06:31:29"/>
    <n v="2"/>
    <n v="5"/>
    <x v="0"/>
    <n v="30"/>
    <n v="3"/>
    <x v="0"/>
    <x v="0"/>
    <s v="Columbian Medium Roast Lg"/>
    <n v="3"/>
    <n v="6"/>
    <x v="0"/>
    <s v="March"/>
    <x v="13"/>
    <n v="5"/>
    <n v="30"/>
    <n v="0.60000000000000009"/>
  </r>
  <r>
    <n v="46244"/>
    <x v="77"/>
    <d v="1899-12-30T06:31:37"/>
    <n v="1"/>
    <n v="8"/>
    <x v="1"/>
    <n v="23"/>
    <n v="2.5"/>
    <x v="0"/>
    <x v="3"/>
    <s v="Our Old Time Diner Blend Rg"/>
    <n v="2.5"/>
    <n v="2.5"/>
    <x v="0"/>
    <s v="March"/>
    <x v="13"/>
    <n v="5"/>
    <n v="12.5"/>
    <n v="0.25"/>
  </r>
  <r>
    <n v="46245"/>
    <x v="77"/>
    <d v="1899-12-30T06:33:30"/>
    <n v="2"/>
    <n v="8"/>
    <x v="1"/>
    <n v="22"/>
    <n v="2"/>
    <x v="0"/>
    <x v="3"/>
    <s v="Our Old Time Diner Blend Sm"/>
    <n v="2"/>
    <n v="4"/>
    <x v="0"/>
    <s v="March"/>
    <x v="13"/>
    <n v="5"/>
    <n v="20"/>
    <n v="0.4"/>
  </r>
  <r>
    <n v="46246"/>
    <x v="77"/>
    <d v="1899-12-30T06:33:30"/>
    <n v="1"/>
    <n v="8"/>
    <x v="1"/>
    <n v="74"/>
    <n v="3.5"/>
    <x v="3"/>
    <x v="9"/>
    <s v="Ginger Biscotti"/>
    <n v="3.5"/>
    <n v="3.5"/>
    <x v="0"/>
    <s v="March"/>
    <x v="13"/>
    <n v="2"/>
    <n v="7"/>
    <n v="0.35000000000000003"/>
  </r>
  <r>
    <n v="46247"/>
    <x v="77"/>
    <d v="1899-12-30T06:35:02"/>
    <n v="1"/>
    <n v="8"/>
    <x v="1"/>
    <n v="35"/>
    <n v="3.1"/>
    <x v="0"/>
    <x v="12"/>
    <s v="Jamaican Coffee River Rg"/>
    <n v="3.1"/>
    <n v="3.1"/>
    <x v="0"/>
    <s v="March"/>
    <x v="13"/>
    <n v="5"/>
    <n v="15.5"/>
    <n v="0.31000000000000005"/>
  </r>
  <r>
    <n v="46248"/>
    <x v="77"/>
    <d v="1899-12-30T06:35:02"/>
    <n v="1"/>
    <n v="8"/>
    <x v="1"/>
    <n v="78"/>
    <n v="4.5"/>
    <x v="3"/>
    <x v="4"/>
    <s v="Scottish Cream Scone "/>
    <n v="4.5"/>
    <n v="4.5"/>
    <x v="0"/>
    <s v="March"/>
    <x v="13"/>
    <n v="2"/>
    <n v="9"/>
    <n v="0.45"/>
  </r>
  <r>
    <n v="46249"/>
    <x v="77"/>
    <d v="1899-12-30T06:36:03"/>
    <n v="1"/>
    <n v="5"/>
    <x v="0"/>
    <n v="26"/>
    <n v="3"/>
    <x v="0"/>
    <x v="11"/>
    <s v="Brazilian Rg"/>
    <n v="3"/>
    <n v="3"/>
    <x v="0"/>
    <s v="March"/>
    <x v="13"/>
    <n v="5"/>
    <n v="15"/>
    <n v="0.30000000000000004"/>
  </r>
  <r>
    <n v="46250"/>
    <x v="77"/>
    <d v="1899-12-30T06:36:03"/>
    <n v="1"/>
    <n v="5"/>
    <x v="0"/>
    <n v="70"/>
    <n v="3.25"/>
    <x v="3"/>
    <x v="4"/>
    <s v="Cranberry Scone"/>
    <n v="3.25"/>
    <n v="3.25"/>
    <x v="0"/>
    <s v="March"/>
    <x v="13"/>
    <n v="2"/>
    <n v="6.5"/>
    <n v="0.32500000000000001"/>
  </r>
  <r>
    <n v="46251"/>
    <x v="77"/>
    <d v="1899-12-30T06:37:51"/>
    <n v="1"/>
    <n v="5"/>
    <x v="0"/>
    <n v="43"/>
    <n v="3"/>
    <x v="1"/>
    <x v="8"/>
    <s v="Lemon Grass Lg"/>
    <n v="3"/>
    <n v="3"/>
    <x v="0"/>
    <s v="March"/>
    <x v="13"/>
    <n v="5"/>
    <n v="15"/>
    <n v="0.30000000000000004"/>
  </r>
  <r>
    <n v="46252"/>
    <x v="77"/>
    <d v="1899-12-30T06:38:18"/>
    <n v="2"/>
    <n v="5"/>
    <x v="0"/>
    <n v="51"/>
    <n v="3"/>
    <x v="1"/>
    <x v="6"/>
    <s v="Earl Grey Lg"/>
    <n v="3"/>
    <n v="6"/>
    <x v="0"/>
    <s v="March"/>
    <x v="13"/>
    <n v="5"/>
    <n v="30"/>
    <n v="0.60000000000000009"/>
  </r>
  <r>
    <n v="46253"/>
    <x v="77"/>
    <d v="1899-12-30T06:40:19"/>
    <n v="2"/>
    <n v="8"/>
    <x v="1"/>
    <n v="40"/>
    <n v="3.75"/>
    <x v="0"/>
    <x v="5"/>
    <s v="Cappuccino"/>
    <n v="3.75"/>
    <n v="7.5"/>
    <x v="0"/>
    <s v="March"/>
    <x v="13"/>
    <n v="5"/>
    <n v="37.5"/>
    <n v="0.75"/>
  </r>
  <r>
    <n v="46254"/>
    <x v="77"/>
    <d v="1899-12-30T06:40:19"/>
    <n v="2"/>
    <n v="8"/>
    <x v="1"/>
    <n v="38"/>
    <n v="3.75"/>
    <x v="0"/>
    <x v="5"/>
    <s v="Latte"/>
    <n v="3.75"/>
    <n v="7.5"/>
    <x v="0"/>
    <s v="March"/>
    <x v="13"/>
    <n v="5"/>
    <n v="37.5"/>
    <n v="0.75"/>
  </r>
  <r>
    <n v="46255"/>
    <x v="77"/>
    <d v="1899-12-30T06:40:19"/>
    <n v="2"/>
    <n v="8"/>
    <x v="1"/>
    <n v="64"/>
    <n v="0.8"/>
    <x v="4"/>
    <x v="13"/>
    <s v="Hazelnut syrup"/>
    <n v="0.8"/>
    <n v="1.6"/>
    <x v="0"/>
    <s v="March"/>
    <x v="13"/>
    <n v="2"/>
    <n v="3.2"/>
    <n v="0.16000000000000003"/>
  </r>
  <r>
    <n v="46256"/>
    <x v="77"/>
    <d v="1899-12-30T06:40:19"/>
    <n v="1"/>
    <n v="8"/>
    <x v="1"/>
    <n v="21"/>
    <n v="13.33"/>
    <x v="7"/>
    <x v="18"/>
    <s v="Chili Mayan"/>
    <n v="13.33"/>
    <n v="13.33"/>
    <x v="0"/>
    <s v="March"/>
    <x v="13"/>
    <n v="3"/>
    <n v="39.99"/>
    <n v="1.3330000000000002"/>
  </r>
  <r>
    <n v="46257"/>
    <x v="77"/>
    <d v="1899-12-30T06:40:52"/>
    <n v="2"/>
    <n v="5"/>
    <x v="0"/>
    <n v="45"/>
    <n v="3"/>
    <x v="1"/>
    <x v="8"/>
    <s v="Peppermint Lg"/>
    <n v="3"/>
    <n v="6"/>
    <x v="0"/>
    <s v="March"/>
    <x v="13"/>
    <n v="5"/>
    <n v="30"/>
    <n v="0.60000000000000009"/>
  </r>
  <r>
    <n v="46258"/>
    <x v="77"/>
    <d v="1899-12-30T06:42:28"/>
    <n v="2"/>
    <n v="8"/>
    <x v="1"/>
    <n v="46"/>
    <n v="2.5"/>
    <x v="1"/>
    <x v="7"/>
    <s v="Serenity Green Tea Rg"/>
    <n v="2.5"/>
    <n v="5"/>
    <x v="0"/>
    <s v="March"/>
    <x v="13"/>
    <n v="5"/>
    <n v="25"/>
    <n v="0.5"/>
  </r>
  <r>
    <n v="46259"/>
    <x v="77"/>
    <d v="1899-12-30T06:42:31"/>
    <n v="1"/>
    <n v="5"/>
    <x v="0"/>
    <n v="28"/>
    <n v="2"/>
    <x v="0"/>
    <x v="0"/>
    <s v="Columbian Medium Roast Sm"/>
    <n v="2"/>
    <n v="2"/>
    <x v="0"/>
    <s v="March"/>
    <x v="13"/>
    <n v="5"/>
    <n v="10"/>
    <n v="0.2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2.5499999999999998"/>
    <x v="0"/>
    <s v="March"/>
    <x v="13"/>
    <n v="5"/>
    <n v="12.75"/>
    <n v="0.255"/>
  </r>
  <r>
    <n v="46261"/>
    <x v="77"/>
    <d v="1899-12-30T06:42:51"/>
    <n v="1"/>
    <n v="8"/>
    <x v="1"/>
    <n v="10"/>
    <n v="10"/>
    <x v="6"/>
    <x v="21"/>
    <s v="Guatemalan Sustainably Grown"/>
    <n v="10"/>
    <n v="10"/>
    <x v="0"/>
    <s v="March"/>
    <x v="13"/>
    <n v="3"/>
    <n v="30"/>
    <n v="1"/>
  </r>
  <r>
    <n v="46262"/>
    <x v="77"/>
    <d v="1899-12-30T06:43:52"/>
    <n v="1"/>
    <n v="8"/>
    <x v="1"/>
    <n v="54"/>
    <n v="2.5"/>
    <x v="1"/>
    <x v="1"/>
    <s v="Morning Sunrise Chai Rg"/>
    <n v="2.5"/>
    <n v="2.5"/>
    <x v="0"/>
    <s v="March"/>
    <x v="13"/>
    <n v="5"/>
    <n v="12.5"/>
    <n v="0.25"/>
  </r>
  <r>
    <n v="46263"/>
    <x v="77"/>
    <d v="1899-12-30T06:45:43"/>
    <n v="1"/>
    <n v="5"/>
    <x v="0"/>
    <n v="35"/>
    <n v="3.1"/>
    <x v="0"/>
    <x v="12"/>
    <s v="Jamaican Coffee River Rg"/>
    <n v="3.1"/>
    <n v="3.1"/>
    <x v="0"/>
    <s v="March"/>
    <x v="13"/>
    <n v="5"/>
    <n v="15.5"/>
    <n v="0.31000000000000005"/>
  </r>
  <r>
    <n v="46264"/>
    <x v="77"/>
    <d v="1899-12-30T06:46:04"/>
    <n v="1"/>
    <n v="5"/>
    <x v="0"/>
    <n v="61"/>
    <n v="4.75"/>
    <x v="2"/>
    <x v="2"/>
    <s v="Sustainably Grown Organic Lg"/>
    <n v="4.75"/>
    <n v="4.75"/>
    <x v="0"/>
    <s v="March"/>
    <x v="13"/>
    <n v="5"/>
    <n v="23.75"/>
    <n v="0.47500000000000003"/>
  </r>
  <r>
    <n v="46265"/>
    <x v="77"/>
    <d v="1899-12-30T06:47:48"/>
    <n v="1"/>
    <n v="8"/>
    <x v="1"/>
    <n v="42"/>
    <n v="2.5"/>
    <x v="1"/>
    <x v="8"/>
    <s v="Lemon Grass Rg"/>
    <n v="2.5"/>
    <n v="2.5"/>
    <x v="0"/>
    <s v="March"/>
    <x v="13"/>
    <n v="5"/>
    <n v="12.5"/>
    <n v="0.25"/>
  </r>
  <r>
    <n v="46266"/>
    <x v="77"/>
    <d v="1899-12-30T06:48:36"/>
    <n v="1"/>
    <n v="8"/>
    <x v="1"/>
    <n v="26"/>
    <n v="3"/>
    <x v="0"/>
    <x v="11"/>
    <s v="Brazilian Rg"/>
    <n v="3"/>
    <n v="3"/>
    <x v="0"/>
    <s v="March"/>
    <x v="13"/>
    <n v="5"/>
    <n v="15"/>
    <n v="0.30000000000000004"/>
  </r>
  <r>
    <n v="46267"/>
    <x v="77"/>
    <d v="1899-12-30T06:50:13"/>
    <n v="1"/>
    <n v="5"/>
    <x v="0"/>
    <n v="29"/>
    <n v="2.5"/>
    <x v="0"/>
    <x v="0"/>
    <s v="Columbian Medium Roast Rg"/>
    <n v="2.5"/>
    <n v="2.5"/>
    <x v="0"/>
    <s v="March"/>
    <x v="13"/>
    <n v="5"/>
    <n v="12.5"/>
    <n v="0.25"/>
  </r>
  <r>
    <n v="46268"/>
    <x v="77"/>
    <d v="1899-12-30T06:50:19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6269"/>
    <x v="77"/>
    <d v="1899-12-30T06:51:06"/>
    <n v="2"/>
    <n v="5"/>
    <x v="0"/>
    <n v="25"/>
    <n v="2.2000000000000002"/>
    <x v="0"/>
    <x v="11"/>
    <s v="Brazilian Sm"/>
    <n v="2.2000000000000002"/>
    <n v="4.4000000000000004"/>
    <x v="0"/>
    <s v="March"/>
    <x v="13"/>
    <n v="5"/>
    <n v="22"/>
    <n v="0.44000000000000006"/>
  </r>
  <r>
    <n v="46270"/>
    <x v="77"/>
    <d v="1899-12-30T06:52:06"/>
    <n v="2"/>
    <n v="8"/>
    <x v="1"/>
    <n v="59"/>
    <n v="4.5"/>
    <x v="2"/>
    <x v="2"/>
    <s v="Dark chocolate Lg"/>
    <n v="4.5"/>
    <n v="9"/>
    <x v="0"/>
    <s v="March"/>
    <x v="13"/>
    <n v="5"/>
    <n v="45"/>
    <n v="0.9"/>
  </r>
  <r>
    <n v="46271"/>
    <x v="77"/>
    <d v="1899-12-30T06:52:57"/>
    <n v="2"/>
    <n v="8"/>
    <x v="1"/>
    <n v="35"/>
    <n v="3.1"/>
    <x v="0"/>
    <x v="12"/>
    <s v="Jamaican Coffee River Rg"/>
    <n v="3.1"/>
    <n v="6.2"/>
    <x v="0"/>
    <s v="March"/>
    <x v="13"/>
    <n v="5"/>
    <n v="31"/>
    <n v="0.62000000000000011"/>
  </r>
  <r>
    <n v="46272"/>
    <x v="77"/>
    <d v="1899-12-30T06:53:19"/>
    <n v="2"/>
    <n v="5"/>
    <x v="0"/>
    <n v="59"/>
    <n v="4.5"/>
    <x v="2"/>
    <x v="2"/>
    <s v="Dark chocolate Lg"/>
    <n v="4.5"/>
    <n v="9"/>
    <x v="0"/>
    <s v="March"/>
    <x v="13"/>
    <n v="5"/>
    <n v="45"/>
    <n v="0.9"/>
  </r>
  <r>
    <n v="46273"/>
    <x v="77"/>
    <d v="1899-12-30T06:53:30"/>
    <n v="1"/>
    <n v="8"/>
    <x v="1"/>
    <n v="47"/>
    <n v="3"/>
    <x v="1"/>
    <x v="7"/>
    <s v="Serenity Green Tea Lg"/>
    <n v="3"/>
    <n v="3"/>
    <x v="0"/>
    <s v="March"/>
    <x v="13"/>
    <n v="5"/>
    <n v="15"/>
    <n v="0.30000000000000004"/>
  </r>
  <r>
    <n v="46274"/>
    <x v="77"/>
    <d v="1899-12-30T06:53:42"/>
    <n v="2"/>
    <n v="8"/>
    <x v="1"/>
    <n v="38"/>
    <n v="3.75"/>
    <x v="0"/>
    <x v="5"/>
    <s v="Latte"/>
    <n v="3.75"/>
    <n v="7.5"/>
    <x v="0"/>
    <s v="March"/>
    <x v="13"/>
    <n v="5"/>
    <n v="37.5"/>
    <n v="0.75"/>
  </r>
  <r>
    <n v="46275"/>
    <x v="77"/>
    <d v="1899-12-30T06:53:42"/>
    <n v="1"/>
    <n v="8"/>
    <x v="1"/>
    <n v="64"/>
    <n v="0.8"/>
    <x v="4"/>
    <x v="13"/>
    <s v="Hazelnut syrup"/>
    <n v="0.8"/>
    <n v="0.8"/>
    <x v="0"/>
    <s v="March"/>
    <x v="13"/>
    <n v="2"/>
    <n v="1.6"/>
    <n v="8.0000000000000016E-2"/>
  </r>
  <r>
    <n v="46276"/>
    <x v="77"/>
    <d v="1899-12-30T06:53:48"/>
    <n v="2"/>
    <n v="8"/>
    <x v="1"/>
    <n v="33"/>
    <n v="3.5"/>
    <x v="0"/>
    <x v="0"/>
    <s v="Ethiopia Lg"/>
    <n v="3.5"/>
    <n v="7"/>
    <x v="0"/>
    <s v="March"/>
    <x v="13"/>
    <n v="5"/>
    <n v="35"/>
    <n v="0.70000000000000007"/>
  </r>
  <r>
    <n v="46277"/>
    <x v="77"/>
    <d v="1899-12-30T06:53:48"/>
    <n v="1"/>
    <n v="8"/>
    <x v="1"/>
    <n v="76"/>
    <n v="3.5"/>
    <x v="3"/>
    <x v="9"/>
    <s v="Chocolate Chip Biscotti"/>
    <n v="3.5"/>
    <n v="3.5"/>
    <x v="0"/>
    <s v="March"/>
    <x v="13"/>
    <n v="2"/>
    <n v="7"/>
    <n v="0.35000000000000003"/>
  </r>
  <r>
    <n v="46278"/>
    <x v="77"/>
    <d v="1899-12-30T06:59:28"/>
    <n v="1"/>
    <n v="5"/>
    <x v="0"/>
    <n v="44"/>
    <n v="2.5"/>
    <x v="1"/>
    <x v="8"/>
    <s v="Peppermint Rg"/>
    <n v="2.5"/>
    <n v="2.5"/>
    <x v="0"/>
    <s v="March"/>
    <x v="13"/>
    <n v="5"/>
    <n v="12.5"/>
    <n v="0.25"/>
  </r>
  <r>
    <n v="46279"/>
    <x v="77"/>
    <d v="1899-12-30T07:01:11"/>
    <n v="1"/>
    <n v="5"/>
    <x v="0"/>
    <n v="54"/>
    <n v="2.5"/>
    <x v="1"/>
    <x v="1"/>
    <s v="Morning Sunrise Chai Rg"/>
    <n v="2.5"/>
    <n v="2.5"/>
    <x v="0"/>
    <s v="March"/>
    <x v="0"/>
    <n v="5"/>
    <n v="12.5"/>
    <n v="0.25"/>
  </r>
  <r>
    <n v="46280"/>
    <x v="77"/>
    <d v="1899-12-30T07:01:11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46281"/>
    <x v="77"/>
    <d v="1899-12-30T07:01:41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46282"/>
    <x v="77"/>
    <d v="1899-12-30T07:01:41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283"/>
    <x v="77"/>
    <d v="1899-12-30T07:02:38"/>
    <n v="2"/>
    <n v="3"/>
    <x v="2"/>
    <n v="42"/>
    <n v="2.5"/>
    <x v="1"/>
    <x v="8"/>
    <s v="Lemon Grass Rg"/>
    <n v="2.5"/>
    <n v="5"/>
    <x v="0"/>
    <s v="March"/>
    <x v="0"/>
    <n v="5"/>
    <n v="25"/>
    <n v="0.5"/>
  </r>
  <r>
    <n v="46284"/>
    <x v="77"/>
    <d v="1899-12-30T07:02:45"/>
    <n v="1"/>
    <n v="3"/>
    <x v="2"/>
    <n v="48"/>
    <n v="2.5"/>
    <x v="1"/>
    <x v="6"/>
    <s v="English Breakfast Rg"/>
    <n v="2.5"/>
    <n v="2.5"/>
    <x v="0"/>
    <s v="March"/>
    <x v="0"/>
    <n v="5"/>
    <n v="12.5"/>
    <n v="0.25"/>
  </r>
  <r>
    <n v="46285"/>
    <x v="77"/>
    <d v="1899-12-30T07:03:19"/>
    <n v="2"/>
    <n v="3"/>
    <x v="2"/>
    <n v="44"/>
    <n v="2.5"/>
    <x v="1"/>
    <x v="8"/>
    <s v="Peppermint Rg"/>
    <n v="2.5"/>
    <n v="5"/>
    <x v="0"/>
    <s v="March"/>
    <x v="0"/>
    <n v="5"/>
    <n v="25"/>
    <n v="0.5"/>
  </r>
  <r>
    <n v="46286"/>
    <x v="77"/>
    <d v="1899-12-30T07:04:06"/>
    <n v="1"/>
    <n v="3"/>
    <x v="2"/>
    <n v="26"/>
    <n v="3"/>
    <x v="0"/>
    <x v="11"/>
    <s v="Brazilian Rg"/>
    <n v="3"/>
    <n v="3"/>
    <x v="0"/>
    <s v="March"/>
    <x v="0"/>
    <n v="5"/>
    <n v="15"/>
    <n v="0.30000000000000004"/>
  </r>
  <r>
    <n v="46287"/>
    <x v="77"/>
    <d v="1899-12-30T07:06:55"/>
    <n v="1"/>
    <n v="5"/>
    <x v="0"/>
    <n v="32"/>
    <n v="3"/>
    <x v="0"/>
    <x v="0"/>
    <s v="Ethiopia Rg"/>
    <n v="3"/>
    <n v="3"/>
    <x v="0"/>
    <s v="March"/>
    <x v="0"/>
    <n v="5"/>
    <n v="15"/>
    <n v="0.30000000000000004"/>
  </r>
  <r>
    <n v="46288"/>
    <x v="77"/>
    <d v="1899-12-30T07:08:36"/>
    <n v="2"/>
    <n v="3"/>
    <x v="2"/>
    <n v="58"/>
    <n v="3.5"/>
    <x v="2"/>
    <x v="2"/>
    <s v="Dark chocolate Rg"/>
    <n v="3.5"/>
    <n v="7"/>
    <x v="0"/>
    <s v="March"/>
    <x v="0"/>
    <n v="5"/>
    <n v="35"/>
    <n v="0.70000000000000007"/>
  </r>
  <r>
    <n v="46289"/>
    <x v="77"/>
    <d v="1899-12-30T07:10:50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46290"/>
    <x v="77"/>
    <d v="1899-12-30T07:11:32"/>
    <n v="2"/>
    <n v="3"/>
    <x v="2"/>
    <n v="37"/>
    <n v="3"/>
    <x v="0"/>
    <x v="5"/>
    <s v="Espresso shot"/>
    <n v="3"/>
    <n v="6"/>
    <x v="0"/>
    <s v="March"/>
    <x v="0"/>
    <n v="5"/>
    <n v="30"/>
    <n v="0.60000000000000009"/>
  </r>
  <r>
    <n v="46291"/>
    <x v="77"/>
    <d v="1899-12-30T07:11:32"/>
    <n v="2"/>
    <n v="3"/>
    <x v="2"/>
    <n v="63"/>
    <n v="0.8"/>
    <x v="4"/>
    <x v="13"/>
    <s v="Carmel syrup"/>
    <n v="0.8"/>
    <n v="1.6"/>
    <x v="0"/>
    <s v="March"/>
    <x v="0"/>
    <n v="2"/>
    <n v="3.2"/>
    <n v="0.16000000000000003"/>
  </r>
  <r>
    <n v="46292"/>
    <x v="77"/>
    <d v="1899-12-30T07:11:51"/>
    <n v="2"/>
    <n v="8"/>
    <x v="1"/>
    <n v="24"/>
    <n v="3"/>
    <x v="0"/>
    <x v="3"/>
    <s v="Our Old Time Diner Blend Lg"/>
    <n v="3"/>
    <n v="6"/>
    <x v="0"/>
    <s v="March"/>
    <x v="0"/>
    <n v="5"/>
    <n v="30"/>
    <n v="0.60000000000000009"/>
  </r>
  <r>
    <n v="46293"/>
    <x v="77"/>
    <d v="1899-12-30T07:13:07"/>
    <n v="1"/>
    <n v="8"/>
    <x v="1"/>
    <n v="47"/>
    <n v="3"/>
    <x v="1"/>
    <x v="7"/>
    <s v="Serenity Green Tea Lg"/>
    <n v="3"/>
    <n v="3"/>
    <x v="0"/>
    <s v="March"/>
    <x v="0"/>
    <n v="5"/>
    <n v="15"/>
    <n v="0.30000000000000004"/>
  </r>
  <r>
    <n v="46294"/>
    <x v="77"/>
    <d v="1899-12-30T07:13:30"/>
    <n v="2"/>
    <n v="3"/>
    <x v="2"/>
    <n v="38"/>
    <n v="3.75"/>
    <x v="0"/>
    <x v="5"/>
    <s v="Latte"/>
    <n v="3.75"/>
    <n v="7.5"/>
    <x v="0"/>
    <s v="March"/>
    <x v="0"/>
    <n v="5"/>
    <n v="37.5"/>
    <n v="0.75"/>
  </r>
  <r>
    <n v="46295"/>
    <x v="77"/>
    <d v="1899-12-30T07:13:30"/>
    <n v="1"/>
    <n v="3"/>
    <x v="2"/>
    <n v="84"/>
    <n v="0.8"/>
    <x v="4"/>
    <x v="13"/>
    <s v="Chocolate syrup"/>
    <n v="0.8"/>
    <n v="0.8"/>
    <x v="0"/>
    <s v="March"/>
    <x v="0"/>
    <n v="2"/>
    <n v="1.6"/>
    <n v="8.0000000000000016E-2"/>
  </r>
  <r>
    <n v="46296"/>
    <x v="77"/>
    <d v="1899-12-30T07:14:09"/>
    <n v="1"/>
    <n v="3"/>
    <x v="2"/>
    <n v="37"/>
    <n v="3"/>
    <x v="0"/>
    <x v="5"/>
    <s v="Espresso shot"/>
    <n v="3"/>
    <n v="3"/>
    <x v="0"/>
    <s v="March"/>
    <x v="0"/>
    <n v="5"/>
    <n v="15"/>
    <n v="0.30000000000000004"/>
  </r>
  <r>
    <n v="46297"/>
    <x v="77"/>
    <d v="1899-12-30T07:14:09"/>
    <n v="2"/>
    <n v="3"/>
    <x v="2"/>
    <n v="64"/>
    <n v="0.8"/>
    <x v="4"/>
    <x v="13"/>
    <s v="Hazelnut syrup"/>
    <n v="0.8"/>
    <n v="1.6"/>
    <x v="0"/>
    <s v="March"/>
    <x v="0"/>
    <n v="2"/>
    <n v="3.2"/>
    <n v="0.16000000000000003"/>
  </r>
  <r>
    <n v="46298"/>
    <x v="77"/>
    <d v="1899-12-30T07:16:27"/>
    <n v="2"/>
    <n v="5"/>
    <x v="0"/>
    <n v="36"/>
    <n v="3.75"/>
    <x v="0"/>
    <x v="12"/>
    <s v="Jamaican Coffee River Lg"/>
    <n v="3.75"/>
    <n v="7.5"/>
    <x v="0"/>
    <s v="March"/>
    <x v="0"/>
    <n v="5"/>
    <n v="37.5"/>
    <n v="0.75"/>
  </r>
  <r>
    <n v="46299"/>
    <x v="77"/>
    <d v="1899-12-30T07:17:04"/>
    <n v="1"/>
    <n v="8"/>
    <x v="1"/>
    <n v="55"/>
    <n v="4"/>
    <x v="1"/>
    <x v="1"/>
    <s v="Morning Sunrise Chai Lg"/>
    <n v="4"/>
    <n v="4"/>
    <x v="0"/>
    <s v="March"/>
    <x v="0"/>
    <n v="5"/>
    <n v="20"/>
    <n v="0.4"/>
  </r>
  <r>
    <n v="46300"/>
    <x v="77"/>
    <d v="1899-12-30T07:17:04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301"/>
    <x v="77"/>
    <d v="1899-12-30T07:18:38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6302"/>
    <x v="77"/>
    <d v="1899-12-30T07:19:00"/>
    <n v="1"/>
    <n v="8"/>
    <x v="1"/>
    <n v="52"/>
    <n v="2.5"/>
    <x v="1"/>
    <x v="1"/>
    <s v="Traditional Blend Chai Rg"/>
    <n v="2.5"/>
    <n v="2.5"/>
    <x v="0"/>
    <s v="March"/>
    <x v="0"/>
    <n v="5"/>
    <n v="12.5"/>
    <n v="0.25"/>
  </r>
  <r>
    <n v="46303"/>
    <x v="77"/>
    <d v="1899-12-30T07:19:23"/>
    <n v="1"/>
    <n v="5"/>
    <x v="0"/>
    <n v="41"/>
    <n v="4.25"/>
    <x v="0"/>
    <x v="5"/>
    <s v="Cappuccino Lg"/>
    <n v="4.25"/>
    <n v="4.25"/>
    <x v="0"/>
    <s v="March"/>
    <x v="0"/>
    <n v="5"/>
    <n v="21.25"/>
    <n v="0.42500000000000004"/>
  </r>
  <r>
    <n v="46304"/>
    <x v="77"/>
    <d v="1899-12-30T07:19:23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46305"/>
    <x v="77"/>
    <d v="1899-12-30T07:19:23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6306"/>
    <x v="77"/>
    <d v="1899-12-30T07:19:23"/>
    <n v="1"/>
    <n v="5"/>
    <x v="0"/>
    <n v="6"/>
    <n v="21"/>
    <x v="6"/>
    <x v="15"/>
    <s v="Ethiopia"/>
    <n v="21"/>
    <n v="21"/>
    <x v="0"/>
    <s v="March"/>
    <x v="0"/>
    <n v="3"/>
    <n v="63"/>
    <n v="2.1"/>
  </r>
  <r>
    <n v="46307"/>
    <x v="77"/>
    <d v="1899-12-30T07:19:41"/>
    <n v="1"/>
    <n v="3"/>
    <x v="2"/>
    <n v="23"/>
    <n v="2.5"/>
    <x v="0"/>
    <x v="3"/>
    <s v="Our Old Time Diner Blend Rg"/>
    <n v="2.5"/>
    <n v="2.5"/>
    <x v="0"/>
    <s v="March"/>
    <x v="0"/>
    <n v="5"/>
    <n v="12.5"/>
    <n v="0.25"/>
  </r>
  <r>
    <n v="46308"/>
    <x v="77"/>
    <d v="1899-12-30T07:21:11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09"/>
    <x v="77"/>
    <d v="1899-12-30T07:21:11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10"/>
    <x v="77"/>
    <d v="1899-12-30T07:21:31"/>
    <n v="2"/>
    <n v="3"/>
    <x v="2"/>
    <n v="50"/>
    <n v="2.5"/>
    <x v="1"/>
    <x v="6"/>
    <s v="Earl Grey Rg"/>
    <n v="2.5"/>
    <n v="5"/>
    <x v="0"/>
    <s v="March"/>
    <x v="0"/>
    <n v="5"/>
    <n v="25"/>
    <n v="0.5"/>
  </r>
  <r>
    <n v="46311"/>
    <x v="77"/>
    <d v="1899-12-30T07:21:44"/>
    <n v="1"/>
    <n v="8"/>
    <x v="1"/>
    <n v="59"/>
    <n v="4.5"/>
    <x v="2"/>
    <x v="2"/>
    <s v="Dark chocolate Lg"/>
    <n v="4.5"/>
    <n v="4.5"/>
    <x v="0"/>
    <s v="March"/>
    <x v="0"/>
    <n v="5"/>
    <n v="22.5"/>
    <n v="0.4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2.5499999999999998"/>
    <x v="0"/>
    <s v="March"/>
    <x v="0"/>
    <n v="5"/>
    <n v="12.75"/>
    <n v="0.255"/>
  </r>
  <r>
    <n v="46313"/>
    <x v="77"/>
    <d v="1899-12-30T07:22:05"/>
    <n v="1"/>
    <n v="3"/>
    <x v="2"/>
    <n v="70"/>
    <n v="3.25"/>
    <x v="3"/>
    <x v="4"/>
    <s v="Cranberry Scone"/>
    <n v="3.25"/>
    <n v="3.25"/>
    <x v="0"/>
    <s v="March"/>
    <x v="0"/>
    <n v="2"/>
    <n v="6.5"/>
    <n v="0.32500000000000001"/>
  </r>
  <r>
    <n v="46314"/>
    <x v="77"/>
    <d v="1899-12-30T07:22:49"/>
    <n v="1"/>
    <n v="5"/>
    <x v="0"/>
    <n v="38"/>
    <n v="3.75"/>
    <x v="0"/>
    <x v="5"/>
    <s v="Latte"/>
    <n v="3.75"/>
    <n v="3.75"/>
    <x v="0"/>
    <s v="March"/>
    <x v="0"/>
    <n v="5"/>
    <n v="18.75"/>
    <n v="0.375"/>
  </r>
  <r>
    <n v="46315"/>
    <x v="77"/>
    <d v="1899-12-30T07:22:49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46316"/>
    <x v="77"/>
    <d v="1899-12-30T07:22:55"/>
    <n v="1"/>
    <n v="8"/>
    <x v="1"/>
    <n v="87"/>
    <n v="3"/>
    <x v="0"/>
    <x v="5"/>
    <s v="Ouro Brasileiro shot"/>
    <n v="3"/>
    <n v="3"/>
    <x v="0"/>
    <s v="March"/>
    <x v="0"/>
    <n v="5"/>
    <n v="15"/>
    <n v="0.30000000000000004"/>
  </r>
  <r>
    <n v="46317"/>
    <x v="77"/>
    <d v="1899-12-30T07:24:30"/>
    <n v="2"/>
    <n v="3"/>
    <x v="2"/>
    <n v="36"/>
    <n v="3.75"/>
    <x v="0"/>
    <x v="12"/>
    <s v="Jamaican Coffee River Lg"/>
    <n v="3.75"/>
    <n v="7.5"/>
    <x v="0"/>
    <s v="March"/>
    <x v="0"/>
    <n v="5"/>
    <n v="37.5"/>
    <n v="0.75"/>
  </r>
  <r>
    <n v="46318"/>
    <x v="77"/>
    <d v="1899-12-30T07:24:30"/>
    <n v="1"/>
    <n v="3"/>
    <x v="2"/>
    <n v="73"/>
    <n v="3.75"/>
    <x v="3"/>
    <x v="10"/>
    <s v="Almond Croissant"/>
    <n v="3.75"/>
    <n v="3.75"/>
    <x v="0"/>
    <s v="March"/>
    <x v="0"/>
    <n v="2"/>
    <n v="7.5"/>
    <n v="0.375"/>
  </r>
  <r>
    <n v="46319"/>
    <x v="77"/>
    <d v="1899-12-30T07:24:36"/>
    <n v="1"/>
    <n v="3"/>
    <x v="2"/>
    <n v="44"/>
    <n v="2.5"/>
    <x v="1"/>
    <x v="8"/>
    <s v="Peppermint Rg"/>
    <n v="2.5"/>
    <n v="2.5"/>
    <x v="0"/>
    <s v="March"/>
    <x v="0"/>
    <n v="5"/>
    <n v="12.5"/>
    <n v="0.25"/>
  </r>
  <r>
    <n v="46320"/>
    <x v="77"/>
    <d v="1899-12-30T07:24:36"/>
    <n v="1"/>
    <n v="3"/>
    <x v="2"/>
    <n v="9"/>
    <n v="22.5"/>
    <x v="6"/>
    <x v="16"/>
    <s v="Organic Decaf Blend"/>
    <n v="22.5"/>
    <n v="22.5"/>
    <x v="0"/>
    <s v="March"/>
    <x v="0"/>
    <n v="3"/>
    <n v="67.5"/>
    <n v="2.25"/>
  </r>
  <r>
    <n v="46321"/>
    <x v="77"/>
    <d v="1899-12-30T07:25:12"/>
    <n v="2"/>
    <n v="8"/>
    <x v="1"/>
    <n v="22"/>
    <n v="2"/>
    <x v="0"/>
    <x v="3"/>
    <s v="Our Old Time Diner Blend Sm"/>
    <n v="2"/>
    <n v="4"/>
    <x v="0"/>
    <s v="March"/>
    <x v="0"/>
    <n v="5"/>
    <n v="20"/>
    <n v="0.4"/>
  </r>
  <r>
    <n v="46322"/>
    <x v="77"/>
    <d v="1899-12-30T07:26:32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46323"/>
    <x v="77"/>
    <d v="1899-12-30T07:26:36"/>
    <n v="2"/>
    <n v="5"/>
    <x v="0"/>
    <n v="55"/>
    <n v="4"/>
    <x v="1"/>
    <x v="1"/>
    <s v="Morning Sunrise Chai Lg"/>
    <n v="4"/>
    <n v="8"/>
    <x v="0"/>
    <s v="March"/>
    <x v="0"/>
    <n v="5"/>
    <n v="40"/>
    <n v="0.8"/>
  </r>
  <r>
    <n v="46324"/>
    <x v="77"/>
    <d v="1899-12-30T07:28:00"/>
    <n v="2"/>
    <n v="5"/>
    <x v="0"/>
    <n v="29"/>
    <n v="2.5"/>
    <x v="0"/>
    <x v="0"/>
    <s v="Columbian Medium Roast Rg"/>
    <n v="2.5"/>
    <n v="5"/>
    <x v="0"/>
    <s v="March"/>
    <x v="0"/>
    <n v="5"/>
    <n v="25"/>
    <n v="0.5"/>
  </r>
  <r>
    <n v="46325"/>
    <x v="77"/>
    <d v="1899-12-30T07:29:01"/>
    <n v="1"/>
    <n v="8"/>
    <x v="1"/>
    <n v="33"/>
    <n v="3.5"/>
    <x v="0"/>
    <x v="0"/>
    <s v="Ethiopia Lg"/>
    <n v="3.5"/>
    <n v="3.5"/>
    <x v="0"/>
    <s v="March"/>
    <x v="0"/>
    <n v="5"/>
    <n v="17.5"/>
    <n v="0.35000000000000003"/>
  </r>
  <r>
    <n v="46326"/>
    <x v="77"/>
    <d v="1899-12-30T07:29:01"/>
    <n v="1"/>
    <n v="8"/>
    <x v="1"/>
    <n v="77"/>
    <n v="3"/>
    <x v="3"/>
    <x v="4"/>
    <s v="Oatmeal Scone"/>
    <n v="3"/>
    <n v="3"/>
    <x v="0"/>
    <s v="March"/>
    <x v="0"/>
    <n v="2"/>
    <n v="6"/>
    <n v="0.30000000000000004"/>
  </r>
  <r>
    <n v="46327"/>
    <x v="77"/>
    <d v="1899-12-30T07:29:41"/>
    <n v="1"/>
    <n v="3"/>
    <x v="2"/>
    <n v="55"/>
    <n v="4"/>
    <x v="1"/>
    <x v="1"/>
    <s v="Morning Sunrise Chai Lg"/>
    <n v="4"/>
    <n v="4"/>
    <x v="0"/>
    <s v="March"/>
    <x v="0"/>
    <n v="5"/>
    <n v="20"/>
    <n v="0.4"/>
  </r>
  <r>
    <n v="46328"/>
    <x v="77"/>
    <d v="1899-12-30T07:29:41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6329"/>
    <x v="77"/>
    <d v="1899-12-30T07:30:47"/>
    <n v="1"/>
    <n v="5"/>
    <x v="0"/>
    <n v="41"/>
    <n v="4.25"/>
    <x v="0"/>
    <x v="5"/>
    <s v="Cappuccino Lg"/>
    <n v="4.25"/>
    <n v="4.25"/>
    <x v="0"/>
    <s v="March"/>
    <x v="0"/>
    <n v="5"/>
    <n v="21.25"/>
    <n v="0.42500000000000004"/>
  </r>
  <r>
    <n v="46330"/>
    <x v="77"/>
    <d v="1899-12-30T07:30:47"/>
    <n v="2"/>
    <n v="5"/>
    <x v="0"/>
    <n v="64"/>
    <n v="0.8"/>
    <x v="4"/>
    <x v="13"/>
    <s v="Hazelnut syrup"/>
    <n v="0.8"/>
    <n v="1.6"/>
    <x v="0"/>
    <s v="March"/>
    <x v="0"/>
    <n v="2"/>
    <n v="3.2"/>
    <n v="0.16000000000000003"/>
  </r>
  <r>
    <n v="46331"/>
    <x v="77"/>
    <d v="1899-12-30T07:31:16"/>
    <n v="1"/>
    <n v="5"/>
    <x v="0"/>
    <n v="44"/>
    <n v="2.5"/>
    <x v="1"/>
    <x v="8"/>
    <s v="Peppermint Rg"/>
    <n v="2.5"/>
    <n v="2.5"/>
    <x v="0"/>
    <s v="March"/>
    <x v="0"/>
    <n v="5"/>
    <n v="12.5"/>
    <n v="0.25"/>
  </r>
  <r>
    <n v="46332"/>
    <x v="77"/>
    <d v="1899-12-30T07:31:27"/>
    <n v="1"/>
    <n v="8"/>
    <x v="1"/>
    <n v="37"/>
    <n v="3"/>
    <x v="0"/>
    <x v="5"/>
    <s v="Espresso shot"/>
    <n v="3"/>
    <n v="3"/>
    <x v="0"/>
    <s v="March"/>
    <x v="0"/>
    <n v="5"/>
    <n v="15"/>
    <n v="0.30000000000000004"/>
  </r>
  <r>
    <n v="46333"/>
    <x v="77"/>
    <d v="1899-12-30T07:31:27"/>
    <n v="2"/>
    <n v="8"/>
    <x v="1"/>
    <n v="64"/>
    <n v="0.8"/>
    <x v="4"/>
    <x v="13"/>
    <s v="Hazelnut syrup"/>
    <n v="0.8"/>
    <n v="1.6"/>
    <x v="0"/>
    <s v="March"/>
    <x v="0"/>
    <n v="2"/>
    <n v="3.2"/>
    <n v="0.16000000000000003"/>
  </r>
  <r>
    <n v="46334"/>
    <x v="77"/>
    <d v="1899-12-30T07:32:26"/>
    <n v="1"/>
    <n v="3"/>
    <x v="2"/>
    <n v="46"/>
    <n v="2.5"/>
    <x v="1"/>
    <x v="7"/>
    <s v="Serenity Green Tea Rg"/>
    <n v="2.5"/>
    <n v="2.5"/>
    <x v="0"/>
    <s v="March"/>
    <x v="0"/>
    <n v="5"/>
    <n v="12.5"/>
    <n v="0.25"/>
  </r>
  <r>
    <n v="46335"/>
    <x v="77"/>
    <d v="1899-12-30T07:34:52"/>
    <n v="1"/>
    <n v="8"/>
    <x v="1"/>
    <n v="55"/>
    <n v="4"/>
    <x v="1"/>
    <x v="1"/>
    <s v="Morning Sunrise Chai Lg"/>
    <n v="4"/>
    <n v="4"/>
    <x v="0"/>
    <s v="March"/>
    <x v="0"/>
    <n v="5"/>
    <n v="20"/>
    <n v="0.4"/>
  </r>
  <r>
    <n v="46336"/>
    <x v="77"/>
    <d v="1899-12-30T07:38:45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46337"/>
    <x v="77"/>
    <d v="1899-12-30T07:38:59"/>
    <n v="1"/>
    <n v="8"/>
    <x v="1"/>
    <n v="53"/>
    <n v="3"/>
    <x v="1"/>
    <x v="1"/>
    <s v="Traditional Blend Chai Lg"/>
    <n v="3"/>
    <n v="3"/>
    <x v="0"/>
    <s v="March"/>
    <x v="0"/>
    <n v="5"/>
    <n v="15"/>
    <n v="0.30000000000000004"/>
  </r>
  <r>
    <n v="46338"/>
    <x v="77"/>
    <d v="1899-12-30T07:38:59"/>
    <n v="1"/>
    <n v="8"/>
    <x v="1"/>
    <n v="69"/>
    <n v="3.25"/>
    <x v="3"/>
    <x v="9"/>
    <s v="Hazelnut Biscotti"/>
    <n v="3.25"/>
    <n v="3.25"/>
    <x v="0"/>
    <s v="March"/>
    <x v="0"/>
    <n v="2"/>
    <n v="6.5"/>
    <n v="0.32500000000000001"/>
  </r>
  <r>
    <n v="46339"/>
    <x v="77"/>
    <d v="1899-12-30T07:39:31"/>
    <n v="1"/>
    <n v="3"/>
    <x v="2"/>
    <n v="45"/>
    <n v="3"/>
    <x v="1"/>
    <x v="8"/>
    <s v="Peppermint Lg"/>
    <n v="3"/>
    <n v="3"/>
    <x v="0"/>
    <s v="March"/>
    <x v="0"/>
    <n v="5"/>
    <n v="15"/>
    <n v="0.30000000000000004"/>
  </r>
  <r>
    <n v="46340"/>
    <x v="77"/>
    <d v="1899-12-30T07:40:56"/>
    <n v="1"/>
    <n v="8"/>
    <x v="1"/>
    <n v="61"/>
    <n v="4.75"/>
    <x v="2"/>
    <x v="2"/>
    <s v="Sustainably Grown Organic Lg"/>
    <n v="4.75"/>
    <n v="4.75"/>
    <x v="0"/>
    <s v="March"/>
    <x v="0"/>
    <n v="5"/>
    <n v="23.75"/>
    <n v="0.47500000000000003"/>
  </r>
  <r>
    <n v="46341"/>
    <x v="77"/>
    <d v="1899-12-30T07:45:46"/>
    <n v="2"/>
    <n v="3"/>
    <x v="2"/>
    <n v="49"/>
    <n v="3"/>
    <x v="1"/>
    <x v="6"/>
    <s v="English Breakfast Lg"/>
    <n v="3"/>
    <n v="6"/>
    <x v="0"/>
    <s v="March"/>
    <x v="0"/>
    <n v="5"/>
    <n v="30"/>
    <n v="0.60000000000000009"/>
  </r>
  <r>
    <n v="46342"/>
    <x v="77"/>
    <d v="1899-12-30T07:46:21"/>
    <n v="2"/>
    <n v="3"/>
    <x v="2"/>
    <n v="22"/>
    <n v="2"/>
    <x v="0"/>
    <x v="3"/>
    <s v="Our Old Time Diner Blend Sm"/>
    <n v="2"/>
    <n v="4"/>
    <x v="0"/>
    <s v="March"/>
    <x v="0"/>
    <n v="5"/>
    <n v="20"/>
    <n v="0.4"/>
  </r>
  <r>
    <n v="46343"/>
    <x v="77"/>
    <d v="1899-12-30T07:46:29"/>
    <n v="2"/>
    <n v="8"/>
    <x v="1"/>
    <n v="38"/>
    <n v="3.75"/>
    <x v="0"/>
    <x v="5"/>
    <s v="Latte"/>
    <n v="3.75"/>
    <n v="7.5"/>
    <x v="0"/>
    <s v="March"/>
    <x v="0"/>
    <n v="5"/>
    <n v="37.5"/>
    <n v="0.75"/>
  </r>
  <r>
    <n v="46344"/>
    <x v="77"/>
    <d v="1899-12-30T07:46:29"/>
    <n v="1"/>
    <n v="8"/>
    <x v="1"/>
    <n v="72"/>
    <n v="3.25"/>
    <x v="3"/>
    <x v="4"/>
    <s v="Ginger Scone"/>
    <n v="3.25"/>
    <n v="3.25"/>
    <x v="0"/>
    <s v="March"/>
    <x v="0"/>
    <n v="2"/>
    <n v="6.5"/>
    <n v="0.32500000000000001"/>
  </r>
  <r>
    <n v="46345"/>
    <x v="77"/>
    <d v="1899-12-30T07:48:53"/>
    <n v="1"/>
    <n v="3"/>
    <x v="2"/>
    <n v="55"/>
    <n v="4"/>
    <x v="1"/>
    <x v="1"/>
    <s v="Morning Sunrise Chai Lg"/>
    <n v="4"/>
    <n v="4"/>
    <x v="0"/>
    <s v="March"/>
    <x v="0"/>
    <n v="5"/>
    <n v="20"/>
    <n v="0.4"/>
  </r>
  <r>
    <n v="46346"/>
    <x v="77"/>
    <d v="1899-12-30T07:49:18"/>
    <n v="1"/>
    <n v="8"/>
    <x v="1"/>
    <n v="26"/>
    <n v="3"/>
    <x v="0"/>
    <x v="11"/>
    <s v="Brazilian Rg"/>
    <n v="3"/>
    <n v="3"/>
    <x v="0"/>
    <s v="March"/>
    <x v="0"/>
    <n v="5"/>
    <n v="15"/>
    <n v="0.30000000000000004"/>
  </r>
  <r>
    <n v="46347"/>
    <x v="77"/>
    <d v="1899-12-30T07:49:38"/>
    <n v="2"/>
    <n v="3"/>
    <x v="2"/>
    <n v="48"/>
    <n v="2.5"/>
    <x v="1"/>
    <x v="6"/>
    <s v="English Breakfast Rg"/>
    <n v="2.5"/>
    <n v="5"/>
    <x v="0"/>
    <s v="March"/>
    <x v="0"/>
    <n v="5"/>
    <n v="25"/>
    <n v="0.5"/>
  </r>
  <r>
    <n v="46348"/>
    <x v="77"/>
    <d v="1899-12-30T07:49:38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46349"/>
    <x v="77"/>
    <d v="1899-12-30T07:49:57"/>
    <n v="2"/>
    <n v="3"/>
    <x v="2"/>
    <n v="52"/>
    <n v="2.5"/>
    <x v="1"/>
    <x v="1"/>
    <s v="Traditional Blend Chai Rg"/>
    <n v="2.5"/>
    <n v="5"/>
    <x v="0"/>
    <s v="March"/>
    <x v="0"/>
    <n v="5"/>
    <n v="25"/>
    <n v="0.5"/>
  </r>
  <r>
    <n v="46350"/>
    <x v="77"/>
    <d v="1899-12-30T07:50:06"/>
    <n v="1"/>
    <n v="5"/>
    <x v="0"/>
    <n v="46"/>
    <n v="2.5"/>
    <x v="1"/>
    <x v="7"/>
    <s v="Serenity Green Tea Rg"/>
    <n v="2.5"/>
    <n v="2.5"/>
    <x v="0"/>
    <s v="March"/>
    <x v="0"/>
    <n v="5"/>
    <n v="12.5"/>
    <n v="0.25"/>
  </r>
  <r>
    <n v="46351"/>
    <x v="77"/>
    <d v="1899-12-30T07:50:32"/>
    <n v="2"/>
    <n v="8"/>
    <x v="1"/>
    <n v="47"/>
    <n v="3"/>
    <x v="1"/>
    <x v="7"/>
    <s v="Serenity Green Tea Lg"/>
    <n v="3"/>
    <n v="6"/>
    <x v="0"/>
    <s v="March"/>
    <x v="0"/>
    <n v="5"/>
    <n v="30"/>
    <n v="0.60000000000000009"/>
  </r>
  <r>
    <n v="46352"/>
    <x v="77"/>
    <d v="1899-12-30T07:50:32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46353"/>
    <x v="77"/>
    <d v="1899-12-30T07:50:41"/>
    <n v="2"/>
    <n v="3"/>
    <x v="2"/>
    <n v="51"/>
    <n v="3"/>
    <x v="1"/>
    <x v="6"/>
    <s v="Earl Grey Lg"/>
    <n v="3"/>
    <n v="6"/>
    <x v="0"/>
    <s v="March"/>
    <x v="0"/>
    <n v="5"/>
    <n v="30"/>
    <n v="0.60000000000000009"/>
  </r>
  <r>
    <n v="46354"/>
    <x v="77"/>
    <d v="1899-12-30T07:51:05"/>
    <n v="2"/>
    <n v="5"/>
    <x v="0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46355"/>
    <x v="77"/>
    <d v="1899-12-30T07:51:22"/>
    <n v="2"/>
    <n v="3"/>
    <x v="2"/>
    <n v="55"/>
    <n v="4"/>
    <x v="1"/>
    <x v="1"/>
    <s v="Morning Sunrise Chai Lg"/>
    <n v="4"/>
    <n v="8"/>
    <x v="0"/>
    <s v="March"/>
    <x v="0"/>
    <n v="5"/>
    <n v="40"/>
    <n v="0.8"/>
  </r>
  <r>
    <n v="46356"/>
    <x v="77"/>
    <d v="1899-12-30T07:51:57"/>
    <n v="2"/>
    <n v="8"/>
    <x v="1"/>
    <n v="41"/>
    <n v="4.25"/>
    <x v="0"/>
    <x v="5"/>
    <s v="Cappuccino Lg"/>
    <n v="4.25"/>
    <n v="8.5"/>
    <x v="0"/>
    <s v="March"/>
    <x v="0"/>
    <n v="5"/>
    <n v="42.5"/>
    <n v="0.85000000000000009"/>
  </r>
  <r>
    <n v="46357"/>
    <x v="77"/>
    <d v="1899-12-30T07:51:57"/>
    <n v="1"/>
    <n v="8"/>
    <x v="1"/>
    <n v="79"/>
    <n v="3.75"/>
    <x v="3"/>
    <x v="4"/>
    <s v="Jumbo Savory Scone"/>
    <n v="3.75"/>
    <n v="3.75"/>
    <x v="0"/>
    <s v="March"/>
    <x v="0"/>
    <n v="2"/>
    <n v="7.5"/>
    <n v="0.375"/>
  </r>
  <r>
    <n v="46358"/>
    <x v="77"/>
    <d v="1899-12-30T07:52:00"/>
    <n v="1"/>
    <n v="8"/>
    <x v="1"/>
    <n v="41"/>
    <n v="4.25"/>
    <x v="0"/>
    <x v="5"/>
    <s v="Cappuccino Lg"/>
    <n v="4.25"/>
    <n v="4.25"/>
    <x v="0"/>
    <s v="March"/>
    <x v="0"/>
    <n v="5"/>
    <n v="21.25"/>
    <n v="0.42500000000000004"/>
  </r>
  <r>
    <n v="46359"/>
    <x v="77"/>
    <d v="1899-12-30T07:52:00"/>
    <n v="1"/>
    <n v="8"/>
    <x v="1"/>
    <n v="64"/>
    <n v="0.8"/>
    <x v="4"/>
    <x v="13"/>
    <s v="Hazelnut syrup"/>
    <n v="0.8"/>
    <n v="0.8"/>
    <x v="0"/>
    <s v="March"/>
    <x v="0"/>
    <n v="2"/>
    <n v="1.6"/>
    <n v="8.0000000000000016E-2"/>
  </r>
  <r>
    <n v="46360"/>
    <x v="77"/>
    <d v="1899-12-30T07:52:00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61"/>
    <x v="77"/>
    <d v="1899-12-30T07:52:35"/>
    <n v="1"/>
    <n v="8"/>
    <x v="1"/>
    <n v="24"/>
    <n v="3"/>
    <x v="0"/>
    <x v="3"/>
    <s v="Our Old Time Diner Blend Lg"/>
    <n v="3"/>
    <n v="3"/>
    <x v="0"/>
    <s v="March"/>
    <x v="0"/>
    <n v="5"/>
    <n v="15"/>
    <n v="0.30000000000000004"/>
  </r>
  <r>
    <n v="46362"/>
    <x v="77"/>
    <d v="1899-12-30T07:53:11"/>
    <n v="1"/>
    <n v="8"/>
    <x v="1"/>
    <n v="43"/>
    <n v="3"/>
    <x v="1"/>
    <x v="8"/>
    <s v="Lemon Grass Lg"/>
    <n v="3"/>
    <n v="3"/>
    <x v="0"/>
    <s v="March"/>
    <x v="0"/>
    <n v="5"/>
    <n v="15"/>
    <n v="0.30000000000000004"/>
  </r>
  <r>
    <n v="46363"/>
    <x v="77"/>
    <d v="1899-12-30T07:53:22"/>
    <n v="1"/>
    <n v="5"/>
    <x v="0"/>
    <n v="58"/>
    <n v="3.5"/>
    <x v="2"/>
    <x v="2"/>
    <s v="Dark chocolate Rg"/>
    <n v="3.5"/>
    <n v="3.5"/>
    <x v="0"/>
    <s v="March"/>
    <x v="0"/>
    <n v="5"/>
    <n v="17.5"/>
    <n v="0.35000000000000003"/>
  </r>
  <r>
    <n v="46364"/>
    <x v="77"/>
    <d v="1899-12-30T07:53:45"/>
    <n v="2"/>
    <n v="5"/>
    <x v="0"/>
    <n v="27"/>
    <n v="3.5"/>
    <x v="0"/>
    <x v="11"/>
    <s v="Brazilian Lg"/>
    <n v="3.5"/>
    <n v="7"/>
    <x v="0"/>
    <s v="March"/>
    <x v="0"/>
    <n v="5"/>
    <n v="35"/>
    <n v="0.70000000000000007"/>
  </r>
  <r>
    <n v="46365"/>
    <x v="77"/>
    <d v="1899-12-30T07:54:08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46366"/>
    <x v="77"/>
    <d v="1899-12-30T07:54:08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367"/>
    <x v="77"/>
    <d v="1899-12-30T07:54:46"/>
    <n v="2"/>
    <n v="8"/>
    <x v="1"/>
    <n v="29"/>
    <n v="2.5"/>
    <x v="0"/>
    <x v="0"/>
    <s v="Columbian Medium Roast Rg"/>
    <n v="2.5"/>
    <n v="5"/>
    <x v="0"/>
    <s v="March"/>
    <x v="0"/>
    <n v="5"/>
    <n v="25"/>
    <n v="0.5"/>
  </r>
  <r>
    <n v="46368"/>
    <x v="77"/>
    <d v="1899-12-30T07:55:06"/>
    <n v="1"/>
    <n v="8"/>
    <x v="1"/>
    <n v="30"/>
    <n v="3"/>
    <x v="0"/>
    <x v="0"/>
    <s v="Columbian Medium Roast Lg"/>
    <n v="3"/>
    <n v="3"/>
    <x v="0"/>
    <s v="March"/>
    <x v="0"/>
    <n v="5"/>
    <n v="15"/>
    <n v="0.30000000000000004"/>
  </r>
  <r>
    <n v="46369"/>
    <x v="77"/>
    <d v="1899-12-30T07:55:45"/>
    <n v="2"/>
    <n v="5"/>
    <x v="0"/>
    <n v="87"/>
    <n v="3"/>
    <x v="0"/>
    <x v="5"/>
    <s v="Ouro Brasileiro shot"/>
    <n v="3"/>
    <n v="6"/>
    <x v="0"/>
    <s v="March"/>
    <x v="0"/>
    <n v="5"/>
    <n v="30"/>
    <n v="0.60000000000000009"/>
  </r>
  <r>
    <n v="46370"/>
    <x v="77"/>
    <d v="1899-12-30T07:57:26"/>
    <n v="2"/>
    <n v="8"/>
    <x v="1"/>
    <n v="32"/>
    <n v="3"/>
    <x v="0"/>
    <x v="0"/>
    <s v="Ethiopia Rg"/>
    <n v="3"/>
    <n v="6"/>
    <x v="0"/>
    <s v="March"/>
    <x v="0"/>
    <n v="5"/>
    <n v="30"/>
    <n v="0.60000000000000009"/>
  </r>
  <r>
    <n v="46371"/>
    <x v="77"/>
    <d v="1899-12-30T07:57:48"/>
    <n v="1"/>
    <n v="3"/>
    <x v="2"/>
    <n v="30"/>
    <n v="3"/>
    <x v="0"/>
    <x v="0"/>
    <s v="Columbian Medium Roast Lg"/>
    <n v="3"/>
    <n v="3"/>
    <x v="0"/>
    <s v="March"/>
    <x v="0"/>
    <n v="5"/>
    <n v="15"/>
    <n v="0.30000000000000004"/>
  </r>
  <r>
    <n v="46372"/>
    <x v="77"/>
    <d v="1899-12-30T07:57:48"/>
    <n v="1"/>
    <n v="3"/>
    <x v="2"/>
    <n v="81"/>
    <n v="28"/>
    <x v="8"/>
    <x v="28"/>
    <s v="I Need My Bean! T-shirt"/>
    <n v="28"/>
    <n v="28"/>
    <x v="0"/>
    <s v="March"/>
    <x v="0"/>
    <n v="7"/>
    <n v="196"/>
    <n v="2.8000000000000003"/>
  </r>
  <r>
    <n v="46373"/>
    <x v="77"/>
    <d v="1899-12-30T07:58:00"/>
    <n v="2"/>
    <n v="8"/>
    <x v="1"/>
    <n v="43"/>
    <n v="3"/>
    <x v="1"/>
    <x v="8"/>
    <s v="Lemon Grass Lg"/>
    <n v="3"/>
    <n v="6"/>
    <x v="0"/>
    <s v="March"/>
    <x v="0"/>
    <n v="5"/>
    <n v="30"/>
    <n v="0.60000000000000009"/>
  </r>
  <r>
    <n v="46374"/>
    <x v="77"/>
    <d v="1899-12-30T07:58:30"/>
    <n v="1"/>
    <n v="8"/>
    <x v="1"/>
    <n v="45"/>
    <n v="3"/>
    <x v="1"/>
    <x v="8"/>
    <s v="Peppermint Lg"/>
    <n v="3"/>
    <n v="3"/>
    <x v="0"/>
    <s v="March"/>
    <x v="0"/>
    <n v="5"/>
    <n v="15"/>
    <n v="0.30000000000000004"/>
  </r>
  <r>
    <n v="46375"/>
    <x v="77"/>
    <d v="1899-12-30T07:58:30"/>
    <n v="1"/>
    <n v="8"/>
    <x v="1"/>
    <n v="78"/>
    <n v="4.5"/>
    <x v="3"/>
    <x v="4"/>
    <s v="Scottish Cream Scone "/>
    <n v="4.5"/>
    <n v="4.5"/>
    <x v="0"/>
    <s v="March"/>
    <x v="0"/>
    <n v="2"/>
    <n v="9"/>
    <n v="0.45"/>
  </r>
  <r>
    <n v="46376"/>
    <x v="77"/>
    <d v="1899-12-30T08:00:43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6377"/>
    <x v="77"/>
    <d v="1899-12-30T08:00:43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46378"/>
    <x v="77"/>
    <d v="1899-12-30T08:01:11"/>
    <n v="1"/>
    <n v="5"/>
    <x v="0"/>
    <n v="33"/>
    <n v="3.5"/>
    <x v="0"/>
    <x v="0"/>
    <s v="Ethiopia Lg"/>
    <n v="3.5"/>
    <n v="3.5"/>
    <x v="0"/>
    <s v="March"/>
    <x v="1"/>
    <n v="5"/>
    <n v="17.5"/>
    <n v="0.35000000000000003"/>
  </r>
  <r>
    <n v="46379"/>
    <x v="77"/>
    <d v="1899-12-30T08:01:37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380"/>
    <x v="77"/>
    <d v="1899-12-30T08:01:42"/>
    <n v="2"/>
    <n v="3"/>
    <x v="2"/>
    <n v="59"/>
    <n v="4.5"/>
    <x v="2"/>
    <x v="2"/>
    <s v="Dark chocolate Lg"/>
    <n v="4.5"/>
    <n v="9"/>
    <x v="0"/>
    <s v="March"/>
    <x v="1"/>
    <n v="5"/>
    <n v="45"/>
    <n v="0.9"/>
  </r>
  <r>
    <n v="46381"/>
    <x v="77"/>
    <d v="1899-12-30T08:01:42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6382"/>
    <x v="77"/>
    <d v="1899-12-30T08:03:48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46383"/>
    <x v="77"/>
    <d v="1899-12-30T08:03:48"/>
    <n v="1"/>
    <n v="3"/>
    <x v="2"/>
    <n v="12"/>
    <n v="8.9499999999999993"/>
    <x v="5"/>
    <x v="14"/>
    <s v="Peppermint"/>
    <n v="8.9499999999999993"/>
    <n v="8.9499999999999993"/>
    <x v="0"/>
    <s v="March"/>
    <x v="1"/>
    <n v="3"/>
    <n v="26.849999999999998"/>
    <n v="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46385"/>
    <x v="77"/>
    <d v="1899-12-30T08:04:14"/>
    <n v="2"/>
    <n v="8"/>
    <x v="1"/>
    <n v="36"/>
    <n v="3.75"/>
    <x v="0"/>
    <x v="12"/>
    <s v="Jamaican Coffee River Lg"/>
    <n v="3.75"/>
    <n v="7.5"/>
    <x v="0"/>
    <s v="March"/>
    <x v="1"/>
    <n v="5"/>
    <n v="37.5"/>
    <n v="0.75"/>
  </r>
  <r>
    <n v="46386"/>
    <x v="77"/>
    <d v="1899-12-30T08:04:24"/>
    <n v="1"/>
    <n v="3"/>
    <x v="2"/>
    <n v="29"/>
    <n v="2.5"/>
    <x v="0"/>
    <x v="0"/>
    <s v="Columbian Medium Roast Rg"/>
    <n v="2.5"/>
    <n v="2.5"/>
    <x v="0"/>
    <s v="March"/>
    <x v="1"/>
    <n v="5"/>
    <n v="12.5"/>
    <n v="0.25"/>
  </r>
  <r>
    <n v="46387"/>
    <x v="77"/>
    <d v="1899-12-30T08:04:30"/>
    <n v="1"/>
    <n v="8"/>
    <x v="1"/>
    <n v="54"/>
    <n v="2.5"/>
    <x v="1"/>
    <x v="1"/>
    <s v="Morning Sunrise Chai Rg"/>
    <n v="2.5"/>
    <n v="2.5"/>
    <x v="0"/>
    <s v="March"/>
    <x v="1"/>
    <n v="5"/>
    <n v="12.5"/>
    <n v="0.25"/>
  </r>
  <r>
    <n v="46388"/>
    <x v="77"/>
    <d v="1899-12-30T08:04:30"/>
    <n v="1"/>
    <n v="8"/>
    <x v="1"/>
    <n v="14"/>
    <n v="8.9499999999999993"/>
    <x v="5"/>
    <x v="26"/>
    <s v="Earl Grey"/>
    <n v="8.9499999999999993"/>
    <n v="8.9499999999999993"/>
    <x v="0"/>
    <s v="March"/>
    <x v="1"/>
    <n v="3"/>
    <n v="26.849999999999998"/>
    <n v="0.89500000000000002"/>
  </r>
  <r>
    <n v="46389"/>
    <x v="77"/>
    <d v="1899-12-30T08:05:19"/>
    <n v="1"/>
    <n v="8"/>
    <x v="1"/>
    <n v="39"/>
    <n v="4.25"/>
    <x v="0"/>
    <x v="5"/>
    <s v="Latte Rg"/>
    <n v="4.25"/>
    <n v="4.25"/>
    <x v="0"/>
    <s v="March"/>
    <x v="1"/>
    <n v="5"/>
    <n v="21.25"/>
    <n v="0.42500000000000004"/>
  </r>
  <r>
    <n v="46390"/>
    <x v="77"/>
    <d v="1899-12-30T08:07:07"/>
    <n v="2"/>
    <n v="5"/>
    <x v="0"/>
    <n v="26"/>
    <n v="3"/>
    <x v="0"/>
    <x v="11"/>
    <s v="Brazilian Rg"/>
    <n v="3"/>
    <n v="6"/>
    <x v="0"/>
    <s v="March"/>
    <x v="1"/>
    <n v="5"/>
    <n v="30"/>
    <n v="0.60000000000000009"/>
  </r>
  <r>
    <n v="46391"/>
    <x v="77"/>
    <d v="1899-12-30T08:07:07"/>
    <n v="1"/>
    <n v="5"/>
    <x v="0"/>
    <n v="74"/>
    <n v="3.5"/>
    <x v="3"/>
    <x v="9"/>
    <s v="Ginger Biscotti"/>
    <n v="3.5"/>
    <n v="3.5"/>
    <x v="0"/>
    <s v="March"/>
    <x v="1"/>
    <n v="2"/>
    <n v="7"/>
    <n v="0.35000000000000003"/>
  </r>
  <r>
    <n v="46392"/>
    <x v="77"/>
    <d v="1899-12-30T08:07:47"/>
    <n v="2"/>
    <n v="8"/>
    <x v="1"/>
    <n v="55"/>
    <n v="4"/>
    <x v="1"/>
    <x v="1"/>
    <s v="Morning Sunrise Chai Lg"/>
    <n v="4"/>
    <n v="8"/>
    <x v="0"/>
    <s v="March"/>
    <x v="1"/>
    <n v="5"/>
    <n v="40"/>
    <n v="0.8"/>
  </r>
  <r>
    <n v="46393"/>
    <x v="77"/>
    <d v="1899-12-30T08:09:13"/>
    <n v="2"/>
    <n v="3"/>
    <x v="2"/>
    <n v="47"/>
    <n v="3"/>
    <x v="1"/>
    <x v="7"/>
    <s v="Serenity Green Tea Lg"/>
    <n v="3"/>
    <n v="6"/>
    <x v="0"/>
    <s v="March"/>
    <x v="1"/>
    <n v="5"/>
    <n v="30"/>
    <n v="0.60000000000000009"/>
  </r>
  <r>
    <n v="46394"/>
    <x v="77"/>
    <d v="1899-12-30T08:09:43"/>
    <n v="1"/>
    <n v="8"/>
    <x v="1"/>
    <n v="22"/>
    <n v="2"/>
    <x v="0"/>
    <x v="3"/>
    <s v="Our Old Time Diner Blend Sm"/>
    <n v="2"/>
    <n v="2"/>
    <x v="0"/>
    <s v="March"/>
    <x v="1"/>
    <n v="5"/>
    <n v="10"/>
    <n v="0.2"/>
  </r>
  <r>
    <n v="46395"/>
    <x v="77"/>
    <d v="1899-12-30T08:09:43"/>
    <n v="1"/>
    <n v="8"/>
    <x v="1"/>
    <n v="69"/>
    <n v="3.25"/>
    <x v="3"/>
    <x v="9"/>
    <s v="Hazelnut Biscotti"/>
    <n v="3.25"/>
    <n v="3.25"/>
    <x v="0"/>
    <s v="March"/>
    <x v="1"/>
    <n v="2"/>
    <n v="6.5"/>
    <n v="0.32500000000000001"/>
  </r>
  <r>
    <n v="46396"/>
    <x v="77"/>
    <d v="1899-12-30T08:10:31"/>
    <n v="2"/>
    <n v="5"/>
    <x v="0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46397"/>
    <x v="77"/>
    <d v="1899-12-30T08:11:28"/>
    <n v="1"/>
    <n v="8"/>
    <x v="1"/>
    <n v="58"/>
    <n v="3.5"/>
    <x v="2"/>
    <x v="2"/>
    <s v="Dark chocolate Rg"/>
    <n v="3.5"/>
    <n v="3.5"/>
    <x v="0"/>
    <s v="March"/>
    <x v="1"/>
    <n v="5"/>
    <n v="17.5"/>
    <n v="0.35000000000000003"/>
  </r>
  <r>
    <n v="46398"/>
    <x v="77"/>
    <d v="1899-12-30T08:11:2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6399"/>
    <x v="77"/>
    <d v="1899-12-30T08:11:36"/>
    <n v="1"/>
    <n v="3"/>
    <x v="2"/>
    <n v="54"/>
    <n v="2.5"/>
    <x v="1"/>
    <x v="1"/>
    <s v="Morning Sunrise Chai Rg"/>
    <n v="2.5"/>
    <n v="2.5"/>
    <x v="0"/>
    <s v="March"/>
    <x v="1"/>
    <n v="5"/>
    <n v="12.5"/>
    <n v="0.25"/>
  </r>
  <r>
    <n v="46400"/>
    <x v="77"/>
    <d v="1899-12-30T08:12:47"/>
    <n v="2"/>
    <n v="8"/>
    <x v="1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6401"/>
    <x v="77"/>
    <d v="1899-12-30T08:12:47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46402"/>
    <x v="77"/>
    <d v="1899-12-30T08:13:30"/>
    <n v="2"/>
    <n v="3"/>
    <x v="2"/>
    <n v="37"/>
    <n v="3"/>
    <x v="0"/>
    <x v="5"/>
    <s v="Espresso shot"/>
    <n v="3"/>
    <n v="6"/>
    <x v="0"/>
    <s v="March"/>
    <x v="1"/>
    <n v="5"/>
    <n v="30"/>
    <n v="0.60000000000000009"/>
  </r>
  <r>
    <n v="46403"/>
    <x v="77"/>
    <d v="1899-12-30T08:13:30"/>
    <n v="2"/>
    <n v="3"/>
    <x v="2"/>
    <n v="84"/>
    <n v="0.8"/>
    <x v="4"/>
    <x v="13"/>
    <s v="Chocolate syrup"/>
    <n v="0.8"/>
    <n v="1.6"/>
    <x v="0"/>
    <s v="March"/>
    <x v="1"/>
    <n v="2"/>
    <n v="3.2"/>
    <n v="0.16000000000000003"/>
  </r>
  <r>
    <n v="46404"/>
    <x v="77"/>
    <d v="1899-12-30T08:14:41"/>
    <n v="2"/>
    <n v="3"/>
    <x v="2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6405"/>
    <x v="77"/>
    <d v="1899-12-30T08:14:48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6406"/>
    <x v="77"/>
    <d v="1899-12-30T08:16:03"/>
    <n v="2"/>
    <n v="5"/>
    <x v="0"/>
    <n v="23"/>
    <n v="2.5"/>
    <x v="0"/>
    <x v="3"/>
    <s v="Our Old Time Diner Blend Rg"/>
    <n v="2.5"/>
    <n v="5"/>
    <x v="0"/>
    <s v="March"/>
    <x v="1"/>
    <n v="5"/>
    <n v="25"/>
    <n v="0.5"/>
  </r>
  <r>
    <n v="46407"/>
    <x v="77"/>
    <d v="1899-12-30T08:16:16"/>
    <n v="1"/>
    <n v="3"/>
    <x v="2"/>
    <n v="44"/>
    <n v="2.5"/>
    <x v="1"/>
    <x v="8"/>
    <s v="Peppermint Rg"/>
    <n v="2.5"/>
    <n v="2.5"/>
    <x v="0"/>
    <s v="March"/>
    <x v="1"/>
    <n v="5"/>
    <n v="12.5"/>
    <n v="0.25"/>
  </r>
  <r>
    <n v="46408"/>
    <x v="77"/>
    <d v="1899-12-30T08:17:33"/>
    <n v="1"/>
    <n v="3"/>
    <x v="2"/>
    <n v="24"/>
    <n v="3"/>
    <x v="0"/>
    <x v="3"/>
    <s v="Our Old Time Diner Blend Lg"/>
    <n v="3"/>
    <n v="3"/>
    <x v="0"/>
    <s v="March"/>
    <x v="1"/>
    <n v="5"/>
    <n v="15"/>
    <n v="0.30000000000000004"/>
  </r>
  <r>
    <n v="46409"/>
    <x v="77"/>
    <d v="1899-12-30T08:17:58"/>
    <n v="1"/>
    <n v="3"/>
    <x v="2"/>
    <n v="38"/>
    <n v="3.75"/>
    <x v="0"/>
    <x v="5"/>
    <s v="Latte"/>
    <n v="3.75"/>
    <n v="3.75"/>
    <x v="0"/>
    <s v="March"/>
    <x v="1"/>
    <n v="5"/>
    <n v="18.75"/>
    <n v="0.375"/>
  </r>
  <r>
    <n v="46410"/>
    <x v="77"/>
    <d v="1899-12-30T08:17:58"/>
    <n v="1"/>
    <n v="3"/>
    <x v="2"/>
    <n v="84"/>
    <n v="0.8"/>
    <x v="4"/>
    <x v="13"/>
    <s v="Chocolate syrup"/>
    <n v="0.8"/>
    <n v="0.8"/>
    <x v="0"/>
    <s v="March"/>
    <x v="1"/>
    <n v="2"/>
    <n v="1.6"/>
    <n v="8.0000000000000016E-2"/>
  </r>
  <r>
    <n v="46411"/>
    <x v="77"/>
    <d v="1899-12-30T08:18:13"/>
    <n v="2"/>
    <n v="8"/>
    <x v="1"/>
    <n v="40"/>
    <n v="3.75"/>
    <x v="0"/>
    <x v="5"/>
    <s v="Cappuccino"/>
    <n v="3.75"/>
    <n v="7.5"/>
    <x v="0"/>
    <s v="March"/>
    <x v="1"/>
    <n v="5"/>
    <n v="37.5"/>
    <n v="0.75"/>
  </r>
  <r>
    <n v="46412"/>
    <x v="77"/>
    <d v="1899-12-30T08:18:27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46413"/>
    <x v="77"/>
    <d v="1899-12-30T08:19:15"/>
    <n v="1"/>
    <n v="5"/>
    <x v="0"/>
    <n v="55"/>
    <n v="4"/>
    <x v="1"/>
    <x v="1"/>
    <s v="Morning Sunrise Chai Lg"/>
    <n v="4"/>
    <n v="4"/>
    <x v="0"/>
    <s v="March"/>
    <x v="1"/>
    <n v="5"/>
    <n v="20"/>
    <n v="0.4"/>
  </r>
  <r>
    <n v="46414"/>
    <x v="77"/>
    <d v="1899-12-30T08:20:13"/>
    <n v="1"/>
    <n v="5"/>
    <x v="0"/>
    <n v="36"/>
    <n v="3.75"/>
    <x v="0"/>
    <x v="12"/>
    <s v="Jamaican Coffee River Lg"/>
    <n v="3.75"/>
    <n v="3.75"/>
    <x v="0"/>
    <s v="March"/>
    <x v="1"/>
    <n v="5"/>
    <n v="18.75"/>
    <n v="0.375"/>
  </r>
  <r>
    <n v="46415"/>
    <x v="77"/>
    <d v="1899-12-30T08:20:13"/>
    <n v="1"/>
    <n v="5"/>
    <x v="0"/>
    <n v="71"/>
    <n v="3.75"/>
    <x v="3"/>
    <x v="10"/>
    <s v="Chocolate Croissant"/>
    <n v="3.75"/>
    <n v="3.75"/>
    <x v="0"/>
    <s v="March"/>
    <x v="1"/>
    <n v="2"/>
    <n v="7.5"/>
    <n v="0.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6417"/>
    <x v="77"/>
    <d v="1899-12-30T08:21:10"/>
    <n v="2"/>
    <n v="3"/>
    <x v="2"/>
    <n v="23"/>
    <n v="2.5"/>
    <x v="0"/>
    <x v="3"/>
    <s v="Our Old Time Diner Blend Rg"/>
    <n v="2.5"/>
    <n v="5"/>
    <x v="0"/>
    <s v="March"/>
    <x v="1"/>
    <n v="5"/>
    <n v="25"/>
    <n v="0.5"/>
  </r>
  <r>
    <n v="46418"/>
    <x v="77"/>
    <d v="1899-12-30T08:21:50"/>
    <n v="2"/>
    <n v="8"/>
    <x v="1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46419"/>
    <x v="77"/>
    <d v="1899-12-30T08:23:01"/>
    <n v="2"/>
    <n v="5"/>
    <x v="0"/>
    <n v="33"/>
    <n v="3.5"/>
    <x v="0"/>
    <x v="0"/>
    <s v="Ethiopia Lg"/>
    <n v="3.5"/>
    <n v="7"/>
    <x v="0"/>
    <s v="March"/>
    <x v="1"/>
    <n v="5"/>
    <n v="35"/>
    <n v="0.70000000000000007"/>
  </r>
  <r>
    <n v="46420"/>
    <x v="77"/>
    <d v="1899-12-30T08:23:19"/>
    <n v="2"/>
    <n v="8"/>
    <x v="1"/>
    <n v="44"/>
    <n v="2.5"/>
    <x v="1"/>
    <x v="8"/>
    <s v="Peppermint Rg"/>
    <n v="2.5"/>
    <n v="5"/>
    <x v="0"/>
    <s v="March"/>
    <x v="1"/>
    <n v="5"/>
    <n v="25"/>
    <n v="0.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6422"/>
    <x v="77"/>
    <d v="1899-12-30T08:24:04"/>
    <n v="1"/>
    <n v="5"/>
    <x v="0"/>
    <n v="32"/>
    <n v="3"/>
    <x v="0"/>
    <x v="0"/>
    <s v="Ethiopia Rg"/>
    <n v="3"/>
    <n v="3"/>
    <x v="0"/>
    <s v="March"/>
    <x v="1"/>
    <n v="5"/>
    <n v="15"/>
    <n v="0.30000000000000004"/>
  </r>
  <r>
    <n v="46423"/>
    <x v="77"/>
    <d v="1899-12-30T08:25:30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6424"/>
    <x v="77"/>
    <d v="1899-12-30T08:25:39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425"/>
    <x v="77"/>
    <d v="1899-12-30T08:27:18"/>
    <n v="1"/>
    <n v="3"/>
    <x v="2"/>
    <n v="43"/>
    <n v="3"/>
    <x v="1"/>
    <x v="8"/>
    <s v="Lemon Grass Lg"/>
    <n v="3"/>
    <n v="3"/>
    <x v="0"/>
    <s v="March"/>
    <x v="1"/>
    <n v="5"/>
    <n v="15"/>
    <n v="0.30000000000000004"/>
  </r>
  <r>
    <n v="46426"/>
    <x v="77"/>
    <d v="1899-12-30T08:27:52"/>
    <n v="1"/>
    <n v="3"/>
    <x v="2"/>
    <n v="57"/>
    <n v="3.1"/>
    <x v="1"/>
    <x v="1"/>
    <s v="Spicy Eye Opener Chai Lg"/>
    <n v="3.1"/>
    <n v="3.1"/>
    <x v="0"/>
    <s v="March"/>
    <x v="1"/>
    <n v="5"/>
    <n v="15.5"/>
    <n v="0.31000000000000005"/>
  </r>
  <r>
    <n v="46427"/>
    <x v="77"/>
    <d v="1899-12-30T08:27:52"/>
    <n v="1"/>
    <n v="3"/>
    <x v="2"/>
    <n v="6"/>
    <n v="21"/>
    <x v="6"/>
    <x v="15"/>
    <s v="Ethiopia"/>
    <n v="21"/>
    <n v="21"/>
    <x v="0"/>
    <s v="March"/>
    <x v="1"/>
    <n v="3"/>
    <n v="63"/>
    <n v="2.1"/>
  </r>
  <r>
    <n v="46428"/>
    <x v="77"/>
    <d v="1899-12-30T08:28:55"/>
    <n v="2"/>
    <n v="3"/>
    <x v="2"/>
    <n v="53"/>
    <n v="3"/>
    <x v="1"/>
    <x v="1"/>
    <s v="Traditional Blend Chai Lg"/>
    <n v="3"/>
    <n v="6"/>
    <x v="0"/>
    <s v="March"/>
    <x v="1"/>
    <n v="5"/>
    <n v="30"/>
    <n v="0.60000000000000009"/>
  </r>
  <r>
    <n v="46429"/>
    <x v="77"/>
    <d v="1899-12-30T08:30:49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46430"/>
    <x v="77"/>
    <d v="1899-12-30T08:31:25"/>
    <n v="1"/>
    <n v="5"/>
    <x v="0"/>
    <n v="36"/>
    <n v="3.75"/>
    <x v="0"/>
    <x v="12"/>
    <s v="Jamaican Coffee River Lg"/>
    <n v="3.75"/>
    <n v="3.75"/>
    <x v="0"/>
    <s v="March"/>
    <x v="1"/>
    <n v="5"/>
    <n v="18.75"/>
    <n v="0.375"/>
  </r>
  <r>
    <n v="46431"/>
    <x v="77"/>
    <d v="1899-12-30T08:33:11"/>
    <n v="2"/>
    <n v="8"/>
    <x v="1"/>
    <n v="39"/>
    <n v="4.25"/>
    <x v="0"/>
    <x v="5"/>
    <s v="Latte Rg"/>
    <n v="4.25"/>
    <n v="8.5"/>
    <x v="0"/>
    <s v="March"/>
    <x v="1"/>
    <n v="5"/>
    <n v="42.5"/>
    <n v="0.85000000000000009"/>
  </r>
  <r>
    <n v="46432"/>
    <x v="77"/>
    <d v="1899-12-30T08:33:11"/>
    <n v="1"/>
    <n v="8"/>
    <x v="1"/>
    <n v="64"/>
    <n v="0.8"/>
    <x v="4"/>
    <x v="13"/>
    <s v="Hazelnut syrup"/>
    <n v="0.8"/>
    <n v="0.8"/>
    <x v="0"/>
    <s v="March"/>
    <x v="1"/>
    <n v="2"/>
    <n v="1.6"/>
    <n v="8.0000000000000016E-2"/>
  </r>
  <r>
    <n v="46433"/>
    <x v="77"/>
    <d v="1899-12-30T08:33:11"/>
    <n v="1"/>
    <n v="8"/>
    <x v="1"/>
    <n v="76"/>
    <n v="3.5"/>
    <x v="3"/>
    <x v="9"/>
    <s v="Chocolate Chip Biscotti"/>
    <n v="3.5"/>
    <n v="3.5"/>
    <x v="0"/>
    <s v="March"/>
    <x v="1"/>
    <n v="2"/>
    <n v="7"/>
    <n v="0.35000000000000003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2.4500000000000002"/>
    <x v="0"/>
    <s v="March"/>
    <x v="1"/>
    <n v="5"/>
    <n v="12.25"/>
    <n v="0.24500000000000002"/>
  </r>
  <r>
    <n v="46435"/>
    <x v="77"/>
    <d v="1899-12-30T08:35:06"/>
    <n v="1"/>
    <n v="3"/>
    <x v="2"/>
    <n v="52"/>
    <n v="2.5"/>
    <x v="1"/>
    <x v="1"/>
    <s v="Traditional Blend Chai Rg"/>
    <n v="2.5"/>
    <n v="2.5"/>
    <x v="0"/>
    <s v="March"/>
    <x v="1"/>
    <n v="5"/>
    <n v="12.5"/>
    <n v="0.25"/>
  </r>
  <r>
    <n v="46436"/>
    <x v="77"/>
    <d v="1899-12-30T08:35:06"/>
    <n v="1"/>
    <n v="3"/>
    <x v="2"/>
    <n v="73"/>
    <n v="3.75"/>
    <x v="3"/>
    <x v="10"/>
    <s v="Almond Croissant"/>
    <n v="3.75"/>
    <n v="3.75"/>
    <x v="0"/>
    <s v="March"/>
    <x v="1"/>
    <n v="2"/>
    <n v="7.5"/>
    <n v="0.375"/>
  </r>
  <r>
    <n v="46437"/>
    <x v="77"/>
    <d v="1899-12-30T08:36:16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6438"/>
    <x v="77"/>
    <d v="1899-12-30T08:36:16"/>
    <n v="1"/>
    <n v="8"/>
    <x v="1"/>
    <n v="70"/>
    <n v="3.25"/>
    <x v="3"/>
    <x v="4"/>
    <s v="Cranberry Scone"/>
    <n v="3.25"/>
    <n v="3.25"/>
    <x v="0"/>
    <s v="March"/>
    <x v="1"/>
    <n v="2"/>
    <n v="6.5"/>
    <n v="0.32500000000000001"/>
  </r>
  <r>
    <n v="46439"/>
    <x v="77"/>
    <d v="1899-12-30T08:36:38"/>
    <n v="1"/>
    <n v="8"/>
    <x v="1"/>
    <n v="60"/>
    <n v="3.75"/>
    <x v="2"/>
    <x v="2"/>
    <s v="Sustainably Grown Organic Rg"/>
    <n v="3.75"/>
    <n v="3.75"/>
    <x v="0"/>
    <s v="March"/>
    <x v="1"/>
    <n v="5"/>
    <n v="18.75"/>
    <n v="0.375"/>
  </r>
  <r>
    <n v="46440"/>
    <x v="77"/>
    <d v="1899-12-30T08:36:55"/>
    <n v="1"/>
    <n v="8"/>
    <x v="1"/>
    <n v="52"/>
    <n v="2.5"/>
    <x v="1"/>
    <x v="1"/>
    <s v="Traditional Blend Chai Rg"/>
    <n v="2.5"/>
    <n v="2.5"/>
    <x v="0"/>
    <s v="March"/>
    <x v="1"/>
    <n v="5"/>
    <n v="12.5"/>
    <n v="0.25"/>
  </r>
  <r>
    <n v="46441"/>
    <x v="77"/>
    <d v="1899-12-30T08:36:55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46442"/>
    <x v="77"/>
    <d v="1899-12-30T08:37:13"/>
    <n v="1"/>
    <n v="3"/>
    <x v="2"/>
    <n v="36"/>
    <n v="3.75"/>
    <x v="0"/>
    <x v="12"/>
    <s v="Jamaican Coffee River Lg"/>
    <n v="3.75"/>
    <n v="3.75"/>
    <x v="0"/>
    <s v="March"/>
    <x v="1"/>
    <n v="5"/>
    <n v="18.75"/>
    <n v="0.375"/>
  </r>
  <r>
    <n v="46443"/>
    <x v="77"/>
    <d v="1899-12-30T08:37:13"/>
    <n v="1"/>
    <n v="3"/>
    <x v="2"/>
    <n v="77"/>
    <n v="3"/>
    <x v="3"/>
    <x v="4"/>
    <s v="Oatmeal Scone"/>
    <n v="3"/>
    <n v="3"/>
    <x v="0"/>
    <s v="March"/>
    <x v="1"/>
    <n v="2"/>
    <n v="6"/>
    <n v="0.30000000000000004"/>
  </r>
  <r>
    <n v="46444"/>
    <x v="77"/>
    <d v="1899-12-30T08:37:51"/>
    <n v="1"/>
    <n v="3"/>
    <x v="2"/>
    <n v="27"/>
    <n v="3.5"/>
    <x v="0"/>
    <x v="11"/>
    <s v="Brazilian Lg"/>
    <n v="3.5"/>
    <n v="3.5"/>
    <x v="0"/>
    <s v="March"/>
    <x v="1"/>
    <n v="5"/>
    <n v="17.5"/>
    <n v="0.35000000000000003"/>
  </r>
  <r>
    <n v="46445"/>
    <x v="77"/>
    <d v="1899-12-30T08:38:04"/>
    <n v="1"/>
    <n v="3"/>
    <x v="2"/>
    <n v="58"/>
    <n v="3.5"/>
    <x v="2"/>
    <x v="2"/>
    <s v="Dark chocolate Rg"/>
    <n v="3.5"/>
    <n v="3.5"/>
    <x v="0"/>
    <s v="March"/>
    <x v="1"/>
    <n v="5"/>
    <n v="17.5"/>
    <n v="0.35000000000000003"/>
  </r>
  <r>
    <n v="46446"/>
    <x v="77"/>
    <d v="1899-12-30T08:38:21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46447"/>
    <x v="77"/>
    <d v="1899-12-30T08:38:46"/>
    <n v="1"/>
    <n v="8"/>
    <x v="1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46448"/>
    <x v="77"/>
    <d v="1899-12-30T08:38:46"/>
    <n v="1"/>
    <n v="8"/>
    <x v="1"/>
    <n v="70"/>
    <n v="3.25"/>
    <x v="3"/>
    <x v="4"/>
    <s v="Cranberry Scone"/>
    <n v="3.25"/>
    <n v="3.25"/>
    <x v="0"/>
    <s v="March"/>
    <x v="1"/>
    <n v="2"/>
    <n v="6.5"/>
    <n v="0.32500000000000001"/>
  </r>
  <r>
    <n v="46449"/>
    <x v="77"/>
    <d v="1899-12-30T08:39:18"/>
    <n v="1"/>
    <n v="5"/>
    <x v="0"/>
    <n v="53"/>
    <n v="3"/>
    <x v="1"/>
    <x v="1"/>
    <s v="Traditional Blend Chai Lg"/>
    <n v="3"/>
    <n v="3"/>
    <x v="0"/>
    <s v="March"/>
    <x v="1"/>
    <n v="5"/>
    <n v="15"/>
    <n v="0.30000000000000004"/>
  </r>
  <r>
    <n v="46450"/>
    <x v="77"/>
    <d v="1899-12-30T08:39:33"/>
    <n v="2"/>
    <n v="3"/>
    <x v="2"/>
    <n v="55"/>
    <n v="4"/>
    <x v="1"/>
    <x v="1"/>
    <s v="Morning Sunrise Chai Lg"/>
    <n v="4"/>
    <n v="8"/>
    <x v="0"/>
    <s v="March"/>
    <x v="1"/>
    <n v="5"/>
    <n v="40"/>
    <n v="0.8"/>
  </r>
  <r>
    <n v="46451"/>
    <x v="77"/>
    <d v="1899-12-30T08:39:42"/>
    <n v="2"/>
    <n v="8"/>
    <x v="1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6453"/>
    <x v="77"/>
    <d v="1899-12-30T08:40:42"/>
    <n v="2"/>
    <n v="8"/>
    <x v="1"/>
    <n v="54"/>
    <n v="2.5"/>
    <x v="1"/>
    <x v="1"/>
    <s v="Morning Sunrise Chai Rg"/>
    <n v="2.5"/>
    <n v="5"/>
    <x v="0"/>
    <s v="March"/>
    <x v="1"/>
    <n v="5"/>
    <n v="25"/>
    <n v="0.5"/>
  </r>
  <r>
    <n v="46454"/>
    <x v="77"/>
    <d v="1899-12-30T08:40:42"/>
    <n v="1"/>
    <n v="8"/>
    <x v="1"/>
    <n v="74"/>
    <n v="3.5"/>
    <x v="3"/>
    <x v="9"/>
    <s v="Ginger Biscotti"/>
    <n v="3.5"/>
    <n v="3.5"/>
    <x v="0"/>
    <s v="March"/>
    <x v="1"/>
    <n v="2"/>
    <n v="7"/>
    <n v="0.35000000000000003"/>
  </r>
  <r>
    <n v="46455"/>
    <x v="77"/>
    <d v="1899-12-30T08:41:25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46456"/>
    <x v="77"/>
    <d v="1899-12-30T08:42:32"/>
    <n v="2"/>
    <n v="8"/>
    <x v="1"/>
    <n v="58"/>
    <n v="3.5"/>
    <x v="2"/>
    <x v="2"/>
    <s v="Dark chocolate Rg"/>
    <n v="3.5"/>
    <n v="7"/>
    <x v="0"/>
    <s v="March"/>
    <x v="1"/>
    <n v="5"/>
    <n v="35"/>
    <n v="0.70000000000000007"/>
  </r>
  <r>
    <n v="46457"/>
    <x v="77"/>
    <d v="1899-12-30T08:42:43"/>
    <n v="1"/>
    <n v="5"/>
    <x v="0"/>
    <n v="23"/>
    <n v="2.5"/>
    <x v="0"/>
    <x v="3"/>
    <s v="Our Old Time Diner Blend Rg"/>
    <n v="2.5"/>
    <n v="2.5"/>
    <x v="0"/>
    <s v="March"/>
    <x v="1"/>
    <n v="5"/>
    <n v="12.5"/>
    <n v="0.25"/>
  </r>
  <r>
    <n v="46458"/>
    <x v="77"/>
    <d v="1899-12-30T08:43:53"/>
    <n v="2"/>
    <n v="3"/>
    <x v="2"/>
    <n v="41"/>
    <n v="4.25"/>
    <x v="0"/>
    <x v="5"/>
    <s v="Cappuccino Lg"/>
    <n v="4.25"/>
    <n v="8.5"/>
    <x v="0"/>
    <s v="March"/>
    <x v="1"/>
    <n v="5"/>
    <n v="42.5"/>
    <n v="0.85000000000000009"/>
  </r>
  <r>
    <n v="46459"/>
    <x v="77"/>
    <d v="1899-12-30T08:43:53"/>
    <n v="1"/>
    <n v="3"/>
    <x v="2"/>
    <n v="65"/>
    <n v="0.8"/>
    <x v="4"/>
    <x v="17"/>
    <s v="Sugar Free Vanilla syrup"/>
    <n v="0.8"/>
    <n v="0.8"/>
    <x v="0"/>
    <s v="March"/>
    <x v="1"/>
    <n v="2"/>
    <n v="1.6"/>
    <n v="8.0000000000000016E-2"/>
  </r>
  <r>
    <n v="46460"/>
    <x v="77"/>
    <d v="1899-12-30T08:44:22"/>
    <n v="2"/>
    <n v="5"/>
    <x v="0"/>
    <n v="47"/>
    <n v="3"/>
    <x v="1"/>
    <x v="7"/>
    <s v="Serenity Green Tea Lg"/>
    <n v="3"/>
    <n v="6"/>
    <x v="0"/>
    <s v="March"/>
    <x v="1"/>
    <n v="5"/>
    <n v="30"/>
    <n v="0.60000000000000009"/>
  </r>
  <r>
    <n v="46461"/>
    <x v="77"/>
    <d v="1899-12-30T08:45:07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6462"/>
    <x v="77"/>
    <d v="1899-12-30T08:46:37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463"/>
    <x v="77"/>
    <d v="1899-12-30T08:48:00"/>
    <n v="2"/>
    <n v="3"/>
    <x v="2"/>
    <n v="28"/>
    <n v="2"/>
    <x v="0"/>
    <x v="0"/>
    <s v="Columbian Medium Roast Sm"/>
    <n v="2"/>
    <n v="4"/>
    <x v="0"/>
    <s v="March"/>
    <x v="1"/>
    <n v="5"/>
    <n v="20"/>
    <n v="0.4"/>
  </r>
  <r>
    <n v="46464"/>
    <x v="77"/>
    <d v="1899-12-30T08:48:00"/>
    <n v="1"/>
    <n v="3"/>
    <x v="2"/>
    <n v="73"/>
    <n v="3.75"/>
    <x v="3"/>
    <x v="10"/>
    <s v="Almond Croissant"/>
    <n v="3.75"/>
    <n v="3.75"/>
    <x v="0"/>
    <s v="March"/>
    <x v="1"/>
    <n v="2"/>
    <n v="7.5"/>
    <n v="0.375"/>
  </r>
  <r>
    <n v="46465"/>
    <x v="77"/>
    <d v="1899-12-30T08:48:51"/>
    <n v="1"/>
    <n v="8"/>
    <x v="1"/>
    <n v="54"/>
    <n v="2.5"/>
    <x v="1"/>
    <x v="1"/>
    <s v="Morning Sunrise Chai Rg"/>
    <n v="2.5"/>
    <n v="2.5"/>
    <x v="0"/>
    <s v="March"/>
    <x v="1"/>
    <n v="5"/>
    <n v="12.5"/>
    <n v="0.25"/>
  </r>
  <r>
    <n v="46466"/>
    <x v="77"/>
    <d v="1899-12-30T08:49:25"/>
    <n v="2"/>
    <n v="8"/>
    <x v="1"/>
    <n v="55"/>
    <n v="4"/>
    <x v="1"/>
    <x v="1"/>
    <s v="Morning Sunrise Chai Lg"/>
    <n v="4"/>
    <n v="8"/>
    <x v="0"/>
    <s v="March"/>
    <x v="1"/>
    <n v="5"/>
    <n v="40"/>
    <n v="0.8"/>
  </r>
  <r>
    <n v="46467"/>
    <x v="77"/>
    <d v="1899-12-30T08:49:25"/>
    <n v="1"/>
    <n v="8"/>
    <x v="1"/>
    <n v="73"/>
    <n v="3.75"/>
    <x v="3"/>
    <x v="10"/>
    <s v="Almond Croissant"/>
    <n v="3.75"/>
    <n v="3.75"/>
    <x v="0"/>
    <s v="March"/>
    <x v="1"/>
    <n v="2"/>
    <n v="7.5"/>
    <n v="0.375"/>
  </r>
  <r>
    <n v="46468"/>
    <x v="77"/>
    <d v="1899-12-30T08:52:28"/>
    <n v="1"/>
    <n v="5"/>
    <x v="0"/>
    <n v="22"/>
    <n v="2"/>
    <x v="0"/>
    <x v="3"/>
    <s v="Our Old Time Diner Blend Sm"/>
    <n v="2"/>
    <n v="2"/>
    <x v="0"/>
    <s v="March"/>
    <x v="1"/>
    <n v="5"/>
    <n v="10"/>
    <n v="0.2"/>
  </r>
  <r>
    <n v="46469"/>
    <x v="77"/>
    <d v="1899-12-30T08:53:26"/>
    <n v="2"/>
    <n v="3"/>
    <x v="2"/>
    <n v="28"/>
    <n v="2"/>
    <x v="0"/>
    <x v="0"/>
    <s v="Columbian Medium Roast Sm"/>
    <n v="2"/>
    <n v="4"/>
    <x v="0"/>
    <s v="March"/>
    <x v="1"/>
    <n v="5"/>
    <n v="20"/>
    <n v="0.4"/>
  </r>
  <r>
    <n v="46470"/>
    <x v="77"/>
    <d v="1899-12-30T08:53:35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6471"/>
    <x v="77"/>
    <d v="1899-12-30T08:53:35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46472"/>
    <x v="77"/>
    <d v="1899-12-30T08:53:50"/>
    <n v="1"/>
    <n v="3"/>
    <x v="2"/>
    <n v="35"/>
    <n v="3.1"/>
    <x v="0"/>
    <x v="12"/>
    <s v="Jamaican Coffee River Rg"/>
    <n v="3.1"/>
    <n v="3.1"/>
    <x v="0"/>
    <s v="March"/>
    <x v="1"/>
    <n v="5"/>
    <n v="15.5"/>
    <n v="0.31000000000000005"/>
  </r>
  <r>
    <n v="46473"/>
    <x v="77"/>
    <d v="1899-12-30T08:56:19"/>
    <n v="1"/>
    <n v="3"/>
    <x v="2"/>
    <n v="40"/>
    <n v="3.75"/>
    <x v="0"/>
    <x v="5"/>
    <s v="Cappuccino"/>
    <n v="3.75"/>
    <n v="3.75"/>
    <x v="0"/>
    <s v="March"/>
    <x v="1"/>
    <n v="5"/>
    <n v="18.75"/>
    <n v="0.375"/>
  </r>
  <r>
    <n v="46474"/>
    <x v="77"/>
    <d v="1899-12-30T08:56:19"/>
    <n v="1"/>
    <n v="3"/>
    <x v="2"/>
    <n v="63"/>
    <n v="0.8"/>
    <x v="4"/>
    <x v="13"/>
    <s v="Carmel syrup"/>
    <n v="0.8"/>
    <n v="0.8"/>
    <x v="0"/>
    <s v="March"/>
    <x v="1"/>
    <n v="2"/>
    <n v="1.6"/>
    <n v="8.0000000000000016E-2"/>
  </r>
  <r>
    <n v="46475"/>
    <x v="77"/>
    <d v="1899-12-30T08:56:19"/>
    <n v="1"/>
    <n v="3"/>
    <x v="2"/>
    <n v="6"/>
    <n v="21"/>
    <x v="6"/>
    <x v="15"/>
    <s v="Ethiopia"/>
    <n v="21"/>
    <n v="21"/>
    <x v="0"/>
    <s v="March"/>
    <x v="1"/>
    <n v="3"/>
    <n v="63"/>
    <n v="2.1"/>
  </r>
  <r>
    <n v="46476"/>
    <x v="77"/>
    <d v="1899-12-30T08:58:03"/>
    <n v="1"/>
    <n v="5"/>
    <x v="0"/>
    <n v="49"/>
    <n v="3"/>
    <x v="1"/>
    <x v="6"/>
    <s v="English Breakfast Lg"/>
    <n v="3"/>
    <n v="3"/>
    <x v="0"/>
    <s v="March"/>
    <x v="1"/>
    <n v="5"/>
    <n v="15"/>
    <n v="0.30000000000000004"/>
  </r>
  <r>
    <n v="46477"/>
    <x v="77"/>
    <d v="1899-12-30T08:58:59"/>
    <n v="1"/>
    <n v="8"/>
    <x v="1"/>
    <n v="32"/>
    <n v="3"/>
    <x v="0"/>
    <x v="0"/>
    <s v="Ethiopia Rg"/>
    <n v="3"/>
    <n v="3"/>
    <x v="0"/>
    <s v="March"/>
    <x v="1"/>
    <n v="5"/>
    <n v="15"/>
    <n v="0.30000000000000004"/>
  </r>
  <r>
    <n v="46478"/>
    <x v="77"/>
    <d v="1899-12-30T09:00:25"/>
    <n v="2"/>
    <n v="3"/>
    <x v="2"/>
    <n v="45"/>
    <n v="3"/>
    <x v="1"/>
    <x v="8"/>
    <s v="Peppermint Lg"/>
    <n v="3"/>
    <n v="6"/>
    <x v="0"/>
    <s v="March"/>
    <x v="2"/>
    <n v="5"/>
    <n v="30"/>
    <n v="0.60000000000000009"/>
  </r>
  <r>
    <n v="46479"/>
    <x v="77"/>
    <d v="1899-12-30T09:01:16"/>
    <n v="1"/>
    <n v="5"/>
    <x v="0"/>
    <n v="36"/>
    <n v="3.75"/>
    <x v="0"/>
    <x v="12"/>
    <s v="Jamaican Coffee River Lg"/>
    <n v="3.75"/>
    <n v="3.75"/>
    <x v="0"/>
    <s v="March"/>
    <x v="2"/>
    <n v="5"/>
    <n v="18.75"/>
    <n v="0.375"/>
  </r>
  <r>
    <n v="46480"/>
    <x v="77"/>
    <d v="1899-12-30T09:01:22"/>
    <n v="2"/>
    <n v="3"/>
    <x v="2"/>
    <n v="48"/>
    <n v="2.5"/>
    <x v="1"/>
    <x v="6"/>
    <s v="English Breakfast Rg"/>
    <n v="2.5"/>
    <n v="5"/>
    <x v="0"/>
    <s v="March"/>
    <x v="2"/>
    <n v="5"/>
    <n v="25"/>
    <n v="0.5"/>
  </r>
  <r>
    <n v="46481"/>
    <x v="77"/>
    <d v="1899-12-30T09:01:24"/>
    <n v="1"/>
    <n v="8"/>
    <x v="1"/>
    <n v="58"/>
    <n v="3.5"/>
    <x v="2"/>
    <x v="2"/>
    <s v="Dark chocolate Rg"/>
    <n v="3.5"/>
    <n v="3.5"/>
    <x v="0"/>
    <s v="March"/>
    <x v="2"/>
    <n v="5"/>
    <n v="17.5"/>
    <n v="0.35000000000000003"/>
  </r>
  <r>
    <n v="46482"/>
    <x v="77"/>
    <d v="1899-12-30T09:01:24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6483"/>
    <x v="77"/>
    <d v="1899-12-30T09:03:35"/>
    <n v="1"/>
    <n v="3"/>
    <x v="2"/>
    <n v="52"/>
    <n v="2.5"/>
    <x v="1"/>
    <x v="1"/>
    <s v="Traditional Blend Chai Rg"/>
    <n v="2.5"/>
    <n v="2.5"/>
    <x v="0"/>
    <s v="March"/>
    <x v="2"/>
    <n v="5"/>
    <n v="12.5"/>
    <n v="0.25"/>
  </r>
  <r>
    <n v="46484"/>
    <x v="77"/>
    <d v="1899-12-30T09:04:16"/>
    <n v="1"/>
    <n v="5"/>
    <x v="0"/>
    <n v="45"/>
    <n v="3"/>
    <x v="1"/>
    <x v="8"/>
    <s v="Peppermint Lg"/>
    <n v="3"/>
    <n v="3"/>
    <x v="0"/>
    <s v="March"/>
    <x v="2"/>
    <n v="5"/>
    <n v="15"/>
    <n v="0.30000000000000004"/>
  </r>
  <r>
    <n v="46485"/>
    <x v="77"/>
    <d v="1899-12-30T09:04:28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46486"/>
    <x v="77"/>
    <d v="1899-12-30T09:05:30"/>
    <n v="1"/>
    <n v="3"/>
    <x v="2"/>
    <n v="30"/>
    <n v="3"/>
    <x v="0"/>
    <x v="0"/>
    <s v="Columbian Medium Roast Lg"/>
    <n v="3"/>
    <n v="3"/>
    <x v="0"/>
    <s v="March"/>
    <x v="2"/>
    <n v="5"/>
    <n v="15"/>
    <n v="0.30000000000000004"/>
  </r>
  <r>
    <n v="46487"/>
    <x v="77"/>
    <d v="1899-12-30T09:06:15"/>
    <n v="1"/>
    <n v="8"/>
    <x v="1"/>
    <n v="87"/>
    <n v="2.1"/>
    <x v="0"/>
    <x v="5"/>
    <s v="Ouro Brasileiro shot"/>
    <n v="2.1"/>
    <n v="2.1"/>
    <x v="0"/>
    <s v="March"/>
    <x v="2"/>
    <n v="5"/>
    <n v="10.5"/>
    <n v="0.21000000000000002"/>
  </r>
  <r>
    <n v="46488"/>
    <x v="77"/>
    <d v="1899-12-30T09:06:15"/>
    <n v="1"/>
    <n v="8"/>
    <x v="1"/>
    <n v="73"/>
    <n v="3.75"/>
    <x v="3"/>
    <x v="10"/>
    <s v="Almond Croissant"/>
    <n v="3.75"/>
    <n v="3.75"/>
    <x v="0"/>
    <s v="March"/>
    <x v="2"/>
    <n v="2"/>
    <n v="7.5"/>
    <n v="0.375"/>
  </r>
  <r>
    <n v="46489"/>
    <x v="77"/>
    <d v="1899-12-30T09:06:15"/>
    <n v="1"/>
    <n v="8"/>
    <x v="1"/>
    <n v="72"/>
    <n v="3.25"/>
    <x v="3"/>
    <x v="4"/>
    <s v="Ginger Scone"/>
    <n v="3.25"/>
    <n v="3.25"/>
    <x v="0"/>
    <s v="March"/>
    <x v="2"/>
    <n v="2"/>
    <n v="6.5"/>
    <n v="0.32500000000000001"/>
  </r>
  <r>
    <n v="46490"/>
    <x v="77"/>
    <d v="1899-12-30T09:07:16"/>
    <n v="1"/>
    <n v="8"/>
    <x v="1"/>
    <n v="39"/>
    <n v="4.25"/>
    <x v="0"/>
    <x v="5"/>
    <s v="Latte Rg"/>
    <n v="4.25"/>
    <n v="4.25"/>
    <x v="0"/>
    <s v="March"/>
    <x v="2"/>
    <n v="5"/>
    <n v="21.25"/>
    <n v="0.42500000000000004"/>
  </r>
  <r>
    <n v="46491"/>
    <x v="77"/>
    <d v="1899-12-30T09:07:16"/>
    <n v="1"/>
    <n v="8"/>
    <x v="1"/>
    <n v="78"/>
    <n v="4.5"/>
    <x v="3"/>
    <x v="4"/>
    <s v="Scottish Cream Scone "/>
    <n v="4.5"/>
    <n v="4.5"/>
    <x v="0"/>
    <s v="March"/>
    <x v="2"/>
    <n v="2"/>
    <n v="9"/>
    <n v="0.45"/>
  </r>
  <r>
    <n v="46492"/>
    <x v="77"/>
    <d v="1899-12-30T09:07:16"/>
    <n v="1"/>
    <n v="8"/>
    <x v="1"/>
    <n v="40"/>
    <n v="3.75"/>
    <x v="0"/>
    <x v="5"/>
    <s v="Cappuccino"/>
    <n v="3.75"/>
    <n v="3.75"/>
    <x v="0"/>
    <s v="March"/>
    <x v="2"/>
    <n v="5"/>
    <n v="18.75"/>
    <n v="0.375"/>
  </r>
  <r>
    <n v="46493"/>
    <x v="77"/>
    <d v="1899-12-30T09:07:16"/>
    <n v="1"/>
    <n v="8"/>
    <x v="1"/>
    <n v="84"/>
    <n v="0.8"/>
    <x v="4"/>
    <x v="13"/>
    <s v="Chocolate syrup"/>
    <n v="0.8"/>
    <n v="0.8"/>
    <x v="0"/>
    <s v="March"/>
    <x v="2"/>
    <n v="2"/>
    <n v="1.6"/>
    <n v="8.0000000000000016E-2"/>
  </r>
  <r>
    <n v="46494"/>
    <x v="77"/>
    <d v="1899-12-30T09:07:38"/>
    <n v="2"/>
    <n v="3"/>
    <x v="2"/>
    <n v="39"/>
    <n v="4.25"/>
    <x v="0"/>
    <x v="5"/>
    <s v="Latte Rg"/>
    <n v="4.25"/>
    <n v="8.5"/>
    <x v="0"/>
    <s v="March"/>
    <x v="2"/>
    <n v="5"/>
    <n v="42.5"/>
    <n v="0.85000000000000009"/>
  </r>
  <r>
    <n v="46495"/>
    <x v="77"/>
    <d v="1899-12-30T09:07:38"/>
    <n v="1"/>
    <n v="3"/>
    <x v="2"/>
    <n v="64"/>
    <n v="0.8"/>
    <x v="4"/>
    <x v="13"/>
    <s v="Hazelnut syrup"/>
    <n v="0.8"/>
    <n v="0.8"/>
    <x v="0"/>
    <s v="March"/>
    <x v="2"/>
    <n v="2"/>
    <n v="1.6"/>
    <n v="8.0000000000000016E-2"/>
  </r>
  <r>
    <n v="46496"/>
    <x v="77"/>
    <d v="1899-12-30T09:07:38"/>
    <n v="1"/>
    <n v="3"/>
    <x v="2"/>
    <n v="78"/>
    <n v="4.5"/>
    <x v="3"/>
    <x v="4"/>
    <s v="Scottish Cream Scone "/>
    <n v="4.5"/>
    <n v="4.5"/>
    <x v="0"/>
    <s v="March"/>
    <x v="2"/>
    <n v="2"/>
    <n v="9"/>
    <n v="0.45"/>
  </r>
  <r>
    <n v="46497"/>
    <x v="77"/>
    <d v="1899-12-30T09:09:42"/>
    <n v="1"/>
    <n v="5"/>
    <x v="0"/>
    <n v="28"/>
    <n v="2"/>
    <x v="0"/>
    <x v="0"/>
    <s v="Columbian Medium Roast Sm"/>
    <n v="2"/>
    <n v="2"/>
    <x v="0"/>
    <s v="March"/>
    <x v="2"/>
    <n v="5"/>
    <n v="10"/>
    <n v="0.2"/>
  </r>
  <r>
    <n v="46498"/>
    <x v="77"/>
    <d v="1899-12-30T09:10:01"/>
    <n v="1"/>
    <n v="8"/>
    <x v="1"/>
    <n v="52"/>
    <n v="2.5"/>
    <x v="1"/>
    <x v="1"/>
    <s v="Traditional Blend Chai Rg"/>
    <n v="2.5"/>
    <n v="2.5"/>
    <x v="0"/>
    <s v="March"/>
    <x v="2"/>
    <n v="5"/>
    <n v="12.5"/>
    <n v="0.25"/>
  </r>
  <r>
    <n v="46499"/>
    <x v="77"/>
    <d v="1899-12-30T09:10:52"/>
    <n v="2"/>
    <n v="5"/>
    <x v="0"/>
    <n v="43"/>
    <n v="3"/>
    <x v="1"/>
    <x v="8"/>
    <s v="Lemon Grass Lg"/>
    <n v="3"/>
    <n v="6"/>
    <x v="0"/>
    <s v="March"/>
    <x v="2"/>
    <n v="5"/>
    <n v="30"/>
    <n v="0.60000000000000009"/>
  </r>
  <r>
    <n v="46500"/>
    <x v="77"/>
    <d v="1899-12-30T09:13:16"/>
    <n v="1"/>
    <n v="3"/>
    <x v="2"/>
    <n v="48"/>
    <n v="2.5"/>
    <x v="1"/>
    <x v="6"/>
    <s v="English Breakfast Rg"/>
    <n v="2.5"/>
    <n v="2.5"/>
    <x v="0"/>
    <s v="March"/>
    <x v="2"/>
    <n v="5"/>
    <n v="12.5"/>
    <n v="0.25"/>
  </r>
  <r>
    <n v="46501"/>
    <x v="77"/>
    <d v="1899-12-30T09:13:16"/>
    <n v="1"/>
    <n v="3"/>
    <x v="2"/>
    <n v="76"/>
    <n v="3.5"/>
    <x v="3"/>
    <x v="9"/>
    <s v="Chocolate Chip Biscotti"/>
    <n v="3.5"/>
    <n v="3.5"/>
    <x v="0"/>
    <s v="March"/>
    <x v="2"/>
    <n v="2"/>
    <n v="7"/>
    <n v="0.35000000000000003"/>
  </r>
  <r>
    <n v="46502"/>
    <x v="77"/>
    <d v="1899-12-30T09:13:57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6503"/>
    <x v="77"/>
    <d v="1899-12-30T09:15:55"/>
    <n v="2"/>
    <n v="8"/>
    <x v="1"/>
    <n v="26"/>
    <n v="3"/>
    <x v="0"/>
    <x v="11"/>
    <s v="Brazilian Rg"/>
    <n v="3"/>
    <n v="6"/>
    <x v="0"/>
    <s v="March"/>
    <x v="2"/>
    <n v="5"/>
    <n v="30"/>
    <n v="0.60000000000000009"/>
  </r>
  <r>
    <n v="46504"/>
    <x v="77"/>
    <d v="1899-12-30T09:17:19"/>
    <n v="2"/>
    <n v="3"/>
    <x v="2"/>
    <n v="34"/>
    <n v="2.4500000000000002"/>
    <x v="0"/>
    <x v="12"/>
    <s v="Jamaican Coffee River Sm"/>
    <n v="2.4500000000000002"/>
    <n v="4.9000000000000004"/>
    <x v="0"/>
    <s v="March"/>
    <x v="2"/>
    <n v="5"/>
    <n v="24.5"/>
    <n v="0.49000000000000005"/>
  </r>
  <r>
    <n v="46505"/>
    <x v="77"/>
    <d v="1899-12-30T09:17:46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06"/>
    <x v="77"/>
    <d v="1899-12-30T09:18:37"/>
    <n v="2"/>
    <n v="3"/>
    <x v="2"/>
    <n v="60"/>
    <n v="3.75"/>
    <x v="2"/>
    <x v="2"/>
    <s v="Sustainably Grown Organic Rg"/>
    <n v="3.75"/>
    <n v="7.5"/>
    <x v="0"/>
    <s v="March"/>
    <x v="2"/>
    <n v="5"/>
    <n v="37.5"/>
    <n v="0.75"/>
  </r>
  <r>
    <n v="46507"/>
    <x v="77"/>
    <d v="1899-12-30T09:18:37"/>
    <n v="1"/>
    <n v="3"/>
    <x v="2"/>
    <n v="71"/>
    <n v="3.75"/>
    <x v="3"/>
    <x v="10"/>
    <s v="Chocolate Croissant"/>
    <n v="3.75"/>
    <n v="3.75"/>
    <x v="0"/>
    <s v="March"/>
    <x v="2"/>
    <n v="2"/>
    <n v="7.5"/>
    <n v="0.375"/>
  </r>
  <r>
    <n v="46508"/>
    <x v="77"/>
    <d v="1899-12-30T09:20:33"/>
    <n v="2"/>
    <n v="3"/>
    <x v="2"/>
    <n v="58"/>
    <n v="3.5"/>
    <x v="2"/>
    <x v="2"/>
    <s v="Dark chocolate Rg"/>
    <n v="3.5"/>
    <n v="7"/>
    <x v="0"/>
    <s v="March"/>
    <x v="2"/>
    <n v="5"/>
    <n v="35"/>
    <n v="0.70000000000000007"/>
  </r>
  <r>
    <n v="46509"/>
    <x v="77"/>
    <d v="1899-12-30T09:20:33"/>
    <n v="1"/>
    <n v="3"/>
    <x v="2"/>
    <n v="72"/>
    <n v="3.25"/>
    <x v="3"/>
    <x v="4"/>
    <s v="Ginger Scone"/>
    <n v="3.25"/>
    <n v="3.25"/>
    <x v="0"/>
    <s v="March"/>
    <x v="2"/>
    <n v="2"/>
    <n v="6.5"/>
    <n v="0.32500000000000001"/>
  </r>
  <r>
    <n v="46510"/>
    <x v="77"/>
    <d v="1899-12-30T09:20:33"/>
    <n v="1"/>
    <n v="3"/>
    <x v="2"/>
    <n v="83"/>
    <n v="14"/>
    <x v="8"/>
    <x v="25"/>
    <s v="I Need My Bean! Latte cup"/>
    <n v="14"/>
    <n v="14"/>
    <x v="0"/>
    <s v="March"/>
    <x v="2"/>
    <n v="7"/>
    <n v="98"/>
    <n v="1.4000000000000001"/>
  </r>
  <r>
    <n v="46511"/>
    <x v="77"/>
    <d v="1899-12-30T09:21:35"/>
    <n v="2"/>
    <n v="3"/>
    <x v="2"/>
    <n v="26"/>
    <n v="3"/>
    <x v="0"/>
    <x v="11"/>
    <s v="Brazilian Rg"/>
    <n v="3"/>
    <n v="6"/>
    <x v="0"/>
    <s v="March"/>
    <x v="2"/>
    <n v="5"/>
    <n v="30"/>
    <n v="0.60000000000000009"/>
  </r>
  <r>
    <n v="46512"/>
    <x v="77"/>
    <d v="1899-12-30T09:21:45"/>
    <n v="1"/>
    <n v="3"/>
    <x v="2"/>
    <n v="48"/>
    <n v="2.5"/>
    <x v="1"/>
    <x v="6"/>
    <s v="English Breakfast Rg"/>
    <n v="2.5"/>
    <n v="2.5"/>
    <x v="0"/>
    <s v="March"/>
    <x v="2"/>
    <n v="5"/>
    <n v="12.5"/>
    <n v="0.25"/>
  </r>
  <r>
    <n v="46513"/>
    <x v="77"/>
    <d v="1899-12-30T09:21:51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6514"/>
    <x v="77"/>
    <d v="1899-12-30T09:22:22"/>
    <n v="1"/>
    <n v="3"/>
    <x v="2"/>
    <n v="24"/>
    <n v="3"/>
    <x v="0"/>
    <x v="3"/>
    <s v="Our Old Time Diner Blend Lg"/>
    <n v="3"/>
    <n v="3"/>
    <x v="0"/>
    <s v="March"/>
    <x v="2"/>
    <n v="5"/>
    <n v="15"/>
    <n v="0.30000000000000004"/>
  </r>
  <r>
    <n v="46515"/>
    <x v="77"/>
    <d v="1899-12-30T09:22:22"/>
    <n v="1"/>
    <n v="3"/>
    <x v="2"/>
    <n v="7"/>
    <n v="19.75"/>
    <x v="6"/>
    <x v="19"/>
    <s v="Jamacian Coffee River"/>
    <n v="19.75"/>
    <n v="19.75"/>
    <x v="0"/>
    <s v="March"/>
    <x v="2"/>
    <n v="3"/>
    <n v="59.25"/>
    <n v="1.9750000000000001"/>
  </r>
  <r>
    <n v="46516"/>
    <x v="77"/>
    <d v="1899-12-30T09:22:39"/>
    <n v="1"/>
    <n v="5"/>
    <x v="0"/>
    <n v="41"/>
    <n v="4.25"/>
    <x v="0"/>
    <x v="5"/>
    <s v="Cappuccino Lg"/>
    <n v="4.25"/>
    <n v="4.25"/>
    <x v="0"/>
    <s v="March"/>
    <x v="2"/>
    <n v="5"/>
    <n v="21.25"/>
    <n v="0.42500000000000004"/>
  </r>
  <r>
    <n v="46517"/>
    <x v="77"/>
    <d v="1899-12-30T09:22:39"/>
    <n v="2"/>
    <n v="5"/>
    <x v="0"/>
    <n v="65"/>
    <n v="0.8"/>
    <x v="4"/>
    <x v="17"/>
    <s v="Sugar Free Vanilla syrup"/>
    <n v="0.8"/>
    <n v="1.6"/>
    <x v="0"/>
    <s v="March"/>
    <x v="2"/>
    <n v="2"/>
    <n v="3.2"/>
    <n v="0.16000000000000003"/>
  </r>
  <r>
    <n v="46518"/>
    <x v="77"/>
    <d v="1899-12-30T09:22:39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46519"/>
    <x v="77"/>
    <d v="1899-12-30T09:26:29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20"/>
    <x v="77"/>
    <d v="1899-12-30T09:26:29"/>
    <n v="1"/>
    <n v="3"/>
    <x v="2"/>
    <n v="79"/>
    <n v="3.75"/>
    <x v="3"/>
    <x v="4"/>
    <s v="Jumbo Savory Scone"/>
    <n v="3.75"/>
    <n v="3.75"/>
    <x v="0"/>
    <s v="March"/>
    <x v="2"/>
    <n v="2"/>
    <n v="7.5"/>
    <n v="0.375"/>
  </r>
  <r>
    <n v="46521"/>
    <x v="77"/>
    <d v="1899-12-30T09:26:48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22"/>
    <x v="77"/>
    <d v="1899-12-30T09:31:04"/>
    <n v="2"/>
    <n v="8"/>
    <x v="1"/>
    <n v="87"/>
    <n v="3"/>
    <x v="0"/>
    <x v="5"/>
    <s v="Ouro Brasileiro shot"/>
    <n v="3"/>
    <n v="6"/>
    <x v="0"/>
    <s v="March"/>
    <x v="2"/>
    <n v="5"/>
    <n v="30"/>
    <n v="0.60000000000000009"/>
  </r>
  <r>
    <n v="46523"/>
    <x v="77"/>
    <d v="1899-12-30T09:33:09"/>
    <n v="1"/>
    <n v="3"/>
    <x v="2"/>
    <n v="49"/>
    <n v="3"/>
    <x v="1"/>
    <x v="6"/>
    <s v="English Breakfast Lg"/>
    <n v="3"/>
    <n v="3"/>
    <x v="0"/>
    <s v="March"/>
    <x v="2"/>
    <n v="5"/>
    <n v="15"/>
    <n v="0.30000000000000004"/>
  </r>
  <r>
    <n v="46524"/>
    <x v="77"/>
    <d v="1899-12-30T09:33:2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46525"/>
    <x v="77"/>
    <d v="1899-12-30T09:34:31"/>
    <n v="1"/>
    <n v="3"/>
    <x v="2"/>
    <n v="24"/>
    <n v="3"/>
    <x v="0"/>
    <x v="3"/>
    <s v="Our Old Time Diner Blend Lg"/>
    <n v="3"/>
    <n v="3"/>
    <x v="0"/>
    <s v="March"/>
    <x v="2"/>
    <n v="5"/>
    <n v="15"/>
    <n v="0.30000000000000004"/>
  </r>
  <r>
    <n v="46526"/>
    <x v="77"/>
    <d v="1899-12-30T09:34:56"/>
    <n v="2"/>
    <n v="3"/>
    <x v="2"/>
    <n v="55"/>
    <n v="4"/>
    <x v="1"/>
    <x v="1"/>
    <s v="Morning Sunrise Chai Lg"/>
    <n v="4"/>
    <n v="8"/>
    <x v="0"/>
    <s v="March"/>
    <x v="2"/>
    <n v="5"/>
    <n v="40"/>
    <n v="0.8"/>
  </r>
  <r>
    <n v="46527"/>
    <x v="77"/>
    <d v="1899-12-30T09:35:57"/>
    <n v="2"/>
    <n v="5"/>
    <x v="0"/>
    <n v="24"/>
    <n v="3"/>
    <x v="0"/>
    <x v="3"/>
    <s v="Our Old Time Diner Blend Lg"/>
    <n v="3"/>
    <n v="6"/>
    <x v="0"/>
    <s v="March"/>
    <x v="2"/>
    <n v="5"/>
    <n v="30"/>
    <n v="0.60000000000000009"/>
  </r>
  <r>
    <n v="46528"/>
    <x v="77"/>
    <d v="1899-12-30T09:35:57"/>
    <n v="1"/>
    <n v="5"/>
    <x v="0"/>
    <n v="76"/>
    <n v="3.5"/>
    <x v="3"/>
    <x v="9"/>
    <s v="Chocolate Chip Biscotti"/>
    <n v="3.5"/>
    <n v="3.5"/>
    <x v="0"/>
    <s v="March"/>
    <x v="2"/>
    <n v="2"/>
    <n v="7"/>
    <n v="0.35000000000000003"/>
  </r>
  <r>
    <n v="46529"/>
    <x v="77"/>
    <d v="1899-12-30T09:36:07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6530"/>
    <x v="77"/>
    <d v="1899-12-30T09:36:07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6531"/>
    <x v="77"/>
    <d v="1899-12-30T09:36:45"/>
    <n v="2"/>
    <n v="3"/>
    <x v="2"/>
    <n v="47"/>
    <n v="3"/>
    <x v="1"/>
    <x v="7"/>
    <s v="Serenity Green Tea Lg"/>
    <n v="3"/>
    <n v="6"/>
    <x v="0"/>
    <s v="March"/>
    <x v="2"/>
    <n v="5"/>
    <n v="30"/>
    <n v="0.60000000000000009"/>
  </r>
  <r>
    <n v="46532"/>
    <x v="77"/>
    <d v="1899-12-30T09:37:59"/>
    <n v="2"/>
    <n v="8"/>
    <x v="1"/>
    <n v="25"/>
    <n v="2.2000000000000002"/>
    <x v="0"/>
    <x v="11"/>
    <s v="Brazilian Sm"/>
    <n v="2.2000000000000002"/>
    <n v="4.4000000000000004"/>
    <x v="0"/>
    <s v="March"/>
    <x v="2"/>
    <n v="5"/>
    <n v="22"/>
    <n v="0.44000000000000006"/>
  </r>
  <r>
    <n v="46533"/>
    <x v="77"/>
    <d v="1899-12-30T09:38:09"/>
    <n v="1"/>
    <n v="8"/>
    <x v="1"/>
    <n v="26"/>
    <n v="3"/>
    <x v="0"/>
    <x v="11"/>
    <s v="Brazilian Rg"/>
    <n v="3"/>
    <n v="3"/>
    <x v="0"/>
    <s v="March"/>
    <x v="2"/>
    <n v="5"/>
    <n v="15"/>
    <n v="0.30000000000000004"/>
  </r>
  <r>
    <n v="46534"/>
    <x v="77"/>
    <d v="1899-12-30T09:39:03"/>
    <n v="2"/>
    <n v="3"/>
    <x v="2"/>
    <n v="33"/>
    <n v="3.5"/>
    <x v="0"/>
    <x v="0"/>
    <s v="Ethiopia Lg"/>
    <n v="3.5"/>
    <n v="7"/>
    <x v="0"/>
    <s v="March"/>
    <x v="2"/>
    <n v="5"/>
    <n v="35"/>
    <n v="0.70000000000000007"/>
  </r>
  <r>
    <n v="46535"/>
    <x v="77"/>
    <d v="1899-12-30T09:40:12"/>
    <n v="1"/>
    <n v="8"/>
    <x v="1"/>
    <n v="51"/>
    <n v="3"/>
    <x v="1"/>
    <x v="6"/>
    <s v="Earl Grey Lg"/>
    <n v="3"/>
    <n v="3"/>
    <x v="0"/>
    <s v="March"/>
    <x v="2"/>
    <n v="5"/>
    <n v="15"/>
    <n v="0.30000000000000004"/>
  </r>
  <r>
    <n v="46536"/>
    <x v="77"/>
    <d v="1899-12-30T09:40:12"/>
    <n v="1"/>
    <n v="8"/>
    <x v="1"/>
    <n v="70"/>
    <n v="3.25"/>
    <x v="3"/>
    <x v="4"/>
    <s v="Cranberry Scone"/>
    <n v="3.25"/>
    <n v="3.25"/>
    <x v="0"/>
    <s v="March"/>
    <x v="2"/>
    <n v="2"/>
    <n v="6.5"/>
    <n v="0.32500000000000001"/>
  </r>
  <r>
    <n v="46537"/>
    <x v="77"/>
    <d v="1899-12-30T09:41:53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38"/>
    <x v="77"/>
    <d v="1899-12-30T09:45:23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46539"/>
    <x v="77"/>
    <d v="1899-12-30T09:46:06"/>
    <n v="1"/>
    <n v="3"/>
    <x v="2"/>
    <n v="37"/>
    <n v="3"/>
    <x v="0"/>
    <x v="5"/>
    <s v="Espresso shot"/>
    <n v="3"/>
    <n v="3"/>
    <x v="0"/>
    <s v="March"/>
    <x v="2"/>
    <n v="5"/>
    <n v="15"/>
    <n v="0.30000000000000004"/>
  </r>
  <r>
    <n v="46540"/>
    <x v="77"/>
    <d v="1899-12-30T09:46:06"/>
    <n v="1"/>
    <n v="3"/>
    <x v="2"/>
    <n v="69"/>
    <n v="3.25"/>
    <x v="3"/>
    <x v="9"/>
    <s v="Hazelnut Biscotti"/>
    <n v="3.25"/>
    <n v="3.25"/>
    <x v="0"/>
    <s v="March"/>
    <x v="2"/>
    <n v="2"/>
    <n v="6.5"/>
    <n v="0.32500000000000001"/>
  </r>
  <r>
    <n v="46541"/>
    <x v="77"/>
    <d v="1899-12-30T09:46:39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42"/>
    <x v="77"/>
    <d v="1899-12-30T09:46:45"/>
    <n v="1"/>
    <n v="3"/>
    <x v="2"/>
    <n v="29"/>
    <n v="2.5"/>
    <x v="0"/>
    <x v="0"/>
    <s v="Columbian Medium Roast Rg"/>
    <n v="2.5"/>
    <n v="2.5"/>
    <x v="0"/>
    <s v="March"/>
    <x v="2"/>
    <n v="5"/>
    <n v="12.5"/>
    <n v="0.25"/>
  </r>
  <r>
    <n v="46543"/>
    <x v="77"/>
    <d v="1899-12-30T09:47:06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6544"/>
    <x v="77"/>
    <d v="1899-12-30T09:50:31"/>
    <n v="2"/>
    <n v="5"/>
    <x v="0"/>
    <n v="42"/>
    <n v="2.5"/>
    <x v="1"/>
    <x v="8"/>
    <s v="Lemon Grass Rg"/>
    <n v="2.5"/>
    <n v="5"/>
    <x v="0"/>
    <s v="March"/>
    <x v="2"/>
    <n v="5"/>
    <n v="25"/>
    <n v="0.5"/>
  </r>
  <r>
    <n v="46545"/>
    <x v="77"/>
    <d v="1899-12-30T09:51:00"/>
    <n v="2"/>
    <n v="3"/>
    <x v="2"/>
    <n v="56"/>
    <n v="2.5499999999999998"/>
    <x v="1"/>
    <x v="1"/>
    <s v="Spicy Eye Opener Chai Rg"/>
    <n v="2.5499999999999998"/>
    <n v="5.0999999999999996"/>
    <x v="0"/>
    <s v="March"/>
    <x v="2"/>
    <n v="5"/>
    <n v="25.5"/>
    <n v="0.51"/>
  </r>
  <r>
    <n v="46546"/>
    <x v="77"/>
    <d v="1899-12-30T09:51:00"/>
    <n v="1"/>
    <n v="3"/>
    <x v="2"/>
    <n v="72"/>
    <n v="3.25"/>
    <x v="3"/>
    <x v="4"/>
    <s v="Ginger Scone"/>
    <n v="3.25"/>
    <n v="3.25"/>
    <x v="0"/>
    <s v="March"/>
    <x v="2"/>
    <n v="2"/>
    <n v="6.5"/>
    <n v="0.32500000000000001"/>
  </r>
  <r>
    <n v="46547"/>
    <x v="77"/>
    <d v="1899-12-30T09:51:00"/>
    <n v="1"/>
    <n v="3"/>
    <x v="2"/>
    <n v="10"/>
    <n v="10"/>
    <x v="6"/>
    <x v="21"/>
    <s v="Guatemalan Sustainably Grown"/>
    <n v="10"/>
    <n v="10"/>
    <x v="0"/>
    <s v="March"/>
    <x v="2"/>
    <n v="3"/>
    <n v="30"/>
    <n v="1"/>
  </r>
  <r>
    <n v="46548"/>
    <x v="77"/>
    <d v="1899-12-30T09:51:41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49"/>
    <x v="77"/>
    <d v="1899-12-30T09:52:03"/>
    <n v="2"/>
    <n v="3"/>
    <x v="2"/>
    <n v="46"/>
    <n v="2.5"/>
    <x v="1"/>
    <x v="7"/>
    <s v="Serenity Green Tea Rg"/>
    <n v="2.5"/>
    <n v="5"/>
    <x v="0"/>
    <s v="March"/>
    <x v="2"/>
    <n v="5"/>
    <n v="25"/>
    <n v="0.5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8.9499999999999993"/>
    <x v="0"/>
    <s v="March"/>
    <x v="2"/>
    <n v="3"/>
    <n v="26.849999999999998"/>
    <n v="0.89500000000000002"/>
  </r>
  <r>
    <n v="46551"/>
    <x v="77"/>
    <d v="1899-12-30T09:52:03"/>
    <n v="1"/>
    <n v="3"/>
    <x v="2"/>
    <n v="83"/>
    <n v="14"/>
    <x v="8"/>
    <x v="25"/>
    <s v="I Need My Bean! Latte cup"/>
    <n v="14"/>
    <n v="14"/>
    <x v="0"/>
    <s v="March"/>
    <x v="2"/>
    <n v="7"/>
    <n v="98"/>
    <n v="1.4000000000000001"/>
  </r>
  <r>
    <n v="46552"/>
    <x v="77"/>
    <d v="1899-12-30T09:52:22"/>
    <n v="2"/>
    <n v="8"/>
    <x v="1"/>
    <n v="27"/>
    <n v="3.5"/>
    <x v="0"/>
    <x v="11"/>
    <s v="Brazilian Lg"/>
    <n v="3.5"/>
    <n v="7"/>
    <x v="0"/>
    <s v="March"/>
    <x v="2"/>
    <n v="5"/>
    <n v="35"/>
    <n v="0.70000000000000007"/>
  </r>
  <r>
    <n v="46553"/>
    <x v="77"/>
    <d v="1899-12-30T09:52:2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6554"/>
    <x v="77"/>
    <d v="1899-12-30T09:52:30"/>
    <n v="2"/>
    <n v="5"/>
    <x v="0"/>
    <n v="55"/>
    <n v="4"/>
    <x v="1"/>
    <x v="1"/>
    <s v="Morning Sunrise Chai Lg"/>
    <n v="4"/>
    <n v="8"/>
    <x v="0"/>
    <s v="March"/>
    <x v="2"/>
    <n v="5"/>
    <n v="40"/>
    <n v="0.8"/>
  </r>
  <r>
    <n v="46555"/>
    <x v="77"/>
    <d v="1899-12-30T09:53:10"/>
    <n v="2"/>
    <n v="3"/>
    <x v="2"/>
    <n v="42"/>
    <n v="2.5"/>
    <x v="1"/>
    <x v="8"/>
    <s v="Lemon Grass Rg"/>
    <n v="2.5"/>
    <n v="5"/>
    <x v="0"/>
    <s v="March"/>
    <x v="2"/>
    <n v="5"/>
    <n v="25"/>
    <n v="0.5"/>
  </r>
  <r>
    <n v="46556"/>
    <x v="77"/>
    <d v="1899-12-30T09:53:12"/>
    <n v="2"/>
    <n v="3"/>
    <x v="2"/>
    <n v="54"/>
    <n v="2.5"/>
    <x v="1"/>
    <x v="1"/>
    <s v="Morning Sunrise Chai Rg"/>
    <n v="2.5"/>
    <n v="5"/>
    <x v="0"/>
    <s v="March"/>
    <x v="2"/>
    <n v="5"/>
    <n v="25"/>
    <n v="0.5"/>
  </r>
  <r>
    <n v="46557"/>
    <x v="77"/>
    <d v="1899-12-30T09:54:17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46558"/>
    <x v="77"/>
    <d v="1899-12-30T09:57:01"/>
    <n v="2"/>
    <n v="3"/>
    <x v="2"/>
    <n v="29"/>
    <n v="2.5"/>
    <x v="0"/>
    <x v="0"/>
    <s v="Columbian Medium Roast Rg"/>
    <n v="2.5"/>
    <n v="5"/>
    <x v="0"/>
    <s v="March"/>
    <x v="2"/>
    <n v="5"/>
    <n v="25"/>
    <n v="0.5"/>
  </r>
  <r>
    <n v="46559"/>
    <x v="77"/>
    <d v="1899-12-30T09:57:06"/>
    <n v="1"/>
    <n v="3"/>
    <x v="2"/>
    <n v="50"/>
    <n v="2.5"/>
    <x v="1"/>
    <x v="6"/>
    <s v="Earl Grey Rg"/>
    <n v="2.5"/>
    <n v="2.5"/>
    <x v="0"/>
    <s v="March"/>
    <x v="2"/>
    <n v="5"/>
    <n v="12.5"/>
    <n v="0.25"/>
  </r>
  <r>
    <n v="46560"/>
    <x v="77"/>
    <d v="1899-12-30T09:57:42"/>
    <n v="1"/>
    <n v="3"/>
    <x v="2"/>
    <n v="42"/>
    <n v="2.5"/>
    <x v="1"/>
    <x v="8"/>
    <s v="Lemon Grass Rg"/>
    <n v="2.5"/>
    <n v="2.5"/>
    <x v="0"/>
    <s v="March"/>
    <x v="2"/>
    <n v="5"/>
    <n v="12.5"/>
    <n v="0.25"/>
  </r>
  <r>
    <n v="46561"/>
    <x v="77"/>
    <d v="1899-12-30T09:58:09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46562"/>
    <x v="77"/>
    <d v="1899-12-30T09:59:05"/>
    <n v="2"/>
    <n v="3"/>
    <x v="2"/>
    <n v="58"/>
    <n v="3.5"/>
    <x v="2"/>
    <x v="2"/>
    <s v="Dark chocolate Rg"/>
    <n v="3.5"/>
    <n v="7"/>
    <x v="0"/>
    <s v="March"/>
    <x v="2"/>
    <n v="5"/>
    <n v="35"/>
    <n v="0.70000000000000007"/>
  </r>
  <r>
    <n v="46563"/>
    <x v="77"/>
    <d v="1899-12-30T09:59:48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6564"/>
    <x v="77"/>
    <d v="1899-12-30T09:59:48"/>
    <n v="1"/>
    <n v="3"/>
    <x v="2"/>
    <n v="76"/>
    <n v="3.5"/>
    <x v="3"/>
    <x v="9"/>
    <s v="Chocolate Chip Biscotti"/>
    <n v="3.5"/>
    <n v="3.5"/>
    <x v="0"/>
    <s v="March"/>
    <x v="2"/>
    <n v="2"/>
    <n v="7"/>
    <n v="0.35000000000000003"/>
  </r>
  <r>
    <n v="46565"/>
    <x v="77"/>
    <d v="1899-12-30T10:00:24"/>
    <n v="1"/>
    <n v="8"/>
    <x v="1"/>
    <n v="49"/>
    <n v="3"/>
    <x v="1"/>
    <x v="6"/>
    <s v="English Breakfast Lg"/>
    <n v="3"/>
    <n v="3"/>
    <x v="0"/>
    <s v="March"/>
    <x v="3"/>
    <n v="5"/>
    <n v="15"/>
    <n v="0.30000000000000004"/>
  </r>
  <r>
    <n v="46566"/>
    <x v="77"/>
    <d v="1899-12-30T10:01:26"/>
    <n v="2"/>
    <n v="3"/>
    <x v="2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6567"/>
    <x v="77"/>
    <d v="1899-12-30T10:02:52"/>
    <n v="2"/>
    <n v="3"/>
    <x v="2"/>
    <n v="44"/>
    <n v="2.5"/>
    <x v="1"/>
    <x v="8"/>
    <s v="Peppermint Rg"/>
    <n v="2.5"/>
    <n v="5"/>
    <x v="0"/>
    <s v="March"/>
    <x v="3"/>
    <n v="5"/>
    <n v="25"/>
    <n v="0.5"/>
  </r>
  <r>
    <n v="46568"/>
    <x v="77"/>
    <d v="1899-12-30T10:05:08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46569"/>
    <x v="77"/>
    <d v="1899-12-30T10:05:40"/>
    <n v="2"/>
    <n v="3"/>
    <x v="2"/>
    <n v="29"/>
    <n v="2.5"/>
    <x v="0"/>
    <x v="0"/>
    <s v="Columbian Medium Roast Rg"/>
    <n v="2.5"/>
    <n v="5"/>
    <x v="0"/>
    <s v="March"/>
    <x v="3"/>
    <n v="5"/>
    <n v="25"/>
    <n v="0.5"/>
  </r>
  <r>
    <n v="46570"/>
    <x v="77"/>
    <d v="1899-12-30T10:06:27"/>
    <n v="2"/>
    <n v="8"/>
    <x v="1"/>
    <n v="47"/>
    <n v="3"/>
    <x v="1"/>
    <x v="7"/>
    <s v="Serenity Green Tea Lg"/>
    <n v="3"/>
    <n v="6"/>
    <x v="0"/>
    <s v="March"/>
    <x v="3"/>
    <n v="5"/>
    <n v="30"/>
    <n v="0.60000000000000009"/>
  </r>
  <r>
    <n v="46571"/>
    <x v="77"/>
    <d v="1899-12-30T10:07:04"/>
    <n v="1"/>
    <n v="3"/>
    <x v="2"/>
    <n v="33"/>
    <n v="3.5"/>
    <x v="0"/>
    <x v="0"/>
    <s v="Ethiopia Lg"/>
    <n v="3.5"/>
    <n v="3.5"/>
    <x v="0"/>
    <s v="March"/>
    <x v="3"/>
    <n v="5"/>
    <n v="17.5"/>
    <n v="0.35000000000000003"/>
  </r>
  <r>
    <n v="46572"/>
    <x v="77"/>
    <d v="1899-12-30T10:07:57"/>
    <n v="1"/>
    <n v="8"/>
    <x v="1"/>
    <n v="48"/>
    <n v="2.5"/>
    <x v="1"/>
    <x v="6"/>
    <s v="English Breakfast Rg"/>
    <n v="2.5"/>
    <n v="2.5"/>
    <x v="0"/>
    <s v="March"/>
    <x v="3"/>
    <n v="5"/>
    <n v="12.5"/>
    <n v="0.2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2.5499999999999998"/>
    <x v="0"/>
    <s v="March"/>
    <x v="3"/>
    <n v="5"/>
    <n v="12.75"/>
    <n v="0.255"/>
  </r>
  <r>
    <n v="46574"/>
    <x v="77"/>
    <d v="1899-12-30T10:08:24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46575"/>
    <x v="77"/>
    <d v="1899-12-30T10:08:46"/>
    <n v="2"/>
    <n v="3"/>
    <x v="2"/>
    <n v="53"/>
    <n v="3"/>
    <x v="1"/>
    <x v="1"/>
    <s v="Traditional Blend Chai Lg"/>
    <n v="3"/>
    <n v="6"/>
    <x v="0"/>
    <s v="March"/>
    <x v="3"/>
    <n v="5"/>
    <n v="30"/>
    <n v="0.60000000000000009"/>
  </r>
  <r>
    <n v="46576"/>
    <x v="77"/>
    <d v="1899-12-30T10:10:25"/>
    <n v="2"/>
    <n v="3"/>
    <x v="2"/>
    <n v="37"/>
    <n v="3"/>
    <x v="0"/>
    <x v="5"/>
    <s v="Espresso shot"/>
    <n v="3"/>
    <n v="6"/>
    <x v="0"/>
    <s v="March"/>
    <x v="3"/>
    <n v="5"/>
    <n v="30"/>
    <n v="0.60000000000000009"/>
  </r>
  <r>
    <n v="46577"/>
    <x v="77"/>
    <d v="1899-12-30T10:10:25"/>
    <n v="2"/>
    <n v="3"/>
    <x v="2"/>
    <n v="65"/>
    <n v="0.8"/>
    <x v="4"/>
    <x v="17"/>
    <s v="Sugar Free Vanilla syrup"/>
    <n v="0.8"/>
    <n v="1.6"/>
    <x v="0"/>
    <s v="March"/>
    <x v="3"/>
    <n v="2"/>
    <n v="3.2"/>
    <n v="0.16000000000000003"/>
  </r>
  <r>
    <n v="46578"/>
    <x v="77"/>
    <d v="1899-12-30T10:12:23"/>
    <n v="2"/>
    <n v="5"/>
    <x v="0"/>
    <n v="23"/>
    <n v="2.5"/>
    <x v="0"/>
    <x v="3"/>
    <s v="Our Old Time Diner Blend Rg"/>
    <n v="2.5"/>
    <n v="5"/>
    <x v="0"/>
    <s v="March"/>
    <x v="3"/>
    <n v="5"/>
    <n v="25"/>
    <n v="0.5"/>
  </r>
  <r>
    <n v="46579"/>
    <x v="77"/>
    <d v="1899-12-30T10:13:37"/>
    <n v="1"/>
    <n v="5"/>
    <x v="0"/>
    <n v="52"/>
    <n v="2.5"/>
    <x v="1"/>
    <x v="1"/>
    <s v="Traditional Blend Chai Rg"/>
    <n v="2.5"/>
    <n v="2.5"/>
    <x v="0"/>
    <s v="March"/>
    <x v="3"/>
    <n v="5"/>
    <n v="12.5"/>
    <n v="0.25"/>
  </r>
  <r>
    <n v="46580"/>
    <x v="77"/>
    <d v="1899-12-30T10:17:33"/>
    <n v="2"/>
    <n v="8"/>
    <x v="1"/>
    <n v="37"/>
    <n v="3"/>
    <x v="0"/>
    <x v="5"/>
    <s v="Espresso shot"/>
    <n v="3"/>
    <n v="6"/>
    <x v="0"/>
    <s v="March"/>
    <x v="3"/>
    <n v="5"/>
    <n v="30"/>
    <n v="0.60000000000000009"/>
  </r>
  <r>
    <n v="46581"/>
    <x v="77"/>
    <d v="1899-12-30T10:17:33"/>
    <n v="1"/>
    <n v="8"/>
    <x v="1"/>
    <n v="63"/>
    <n v="0.8"/>
    <x v="4"/>
    <x v="13"/>
    <s v="Carmel syrup"/>
    <n v="0.8"/>
    <n v="0.8"/>
    <x v="0"/>
    <s v="March"/>
    <x v="3"/>
    <n v="2"/>
    <n v="1.6"/>
    <n v="8.0000000000000016E-2"/>
  </r>
  <r>
    <n v="46582"/>
    <x v="77"/>
    <d v="1899-12-30T10:17:33"/>
    <n v="1"/>
    <n v="8"/>
    <x v="1"/>
    <n v="76"/>
    <n v="3.5"/>
    <x v="3"/>
    <x v="9"/>
    <s v="Chocolate Chip Biscotti"/>
    <n v="3.5"/>
    <n v="3.5"/>
    <x v="0"/>
    <s v="March"/>
    <x v="3"/>
    <n v="2"/>
    <n v="7"/>
    <n v="0.35000000000000003"/>
  </r>
  <r>
    <n v="46583"/>
    <x v="77"/>
    <d v="1899-12-30T10:18:29"/>
    <n v="2"/>
    <n v="5"/>
    <x v="0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6584"/>
    <x v="77"/>
    <d v="1899-12-30T10:18:33"/>
    <n v="1"/>
    <n v="3"/>
    <x v="2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585"/>
    <x v="77"/>
    <d v="1899-12-30T10:19:23"/>
    <n v="1"/>
    <n v="3"/>
    <x v="2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46586"/>
    <x v="77"/>
    <d v="1899-12-30T10:20:02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46587"/>
    <x v="77"/>
    <d v="1899-12-30T10:20:10"/>
    <n v="2"/>
    <n v="8"/>
    <x v="1"/>
    <n v="55"/>
    <n v="4"/>
    <x v="1"/>
    <x v="1"/>
    <s v="Morning Sunrise Chai Lg"/>
    <n v="4"/>
    <n v="8"/>
    <x v="0"/>
    <s v="March"/>
    <x v="3"/>
    <n v="5"/>
    <n v="40"/>
    <n v="0.8"/>
  </r>
  <r>
    <n v="46588"/>
    <x v="77"/>
    <d v="1899-12-30T10:20:56"/>
    <n v="1"/>
    <n v="8"/>
    <x v="1"/>
    <n v="51"/>
    <n v="3"/>
    <x v="1"/>
    <x v="6"/>
    <s v="Earl Grey Lg"/>
    <n v="3"/>
    <n v="3"/>
    <x v="0"/>
    <s v="March"/>
    <x v="3"/>
    <n v="5"/>
    <n v="15"/>
    <n v="0.30000000000000004"/>
  </r>
  <r>
    <n v="46589"/>
    <x v="77"/>
    <d v="1899-12-30T10:20:56"/>
    <n v="1"/>
    <n v="8"/>
    <x v="1"/>
    <n v="3"/>
    <n v="14.75"/>
    <x v="6"/>
    <x v="22"/>
    <s v="Espresso Roast"/>
    <n v="14.75"/>
    <n v="14.75"/>
    <x v="0"/>
    <s v="March"/>
    <x v="3"/>
    <n v="3"/>
    <n v="44.25"/>
    <n v="1.4750000000000001"/>
  </r>
  <r>
    <n v="46590"/>
    <x v="77"/>
    <d v="1899-12-30T10:21:01"/>
    <n v="2"/>
    <n v="5"/>
    <x v="0"/>
    <n v="43"/>
    <n v="3"/>
    <x v="1"/>
    <x v="8"/>
    <s v="Lemon Grass Lg"/>
    <n v="3"/>
    <n v="6"/>
    <x v="0"/>
    <s v="March"/>
    <x v="3"/>
    <n v="5"/>
    <n v="30"/>
    <n v="0.60000000000000009"/>
  </r>
  <r>
    <n v="46591"/>
    <x v="77"/>
    <d v="1899-12-30T10:21:13"/>
    <n v="2"/>
    <n v="3"/>
    <x v="2"/>
    <n v="61"/>
    <n v="4.75"/>
    <x v="2"/>
    <x v="2"/>
    <s v="Sustainably Grown Organic Lg"/>
    <n v="4.75"/>
    <n v="9.5"/>
    <x v="0"/>
    <s v="March"/>
    <x v="3"/>
    <n v="5"/>
    <n v="47.5"/>
    <n v="0.95000000000000007"/>
  </r>
  <r>
    <n v="46592"/>
    <x v="77"/>
    <d v="1899-12-30T10:21:47"/>
    <n v="1"/>
    <n v="8"/>
    <x v="1"/>
    <n v="29"/>
    <n v="2.5"/>
    <x v="0"/>
    <x v="0"/>
    <s v="Columbian Medium Roast Rg"/>
    <n v="2.5"/>
    <n v="2.5"/>
    <x v="0"/>
    <s v="March"/>
    <x v="3"/>
    <n v="5"/>
    <n v="12.5"/>
    <n v="0.25"/>
  </r>
  <r>
    <n v="46593"/>
    <x v="77"/>
    <d v="1899-12-30T10:22:00"/>
    <n v="1"/>
    <n v="5"/>
    <x v="0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594"/>
    <x v="77"/>
    <d v="1899-12-30T10:23:26"/>
    <n v="1"/>
    <n v="3"/>
    <x v="2"/>
    <n v="60"/>
    <n v="3.75"/>
    <x v="2"/>
    <x v="2"/>
    <s v="Sustainably Grown Organic Rg"/>
    <n v="3.75"/>
    <n v="3.75"/>
    <x v="0"/>
    <s v="March"/>
    <x v="3"/>
    <n v="5"/>
    <n v="18.75"/>
    <n v="0.375"/>
  </r>
  <r>
    <n v="46595"/>
    <x v="77"/>
    <d v="1899-12-30T10:23:26"/>
    <n v="1"/>
    <n v="3"/>
    <x v="2"/>
    <n v="69"/>
    <n v="3.25"/>
    <x v="3"/>
    <x v="9"/>
    <s v="Hazelnut Biscotti"/>
    <n v="3.25"/>
    <n v="3.25"/>
    <x v="0"/>
    <s v="March"/>
    <x v="3"/>
    <n v="2"/>
    <n v="6.5"/>
    <n v="0.32500000000000001"/>
  </r>
  <r>
    <n v="46596"/>
    <x v="77"/>
    <d v="1899-12-30T10:23:46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46597"/>
    <x v="77"/>
    <d v="1899-12-30T10:23:46"/>
    <n v="1"/>
    <n v="3"/>
    <x v="2"/>
    <n v="72"/>
    <n v="3.25"/>
    <x v="3"/>
    <x v="4"/>
    <s v="Ginger Scone"/>
    <n v="3.25"/>
    <n v="3.25"/>
    <x v="0"/>
    <s v="March"/>
    <x v="3"/>
    <n v="2"/>
    <n v="6.5"/>
    <n v="0.32500000000000001"/>
  </r>
  <r>
    <n v="46598"/>
    <x v="77"/>
    <d v="1899-12-30T10:23:58"/>
    <n v="2"/>
    <n v="3"/>
    <x v="2"/>
    <n v="51"/>
    <n v="3"/>
    <x v="1"/>
    <x v="6"/>
    <s v="Earl Grey Lg"/>
    <n v="3"/>
    <n v="6"/>
    <x v="0"/>
    <s v="March"/>
    <x v="3"/>
    <n v="5"/>
    <n v="30"/>
    <n v="0.60000000000000009"/>
  </r>
  <r>
    <n v="46599"/>
    <x v="77"/>
    <d v="1899-12-30T10:23:58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46600"/>
    <x v="77"/>
    <d v="1899-12-30T10:24:04"/>
    <n v="2"/>
    <n v="8"/>
    <x v="1"/>
    <n v="49"/>
    <n v="3"/>
    <x v="1"/>
    <x v="6"/>
    <s v="English Breakfast Lg"/>
    <n v="3"/>
    <n v="6"/>
    <x v="0"/>
    <s v="March"/>
    <x v="3"/>
    <n v="5"/>
    <n v="30"/>
    <n v="0.60000000000000009"/>
  </r>
  <r>
    <n v="46601"/>
    <x v="77"/>
    <d v="1899-12-30T10:25:28"/>
    <n v="1"/>
    <n v="8"/>
    <x v="1"/>
    <n v="24"/>
    <n v="3"/>
    <x v="0"/>
    <x v="3"/>
    <s v="Our Old Time Diner Blend Lg"/>
    <n v="3"/>
    <n v="3"/>
    <x v="0"/>
    <s v="March"/>
    <x v="3"/>
    <n v="5"/>
    <n v="15"/>
    <n v="0.30000000000000004"/>
  </r>
  <r>
    <n v="46602"/>
    <x v="77"/>
    <d v="1899-12-30T10:26:04"/>
    <n v="2"/>
    <n v="8"/>
    <x v="1"/>
    <n v="24"/>
    <n v="3"/>
    <x v="0"/>
    <x v="3"/>
    <s v="Our Old Time Diner Blend Lg"/>
    <n v="3"/>
    <n v="6"/>
    <x v="0"/>
    <s v="March"/>
    <x v="3"/>
    <n v="5"/>
    <n v="30"/>
    <n v="0.60000000000000009"/>
  </r>
  <r>
    <n v="46603"/>
    <x v="77"/>
    <d v="1899-12-30T10:26:04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46604"/>
    <x v="77"/>
    <d v="1899-12-30T10:26:16"/>
    <n v="2"/>
    <n v="8"/>
    <x v="1"/>
    <n v="40"/>
    <n v="3.75"/>
    <x v="0"/>
    <x v="5"/>
    <s v="Cappuccino"/>
    <n v="3.75"/>
    <n v="7.5"/>
    <x v="0"/>
    <s v="March"/>
    <x v="3"/>
    <n v="5"/>
    <n v="37.5"/>
    <n v="0.75"/>
  </r>
  <r>
    <n v="46605"/>
    <x v="77"/>
    <d v="1899-12-30T10:26:16"/>
    <n v="2"/>
    <n v="8"/>
    <x v="1"/>
    <n v="63"/>
    <n v="0.8"/>
    <x v="4"/>
    <x v="13"/>
    <s v="Carmel syrup"/>
    <n v="0.8"/>
    <n v="1.6"/>
    <x v="0"/>
    <s v="March"/>
    <x v="3"/>
    <n v="2"/>
    <n v="3.2"/>
    <n v="0.16000000000000003"/>
  </r>
  <r>
    <n v="46606"/>
    <x v="77"/>
    <d v="1899-12-30T10:26:26"/>
    <n v="1"/>
    <n v="5"/>
    <x v="0"/>
    <n v="38"/>
    <n v="3.75"/>
    <x v="0"/>
    <x v="5"/>
    <s v="Latte"/>
    <n v="3.75"/>
    <n v="3.75"/>
    <x v="0"/>
    <s v="March"/>
    <x v="3"/>
    <n v="5"/>
    <n v="18.75"/>
    <n v="0.375"/>
  </r>
  <r>
    <n v="46607"/>
    <x v="77"/>
    <d v="1899-12-30T10:26:26"/>
    <n v="1"/>
    <n v="5"/>
    <x v="0"/>
    <n v="63"/>
    <n v="0.8"/>
    <x v="4"/>
    <x v="13"/>
    <s v="Carmel syrup"/>
    <n v="0.8"/>
    <n v="0.8"/>
    <x v="0"/>
    <s v="March"/>
    <x v="3"/>
    <n v="2"/>
    <n v="1.6"/>
    <n v="8.0000000000000016E-2"/>
  </r>
  <r>
    <n v="46608"/>
    <x v="77"/>
    <d v="1899-12-30T10:27:12"/>
    <n v="1"/>
    <n v="5"/>
    <x v="0"/>
    <n v="44"/>
    <n v="2.5"/>
    <x v="1"/>
    <x v="8"/>
    <s v="Peppermint Rg"/>
    <n v="2.5"/>
    <n v="2.5"/>
    <x v="0"/>
    <s v="March"/>
    <x v="3"/>
    <n v="5"/>
    <n v="12.5"/>
    <n v="0.25"/>
  </r>
  <r>
    <n v="46609"/>
    <x v="77"/>
    <d v="1899-12-30T10:27:12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6610"/>
    <x v="77"/>
    <d v="1899-12-30T10:28:57"/>
    <n v="2"/>
    <n v="8"/>
    <x v="1"/>
    <n v="27"/>
    <n v="3.5"/>
    <x v="0"/>
    <x v="11"/>
    <s v="Brazilian Lg"/>
    <n v="3.5"/>
    <n v="7"/>
    <x v="0"/>
    <s v="March"/>
    <x v="3"/>
    <n v="5"/>
    <n v="35"/>
    <n v="0.70000000000000007"/>
  </r>
  <r>
    <n v="46611"/>
    <x v="77"/>
    <d v="1899-12-30T10:28:57"/>
    <n v="1"/>
    <n v="8"/>
    <x v="1"/>
    <n v="5"/>
    <n v="15"/>
    <x v="6"/>
    <x v="15"/>
    <s v="Columbian Medium Roast"/>
    <n v="15"/>
    <n v="15"/>
    <x v="0"/>
    <s v="March"/>
    <x v="3"/>
    <n v="3"/>
    <n v="45"/>
    <n v="1.5"/>
  </r>
  <r>
    <n v="46612"/>
    <x v="77"/>
    <d v="1899-12-30T10:30:23"/>
    <n v="1"/>
    <n v="5"/>
    <x v="0"/>
    <n v="41"/>
    <n v="4.25"/>
    <x v="0"/>
    <x v="5"/>
    <s v="Cappuccino Lg"/>
    <n v="4.25"/>
    <n v="4.25"/>
    <x v="0"/>
    <s v="March"/>
    <x v="3"/>
    <n v="5"/>
    <n v="21.25"/>
    <n v="0.42500000000000004"/>
  </r>
  <r>
    <n v="46613"/>
    <x v="77"/>
    <d v="1899-12-30T10:30:23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6614"/>
    <x v="77"/>
    <d v="1899-12-30T10:30:31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46615"/>
    <x v="77"/>
    <d v="1899-12-30T10:30:31"/>
    <n v="1"/>
    <n v="8"/>
    <x v="1"/>
    <n v="15"/>
    <n v="9.25"/>
    <x v="5"/>
    <x v="23"/>
    <s v="Serenity Green Tea"/>
    <n v="9.25"/>
    <n v="9.25"/>
    <x v="0"/>
    <s v="March"/>
    <x v="3"/>
    <n v="3"/>
    <n v="27.75"/>
    <n v="0.92500000000000004"/>
  </r>
  <r>
    <n v="46616"/>
    <x v="77"/>
    <d v="1899-12-30T10:30:51"/>
    <n v="2"/>
    <n v="3"/>
    <x v="2"/>
    <n v="54"/>
    <n v="2.5"/>
    <x v="1"/>
    <x v="1"/>
    <s v="Morning Sunrise Chai Rg"/>
    <n v="2.5"/>
    <n v="5"/>
    <x v="0"/>
    <s v="March"/>
    <x v="3"/>
    <n v="5"/>
    <n v="25"/>
    <n v="0.5"/>
  </r>
  <r>
    <n v="46617"/>
    <x v="77"/>
    <d v="1899-12-30T10:31:20"/>
    <n v="2"/>
    <n v="3"/>
    <x v="2"/>
    <n v="55"/>
    <n v="4"/>
    <x v="1"/>
    <x v="1"/>
    <s v="Morning Sunrise Chai Lg"/>
    <n v="4"/>
    <n v="8"/>
    <x v="0"/>
    <s v="March"/>
    <x v="3"/>
    <n v="5"/>
    <n v="40"/>
    <n v="0.8"/>
  </r>
  <r>
    <n v="46618"/>
    <x v="77"/>
    <d v="1899-12-30T10:31:20"/>
    <n v="1"/>
    <n v="3"/>
    <x v="2"/>
    <n v="72"/>
    <n v="3.25"/>
    <x v="3"/>
    <x v="4"/>
    <s v="Ginger Scone"/>
    <n v="3.25"/>
    <n v="3.25"/>
    <x v="0"/>
    <s v="March"/>
    <x v="3"/>
    <n v="2"/>
    <n v="6.5"/>
    <n v="0.32500000000000001"/>
  </r>
  <r>
    <n v="46619"/>
    <x v="77"/>
    <d v="1899-12-30T10:31:46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20"/>
    <x v="77"/>
    <d v="1899-12-30T10:31:46"/>
    <n v="1"/>
    <n v="3"/>
    <x v="2"/>
    <n v="84"/>
    <n v="0.8"/>
    <x v="4"/>
    <x v="13"/>
    <s v="Chocolate syrup"/>
    <n v="0.8"/>
    <n v="0.8"/>
    <x v="0"/>
    <s v="March"/>
    <x v="3"/>
    <n v="2"/>
    <n v="1.6"/>
    <n v="8.0000000000000016E-2"/>
  </r>
  <r>
    <n v="46621"/>
    <x v="77"/>
    <d v="1899-12-30T10:31:46"/>
    <n v="1"/>
    <n v="3"/>
    <x v="2"/>
    <n v="75"/>
    <n v="3.5"/>
    <x v="3"/>
    <x v="10"/>
    <s v="Croissant"/>
    <n v="3.5"/>
    <n v="3.5"/>
    <x v="0"/>
    <s v="March"/>
    <x v="3"/>
    <n v="2"/>
    <n v="7"/>
    <n v="0.35000000000000003"/>
  </r>
  <r>
    <n v="46622"/>
    <x v="77"/>
    <d v="1899-12-30T10:32:36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23"/>
    <x v="77"/>
    <d v="1899-12-30T10:32:36"/>
    <n v="2"/>
    <n v="3"/>
    <x v="2"/>
    <n v="64"/>
    <n v="0.8"/>
    <x v="4"/>
    <x v="13"/>
    <s v="Hazelnut syrup"/>
    <n v="0.8"/>
    <n v="1.6"/>
    <x v="0"/>
    <s v="March"/>
    <x v="3"/>
    <n v="2"/>
    <n v="3.2"/>
    <n v="0.16000000000000003"/>
  </r>
  <r>
    <n v="46624"/>
    <x v="77"/>
    <d v="1899-12-30T10:34:03"/>
    <n v="1"/>
    <n v="3"/>
    <x v="2"/>
    <n v="58"/>
    <n v="3.5"/>
    <x v="2"/>
    <x v="2"/>
    <s v="Dark chocolate Rg"/>
    <n v="3.5"/>
    <n v="3.5"/>
    <x v="0"/>
    <s v="March"/>
    <x v="3"/>
    <n v="5"/>
    <n v="17.5"/>
    <n v="0.35000000000000003"/>
  </r>
  <r>
    <n v="46625"/>
    <x v="77"/>
    <d v="1899-12-30T10:34:04"/>
    <n v="2"/>
    <n v="3"/>
    <x v="2"/>
    <n v="40"/>
    <n v="3.75"/>
    <x v="0"/>
    <x v="5"/>
    <s v="Cappuccino"/>
    <n v="3.75"/>
    <n v="7.5"/>
    <x v="0"/>
    <s v="March"/>
    <x v="3"/>
    <n v="5"/>
    <n v="37.5"/>
    <n v="0.75"/>
  </r>
  <r>
    <n v="46626"/>
    <x v="77"/>
    <d v="1899-12-30T10:34:04"/>
    <n v="2"/>
    <n v="3"/>
    <x v="2"/>
    <n v="63"/>
    <n v="0.8"/>
    <x v="4"/>
    <x v="13"/>
    <s v="Carmel syrup"/>
    <n v="0.8"/>
    <n v="1.6"/>
    <x v="0"/>
    <s v="March"/>
    <x v="3"/>
    <n v="2"/>
    <n v="3.2"/>
    <n v="0.16000000000000003"/>
  </r>
  <r>
    <n v="46627"/>
    <x v="77"/>
    <d v="1899-12-30T10:34:04"/>
    <n v="1"/>
    <n v="3"/>
    <x v="2"/>
    <n v="20"/>
    <n v="7.6"/>
    <x v="7"/>
    <x v="24"/>
    <s v="Sustainably Grown Organic"/>
    <n v="7.6"/>
    <n v="7.6"/>
    <x v="0"/>
    <s v="March"/>
    <x v="3"/>
    <n v="3"/>
    <n v="22.799999999999997"/>
    <n v="0.76"/>
  </r>
  <r>
    <n v="46628"/>
    <x v="77"/>
    <d v="1899-12-30T10:36:14"/>
    <n v="1"/>
    <n v="8"/>
    <x v="1"/>
    <n v="26"/>
    <n v="3"/>
    <x v="0"/>
    <x v="11"/>
    <s v="Brazilian Rg"/>
    <n v="3"/>
    <n v="3"/>
    <x v="0"/>
    <s v="March"/>
    <x v="3"/>
    <n v="5"/>
    <n v="15"/>
    <n v="0.30000000000000004"/>
  </r>
  <r>
    <n v="46629"/>
    <x v="77"/>
    <d v="1899-12-30T10:36:42"/>
    <n v="2"/>
    <n v="3"/>
    <x v="2"/>
    <n v="51"/>
    <n v="3"/>
    <x v="1"/>
    <x v="6"/>
    <s v="Earl Grey Lg"/>
    <n v="3"/>
    <n v="6"/>
    <x v="0"/>
    <s v="March"/>
    <x v="3"/>
    <n v="5"/>
    <n v="30"/>
    <n v="0.60000000000000009"/>
  </r>
  <r>
    <n v="46630"/>
    <x v="77"/>
    <d v="1899-12-30T10:37:25"/>
    <n v="1"/>
    <n v="5"/>
    <x v="0"/>
    <n v="54"/>
    <n v="2.5"/>
    <x v="1"/>
    <x v="1"/>
    <s v="Morning Sunrise Chai Rg"/>
    <n v="2.5"/>
    <n v="2.5"/>
    <x v="0"/>
    <s v="March"/>
    <x v="3"/>
    <n v="5"/>
    <n v="12.5"/>
    <n v="0.25"/>
  </r>
  <r>
    <n v="46631"/>
    <x v="77"/>
    <d v="1899-12-30T10:37:25"/>
    <n v="1"/>
    <n v="5"/>
    <x v="0"/>
    <n v="69"/>
    <n v="3.25"/>
    <x v="3"/>
    <x v="9"/>
    <s v="Hazelnut Biscotti"/>
    <n v="3.25"/>
    <n v="3.25"/>
    <x v="0"/>
    <s v="March"/>
    <x v="3"/>
    <n v="2"/>
    <n v="6.5"/>
    <n v="0.32500000000000001"/>
  </r>
  <r>
    <n v="46632"/>
    <x v="77"/>
    <d v="1899-12-30T10:37:49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46633"/>
    <x v="77"/>
    <d v="1899-12-30T10:37:49"/>
    <n v="1"/>
    <n v="5"/>
    <x v="0"/>
    <n v="76"/>
    <n v="3.5"/>
    <x v="3"/>
    <x v="9"/>
    <s v="Chocolate Chip Biscotti"/>
    <n v="3.5"/>
    <n v="3.5"/>
    <x v="0"/>
    <s v="March"/>
    <x v="3"/>
    <n v="2"/>
    <n v="7"/>
    <n v="0.35000000000000003"/>
  </r>
  <r>
    <n v="46634"/>
    <x v="77"/>
    <d v="1899-12-30T10:38:58"/>
    <n v="2"/>
    <n v="3"/>
    <x v="2"/>
    <n v="52"/>
    <n v="2.5"/>
    <x v="1"/>
    <x v="1"/>
    <s v="Traditional Blend Chai Rg"/>
    <n v="2.5"/>
    <n v="5"/>
    <x v="0"/>
    <s v="March"/>
    <x v="3"/>
    <n v="5"/>
    <n v="25"/>
    <n v="0.5"/>
  </r>
  <r>
    <n v="46635"/>
    <x v="77"/>
    <d v="1899-12-30T10:39:19"/>
    <n v="1"/>
    <n v="3"/>
    <x v="2"/>
    <n v="54"/>
    <n v="2.5"/>
    <x v="1"/>
    <x v="1"/>
    <s v="Morning Sunrise Chai Rg"/>
    <n v="2.5"/>
    <n v="2.5"/>
    <x v="0"/>
    <s v="March"/>
    <x v="3"/>
    <n v="5"/>
    <n v="12.5"/>
    <n v="0.25"/>
  </r>
  <r>
    <n v="46636"/>
    <x v="77"/>
    <d v="1899-12-30T10:39:29"/>
    <n v="1"/>
    <n v="5"/>
    <x v="0"/>
    <n v="40"/>
    <n v="3.75"/>
    <x v="0"/>
    <x v="5"/>
    <s v="Cappuccino"/>
    <n v="3.75"/>
    <n v="3.75"/>
    <x v="0"/>
    <s v="March"/>
    <x v="3"/>
    <n v="5"/>
    <n v="18.75"/>
    <n v="0.375"/>
  </r>
  <r>
    <n v="46637"/>
    <x v="77"/>
    <d v="1899-12-30T10:39:29"/>
    <n v="2"/>
    <n v="5"/>
    <x v="0"/>
    <n v="64"/>
    <n v="0.8"/>
    <x v="4"/>
    <x v="13"/>
    <s v="Hazelnut syrup"/>
    <n v="0.8"/>
    <n v="1.6"/>
    <x v="0"/>
    <s v="March"/>
    <x v="3"/>
    <n v="2"/>
    <n v="3.2"/>
    <n v="0.16000000000000003"/>
  </r>
  <r>
    <n v="46638"/>
    <x v="77"/>
    <d v="1899-12-30T10:39:42"/>
    <n v="2"/>
    <n v="8"/>
    <x v="1"/>
    <n v="40"/>
    <n v="3.75"/>
    <x v="0"/>
    <x v="5"/>
    <s v="Cappuccino"/>
    <n v="3.75"/>
    <n v="7.5"/>
    <x v="0"/>
    <s v="March"/>
    <x v="3"/>
    <n v="5"/>
    <n v="37.5"/>
    <n v="0.75"/>
  </r>
  <r>
    <n v="46639"/>
    <x v="77"/>
    <d v="1899-12-30T10:40:17"/>
    <n v="2"/>
    <n v="3"/>
    <x v="2"/>
    <n v="48"/>
    <n v="2.5"/>
    <x v="1"/>
    <x v="6"/>
    <s v="English Breakfast Rg"/>
    <n v="2.5"/>
    <n v="5"/>
    <x v="0"/>
    <s v="March"/>
    <x v="3"/>
    <n v="5"/>
    <n v="25"/>
    <n v="0.5"/>
  </r>
  <r>
    <n v="46640"/>
    <x v="77"/>
    <d v="1899-12-30T10:40:42"/>
    <n v="2"/>
    <n v="5"/>
    <x v="0"/>
    <n v="60"/>
    <n v="3.75"/>
    <x v="2"/>
    <x v="2"/>
    <s v="Sustainably Grown Organic Rg"/>
    <n v="3.75"/>
    <n v="7.5"/>
    <x v="0"/>
    <s v="March"/>
    <x v="3"/>
    <n v="5"/>
    <n v="37.5"/>
    <n v="0.75"/>
  </r>
  <r>
    <n v="46641"/>
    <x v="77"/>
    <d v="1899-12-30T10:42:04"/>
    <n v="1"/>
    <n v="5"/>
    <x v="0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642"/>
    <x v="77"/>
    <d v="1899-12-30T10:42:04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6643"/>
    <x v="77"/>
    <d v="1899-12-30T10:42:24"/>
    <n v="2"/>
    <n v="8"/>
    <x v="1"/>
    <n v="46"/>
    <n v="2.5"/>
    <x v="1"/>
    <x v="7"/>
    <s v="Serenity Green Tea Rg"/>
    <n v="2.5"/>
    <n v="5"/>
    <x v="0"/>
    <s v="March"/>
    <x v="3"/>
    <n v="5"/>
    <n v="25"/>
    <n v="0.5"/>
  </r>
  <r>
    <n v="46644"/>
    <x v="77"/>
    <d v="1899-12-30T10:42:24"/>
    <n v="1"/>
    <n v="8"/>
    <x v="1"/>
    <n v="75"/>
    <n v="3.5"/>
    <x v="3"/>
    <x v="10"/>
    <s v="Croissant"/>
    <n v="3.5"/>
    <n v="3.5"/>
    <x v="0"/>
    <s v="March"/>
    <x v="3"/>
    <n v="2"/>
    <n v="7"/>
    <n v="0.35000000000000003"/>
  </r>
  <r>
    <n v="46645"/>
    <x v="77"/>
    <d v="1899-12-30T10:42:49"/>
    <n v="2"/>
    <n v="5"/>
    <x v="0"/>
    <n v="46"/>
    <n v="2.5"/>
    <x v="1"/>
    <x v="7"/>
    <s v="Serenity Green Tea Rg"/>
    <n v="2.5"/>
    <n v="5"/>
    <x v="0"/>
    <s v="March"/>
    <x v="3"/>
    <n v="5"/>
    <n v="25"/>
    <n v="0.5"/>
  </r>
  <r>
    <n v="46646"/>
    <x v="77"/>
    <d v="1899-12-30T10:42:53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47"/>
    <x v="77"/>
    <d v="1899-12-30T10:42:53"/>
    <n v="1"/>
    <n v="3"/>
    <x v="2"/>
    <n v="63"/>
    <n v="0.8"/>
    <x v="4"/>
    <x v="13"/>
    <s v="Carmel syrup"/>
    <n v="0.8"/>
    <n v="0.8"/>
    <x v="0"/>
    <s v="March"/>
    <x v="3"/>
    <n v="2"/>
    <n v="1.6"/>
    <n v="8.0000000000000016E-2"/>
  </r>
  <r>
    <n v="46648"/>
    <x v="77"/>
    <d v="1899-12-30T10:42:54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6649"/>
    <x v="77"/>
    <d v="1899-12-30T10:43:35"/>
    <n v="2"/>
    <n v="3"/>
    <x v="2"/>
    <n v="47"/>
    <n v="3"/>
    <x v="1"/>
    <x v="7"/>
    <s v="Serenity Green Tea Lg"/>
    <n v="3"/>
    <n v="6"/>
    <x v="0"/>
    <s v="March"/>
    <x v="3"/>
    <n v="5"/>
    <n v="30"/>
    <n v="0.60000000000000009"/>
  </r>
  <r>
    <n v="46650"/>
    <x v="77"/>
    <d v="1899-12-30T10:44:08"/>
    <n v="1"/>
    <n v="8"/>
    <x v="1"/>
    <n v="47"/>
    <n v="3"/>
    <x v="1"/>
    <x v="7"/>
    <s v="Serenity Green Tea Lg"/>
    <n v="3"/>
    <n v="3"/>
    <x v="0"/>
    <s v="March"/>
    <x v="3"/>
    <n v="5"/>
    <n v="15"/>
    <n v="0.30000000000000004"/>
  </r>
  <r>
    <n v="46651"/>
    <x v="77"/>
    <d v="1899-12-30T10:45:03"/>
    <n v="1"/>
    <n v="8"/>
    <x v="1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46652"/>
    <x v="77"/>
    <d v="1899-12-30T10:45:52"/>
    <n v="1"/>
    <n v="3"/>
    <x v="2"/>
    <n v="45"/>
    <n v="3"/>
    <x v="1"/>
    <x v="8"/>
    <s v="Peppermint Lg"/>
    <n v="3"/>
    <n v="3"/>
    <x v="0"/>
    <s v="March"/>
    <x v="3"/>
    <n v="5"/>
    <n v="15"/>
    <n v="0.30000000000000004"/>
  </r>
  <r>
    <n v="46653"/>
    <x v="77"/>
    <d v="1899-12-30T10:45:55"/>
    <n v="1"/>
    <n v="8"/>
    <x v="1"/>
    <n v="50"/>
    <n v="2.5"/>
    <x v="1"/>
    <x v="6"/>
    <s v="Earl Grey Rg"/>
    <n v="2.5"/>
    <n v="2.5"/>
    <x v="0"/>
    <s v="March"/>
    <x v="3"/>
    <n v="5"/>
    <n v="12.5"/>
    <n v="0.25"/>
  </r>
  <r>
    <n v="46654"/>
    <x v="77"/>
    <d v="1899-12-30T10:47:09"/>
    <n v="2"/>
    <n v="5"/>
    <x v="0"/>
    <n v="87"/>
    <n v="3"/>
    <x v="0"/>
    <x v="5"/>
    <s v="Ouro Brasileiro shot"/>
    <n v="3"/>
    <n v="6"/>
    <x v="0"/>
    <s v="March"/>
    <x v="3"/>
    <n v="5"/>
    <n v="30"/>
    <n v="0.60000000000000009"/>
  </r>
  <r>
    <n v="46655"/>
    <x v="77"/>
    <d v="1899-12-30T10:48:43"/>
    <n v="1"/>
    <n v="5"/>
    <x v="0"/>
    <n v="50"/>
    <n v="2.5"/>
    <x v="1"/>
    <x v="6"/>
    <s v="Earl Grey Rg"/>
    <n v="2.5"/>
    <n v="2.5"/>
    <x v="0"/>
    <s v="March"/>
    <x v="3"/>
    <n v="5"/>
    <n v="12.5"/>
    <n v="0.25"/>
  </r>
  <r>
    <n v="46656"/>
    <x v="77"/>
    <d v="1899-12-30T10:48:43"/>
    <n v="1"/>
    <n v="5"/>
    <x v="0"/>
    <n v="75"/>
    <n v="3.5"/>
    <x v="3"/>
    <x v="10"/>
    <s v="Croissant"/>
    <n v="3.5"/>
    <n v="3.5"/>
    <x v="0"/>
    <s v="March"/>
    <x v="3"/>
    <n v="2"/>
    <n v="7"/>
    <n v="0.35000000000000003"/>
  </r>
  <r>
    <n v="46657"/>
    <x v="77"/>
    <d v="1899-12-30T10:49:29"/>
    <n v="1"/>
    <n v="3"/>
    <x v="2"/>
    <n v="51"/>
    <n v="3"/>
    <x v="1"/>
    <x v="6"/>
    <s v="Earl Grey Lg"/>
    <n v="3"/>
    <n v="3"/>
    <x v="0"/>
    <s v="March"/>
    <x v="3"/>
    <n v="5"/>
    <n v="15"/>
    <n v="0.30000000000000004"/>
  </r>
  <r>
    <n v="46658"/>
    <x v="77"/>
    <d v="1899-12-30T10:49:29"/>
    <n v="1"/>
    <n v="3"/>
    <x v="2"/>
    <n v="78"/>
    <n v="4.5"/>
    <x v="3"/>
    <x v="4"/>
    <s v="Scottish Cream Scone "/>
    <n v="4.5"/>
    <n v="4.5"/>
    <x v="0"/>
    <s v="March"/>
    <x v="3"/>
    <n v="2"/>
    <n v="9"/>
    <n v="0.45"/>
  </r>
  <r>
    <n v="46659"/>
    <x v="77"/>
    <d v="1899-12-30T10:49:36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46660"/>
    <x v="77"/>
    <d v="1899-12-30T10:49:59"/>
    <n v="2"/>
    <n v="8"/>
    <x v="1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6661"/>
    <x v="77"/>
    <d v="1899-12-30T10:49:59"/>
    <n v="1"/>
    <n v="8"/>
    <x v="1"/>
    <n v="11"/>
    <n v="8.9499999999999993"/>
    <x v="5"/>
    <x v="14"/>
    <s v="Lemon Grass"/>
    <n v="8.9499999999999993"/>
    <n v="8.9499999999999993"/>
    <x v="0"/>
    <s v="March"/>
    <x v="3"/>
    <n v="3"/>
    <n v="26.849999999999998"/>
    <n v="0.89500000000000002"/>
  </r>
  <r>
    <n v="46662"/>
    <x v="77"/>
    <d v="1899-12-30T10:50:03"/>
    <n v="1"/>
    <n v="3"/>
    <x v="2"/>
    <n v="47"/>
    <n v="3"/>
    <x v="1"/>
    <x v="7"/>
    <s v="Serenity Green Tea Lg"/>
    <n v="3"/>
    <n v="3"/>
    <x v="0"/>
    <s v="March"/>
    <x v="3"/>
    <n v="5"/>
    <n v="15"/>
    <n v="0.30000000000000004"/>
  </r>
  <r>
    <n v="46663"/>
    <x v="77"/>
    <d v="1899-12-30T10:50:44"/>
    <n v="1"/>
    <n v="8"/>
    <x v="1"/>
    <n v="28"/>
    <n v="2"/>
    <x v="0"/>
    <x v="0"/>
    <s v="Columbian Medium Roast Sm"/>
    <n v="2"/>
    <n v="2"/>
    <x v="0"/>
    <s v="March"/>
    <x v="3"/>
    <n v="5"/>
    <n v="10"/>
    <n v="0.2"/>
  </r>
  <r>
    <n v="46664"/>
    <x v="77"/>
    <d v="1899-12-30T10:51:47"/>
    <n v="1"/>
    <n v="3"/>
    <x v="2"/>
    <n v="59"/>
    <n v="4.5"/>
    <x v="2"/>
    <x v="2"/>
    <s v="Dark chocolate Lg"/>
    <n v="4.5"/>
    <n v="4.5"/>
    <x v="0"/>
    <s v="March"/>
    <x v="3"/>
    <n v="5"/>
    <n v="22.5"/>
    <n v="0.45"/>
  </r>
  <r>
    <n v="46665"/>
    <x v="77"/>
    <d v="1899-12-30T10:52:34"/>
    <n v="1"/>
    <n v="3"/>
    <x v="2"/>
    <n v="32"/>
    <n v="3"/>
    <x v="0"/>
    <x v="0"/>
    <s v="Ethiopia Rg"/>
    <n v="3"/>
    <n v="3"/>
    <x v="0"/>
    <s v="March"/>
    <x v="3"/>
    <n v="5"/>
    <n v="15"/>
    <n v="0.30000000000000004"/>
  </r>
  <r>
    <n v="46666"/>
    <x v="77"/>
    <d v="1899-12-30T10:52:34"/>
    <n v="1"/>
    <n v="3"/>
    <x v="2"/>
    <n v="76"/>
    <n v="3.5"/>
    <x v="3"/>
    <x v="9"/>
    <s v="Chocolate Chip Biscotti"/>
    <n v="3.5"/>
    <n v="3.5"/>
    <x v="0"/>
    <s v="March"/>
    <x v="3"/>
    <n v="2"/>
    <n v="7"/>
    <n v="0.35000000000000003"/>
  </r>
  <r>
    <n v="46667"/>
    <x v="77"/>
    <d v="1899-12-30T10:52:37"/>
    <n v="2"/>
    <n v="3"/>
    <x v="2"/>
    <n v="33"/>
    <n v="3.5"/>
    <x v="0"/>
    <x v="0"/>
    <s v="Ethiopia Lg"/>
    <n v="3.5"/>
    <n v="7"/>
    <x v="0"/>
    <s v="March"/>
    <x v="3"/>
    <n v="5"/>
    <n v="35"/>
    <n v="0.70000000000000007"/>
  </r>
  <r>
    <n v="46668"/>
    <x v="77"/>
    <d v="1899-12-30T10:52:37"/>
    <n v="1"/>
    <n v="3"/>
    <x v="2"/>
    <n v="6"/>
    <n v="21"/>
    <x v="6"/>
    <x v="15"/>
    <s v="Ethiopia"/>
    <n v="21"/>
    <n v="21"/>
    <x v="0"/>
    <s v="March"/>
    <x v="3"/>
    <n v="3"/>
    <n v="63"/>
    <n v="2.1"/>
  </r>
  <r>
    <n v="46669"/>
    <x v="77"/>
    <d v="1899-12-30T10:53:36"/>
    <n v="1"/>
    <n v="8"/>
    <x v="1"/>
    <n v="57"/>
    <n v="3.1"/>
    <x v="1"/>
    <x v="1"/>
    <s v="Spicy Eye Opener Chai Lg"/>
    <n v="3.1"/>
    <n v="3.1"/>
    <x v="0"/>
    <s v="March"/>
    <x v="3"/>
    <n v="5"/>
    <n v="15.5"/>
    <n v="0.31000000000000005"/>
  </r>
  <r>
    <n v="46670"/>
    <x v="77"/>
    <d v="1899-12-30T10:53:38"/>
    <n v="1"/>
    <n v="3"/>
    <x v="2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46671"/>
    <x v="77"/>
    <d v="1899-12-30T10:57:53"/>
    <n v="2"/>
    <n v="3"/>
    <x v="2"/>
    <n v="30"/>
    <n v="3"/>
    <x v="0"/>
    <x v="0"/>
    <s v="Columbian Medium Roast Lg"/>
    <n v="3"/>
    <n v="6"/>
    <x v="0"/>
    <s v="March"/>
    <x v="3"/>
    <n v="5"/>
    <n v="30"/>
    <n v="0.60000000000000009"/>
  </r>
  <r>
    <n v="46672"/>
    <x v="77"/>
    <d v="1899-12-30T10:58:02"/>
    <n v="2"/>
    <n v="3"/>
    <x v="2"/>
    <n v="58"/>
    <n v="3.5"/>
    <x v="2"/>
    <x v="2"/>
    <s v="Dark chocolate Rg"/>
    <n v="3.5"/>
    <n v="7"/>
    <x v="0"/>
    <s v="March"/>
    <x v="3"/>
    <n v="5"/>
    <n v="35"/>
    <n v="0.70000000000000007"/>
  </r>
  <r>
    <n v="46673"/>
    <x v="77"/>
    <d v="1899-12-30T10:58:02"/>
    <n v="1"/>
    <n v="3"/>
    <x v="2"/>
    <n v="8"/>
    <n v="45"/>
    <x v="6"/>
    <x v="19"/>
    <s v="Civet Cat"/>
    <n v="45"/>
    <n v="45"/>
    <x v="0"/>
    <s v="March"/>
    <x v="3"/>
    <n v="3"/>
    <n v="135"/>
    <n v="4.5"/>
  </r>
  <r>
    <n v="46674"/>
    <x v="77"/>
    <d v="1899-12-30T10:58:16"/>
    <n v="1"/>
    <n v="3"/>
    <x v="2"/>
    <n v="24"/>
    <n v="3"/>
    <x v="0"/>
    <x v="3"/>
    <s v="Our Old Time Diner Blend Lg"/>
    <n v="3"/>
    <n v="3"/>
    <x v="0"/>
    <s v="March"/>
    <x v="3"/>
    <n v="5"/>
    <n v="15"/>
    <n v="0.30000000000000004"/>
  </r>
  <r>
    <n v="46675"/>
    <x v="77"/>
    <d v="1899-12-30T10:58:54"/>
    <n v="2"/>
    <n v="3"/>
    <x v="2"/>
    <n v="60"/>
    <n v="3.75"/>
    <x v="2"/>
    <x v="2"/>
    <s v="Sustainably Grown Organic Rg"/>
    <n v="3.75"/>
    <n v="7.5"/>
    <x v="0"/>
    <s v="March"/>
    <x v="3"/>
    <n v="5"/>
    <n v="37.5"/>
    <n v="0.75"/>
  </r>
  <r>
    <n v="46676"/>
    <x v="77"/>
    <d v="1899-12-30T10:59:11"/>
    <n v="2"/>
    <n v="5"/>
    <x v="0"/>
    <n v="87"/>
    <n v="3"/>
    <x v="0"/>
    <x v="5"/>
    <s v="Ouro Brasileiro shot"/>
    <n v="3"/>
    <n v="6"/>
    <x v="0"/>
    <s v="March"/>
    <x v="3"/>
    <n v="5"/>
    <n v="30"/>
    <n v="0.60000000000000009"/>
  </r>
  <r>
    <n v="46677"/>
    <x v="77"/>
    <d v="1899-12-30T10:59:17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6678"/>
    <x v="77"/>
    <d v="1899-12-30T10:59:17"/>
    <n v="1"/>
    <n v="8"/>
    <x v="1"/>
    <n v="79"/>
    <n v="3.75"/>
    <x v="3"/>
    <x v="4"/>
    <s v="Jumbo Savory Scone"/>
    <n v="3.75"/>
    <n v="3.75"/>
    <x v="0"/>
    <s v="March"/>
    <x v="3"/>
    <n v="2"/>
    <n v="7.5"/>
    <n v="0.375"/>
  </r>
  <r>
    <n v="46679"/>
    <x v="77"/>
    <d v="1899-12-30T11:06:53"/>
    <n v="2"/>
    <n v="8"/>
    <x v="1"/>
    <n v="39"/>
    <n v="4.25"/>
    <x v="0"/>
    <x v="5"/>
    <s v="Latte Rg"/>
    <n v="4.25"/>
    <n v="8.5"/>
    <x v="0"/>
    <s v="March"/>
    <x v="4"/>
    <n v="5"/>
    <n v="42.5"/>
    <n v="0.85000000000000009"/>
  </r>
  <r>
    <n v="46680"/>
    <x v="77"/>
    <d v="1899-12-30T11:06:53"/>
    <n v="1"/>
    <n v="8"/>
    <x v="1"/>
    <n v="64"/>
    <n v="0.8"/>
    <x v="4"/>
    <x v="13"/>
    <s v="Hazelnut syrup"/>
    <n v="0.8"/>
    <n v="0.8"/>
    <x v="0"/>
    <s v="March"/>
    <x v="4"/>
    <n v="2"/>
    <n v="1.6"/>
    <n v="8.0000000000000016E-2"/>
  </r>
  <r>
    <n v="46681"/>
    <x v="77"/>
    <d v="1899-12-30T11:06:53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6682"/>
    <x v="77"/>
    <d v="1899-12-30T11:08:51"/>
    <n v="1"/>
    <n v="5"/>
    <x v="0"/>
    <n v="30"/>
    <n v="3"/>
    <x v="0"/>
    <x v="0"/>
    <s v="Columbian Medium Roast Lg"/>
    <n v="3"/>
    <n v="3"/>
    <x v="0"/>
    <s v="March"/>
    <x v="4"/>
    <n v="5"/>
    <n v="15"/>
    <n v="0.30000000000000004"/>
  </r>
  <r>
    <n v="46683"/>
    <x v="77"/>
    <d v="1899-12-30T11:09:54"/>
    <n v="1"/>
    <n v="8"/>
    <x v="1"/>
    <n v="53"/>
    <n v="3"/>
    <x v="1"/>
    <x v="1"/>
    <s v="Traditional Blend Chai Lg"/>
    <n v="3"/>
    <n v="3"/>
    <x v="0"/>
    <s v="March"/>
    <x v="4"/>
    <n v="5"/>
    <n v="15"/>
    <n v="0.30000000000000004"/>
  </r>
  <r>
    <n v="46684"/>
    <x v="77"/>
    <d v="1899-12-30T11:14:31"/>
    <n v="1"/>
    <n v="8"/>
    <x v="1"/>
    <n v="44"/>
    <n v="2.5"/>
    <x v="1"/>
    <x v="8"/>
    <s v="Peppermint Rg"/>
    <n v="2.5"/>
    <n v="2.5"/>
    <x v="0"/>
    <s v="March"/>
    <x v="4"/>
    <n v="5"/>
    <n v="12.5"/>
    <n v="0.25"/>
  </r>
  <r>
    <n v="46685"/>
    <x v="77"/>
    <d v="1899-12-30T11:14:31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6686"/>
    <x v="77"/>
    <d v="1899-12-30T11:14:45"/>
    <n v="1"/>
    <n v="8"/>
    <x v="1"/>
    <n v="52"/>
    <n v="2.5"/>
    <x v="1"/>
    <x v="1"/>
    <s v="Traditional Blend Chai Rg"/>
    <n v="2.5"/>
    <n v="2.5"/>
    <x v="0"/>
    <s v="March"/>
    <x v="4"/>
    <n v="5"/>
    <n v="12.5"/>
    <n v="0.25"/>
  </r>
  <r>
    <n v="46687"/>
    <x v="77"/>
    <d v="1899-12-30T11:14:45"/>
    <n v="1"/>
    <n v="8"/>
    <x v="1"/>
    <n v="75"/>
    <n v="3.5"/>
    <x v="3"/>
    <x v="10"/>
    <s v="Croissant"/>
    <n v="3.5"/>
    <n v="3.5"/>
    <x v="0"/>
    <s v="March"/>
    <x v="4"/>
    <n v="2"/>
    <n v="7"/>
    <n v="0.35000000000000003"/>
  </r>
  <r>
    <n v="46688"/>
    <x v="77"/>
    <d v="1899-12-30T11:15:06"/>
    <n v="2"/>
    <n v="3"/>
    <x v="2"/>
    <n v="25"/>
    <n v="2.2000000000000002"/>
    <x v="0"/>
    <x v="11"/>
    <s v="Brazilian Sm"/>
    <n v="2.2000000000000002"/>
    <n v="4.4000000000000004"/>
    <x v="0"/>
    <s v="March"/>
    <x v="4"/>
    <n v="5"/>
    <n v="22"/>
    <n v="0.44000000000000006"/>
  </r>
  <r>
    <n v="46689"/>
    <x v="77"/>
    <d v="1899-12-30T11:15:06"/>
    <n v="1"/>
    <n v="3"/>
    <x v="2"/>
    <n v="76"/>
    <n v="3.5"/>
    <x v="3"/>
    <x v="9"/>
    <s v="Chocolate Chip Biscotti"/>
    <n v="3.5"/>
    <n v="3.5"/>
    <x v="0"/>
    <s v="March"/>
    <x v="4"/>
    <n v="2"/>
    <n v="7"/>
    <n v="0.35000000000000003"/>
  </r>
  <r>
    <n v="46690"/>
    <x v="77"/>
    <d v="1899-12-30T11:16:19"/>
    <n v="2"/>
    <n v="5"/>
    <x v="0"/>
    <n v="54"/>
    <n v="2.5"/>
    <x v="1"/>
    <x v="1"/>
    <s v="Morning Sunrise Chai Rg"/>
    <n v="2.5"/>
    <n v="5"/>
    <x v="0"/>
    <s v="March"/>
    <x v="4"/>
    <n v="5"/>
    <n v="25"/>
    <n v="0.5"/>
  </r>
  <r>
    <n v="46691"/>
    <x v="77"/>
    <d v="1899-12-30T11:17:40"/>
    <n v="2"/>
    <n v="5"/>
    <x v="0"/>
    <n v="31"/>
    <n v="2.2000000000000002"/>
    <x v="0"/>
    <x v="0"/>
    <s v="Ethiopia Sm"/>
    <n v="2.2000000000000002"/>
    <n v="4.4000000000000004"/>
    <x v="0"/>
    <s v="March"/>
    <x v="4"/>
    <n v="5"/>
    <n v="22"/>
    <n v="0.44000000000000006"/>
  </r>
  <r>
    <n v="46692"/>
    <x v="77"/>
    <d v="1899-12-30T11:17:44"/>
    <n v="2"/>
    <n v="8"/>
    <x v="1"/>
    <n v="55"/>
    <n v="4"/>
    <x v="1"/>
    <x v="1"/>
    <s v="Morning Sunrise Chai Lg"/>
    <n v="4"/>
    <n v="8"/>
    <x v="0"/>
    <s v="March"/>
    <x v="4"/>
    <n v="5"/>
    <n v="40"/>
    <n v="0.8"/>
  </r>
  <r>
    <n v="46693"/>
    <x v="77"/>
    <d v="1899-12-30T11:19:16"/>
    <n v="1"/>
    <n v="8"/>
    <x v="1"/>
    <n v="44"/>
    <n v="2.5"/>
    <x v="1"/>
    <x v="8"/>
    <s v="Peppermint Rg"/>
    <n v="2.5"/>
    <n v="2.5"/>
    <x v="0"/>
    <s v="March"/>
    <x v="4"/>
    <n v="5"/>
    <n v="12.5"/>
    <n v="0.25"/>
  </r>
  <r>
    <n v="46694"/>
    <x v="77"/>
    <d v="1899-12-30T11:19:46"/>
    <n v="2"/>
    <n v="8"/>
    <x v="1"/>
    <n v="48"/>
    <n v="2.5"/>
    <x v="1"/>
    <x v="6"/>
    <s v="English Breakfast Rg"/>
    <n v="2.5"/>
    <n v="5"/>
    <x v="0"/>
    <s v="March"/>
    <x v="4"/>
    <n v="5"/>
    <n v="25"/>
    <n v="0.5"/>
  </r>
  <r>
    <n v="46695"/>
    <x v="77"/>
    <d v="1899-12-30T11:20:17"/>
    <n v="1"/>
    <n v="5"/>
    <x v="0"/>
    <n v="36"/>
    <n v="3.75"/>
    <x v="0"/>
    <x v="12"/>
    <s v="Jamaican Coffee River Lg"/>
    <n v="3.75"/>
    <n v="3.75"/>
    <x v="0"/>
    <s v="March"/>
    <x v="4"/>
    <n v="5"/>
    <n v="18.75"/>
    <n v="0.375"/>
  </r>
  <r>
    <n v="46696"/>
    <x v="77"/>
    <d v="1899-12-30T11:20:17"/>
    <n v="2"/>
    <n v="8"/>
    <x v="1"/>
    <n v="51"/>
    <n v="3"/>
    <x v="1"/>
    <x v="6"/>
    <s v="Earl Grey Lg"/>
    <n v="3"/>
    <n v="6"/>
    <x v="0"/>
    <s v="March"/>
    <x v="4"/>
    <n v="5"/>
    <n v="30"/>
    <n v="0.60000000000000009"/>
  </r>
  <r>
    <n v="46697"/>
    <x v="77"/>
    <d v="1899-12-30T11:20:17"/>
    <n v="1"/>
    <n v="8"/>
    <x v="1"/>
    <n v="79"/>
    <n v="3.75"/>
    <x v="3"/>
    <x v="4"/>
    <s v="Jumbo Savory Scone"/>
    <n v="3.75"/>
    <n v="3.75"/>
    <x v="0"/>
    <s v="March"/>
    <x v="4"/>
    <n v="2"/>
    <n v="7.5"/>
    <n v="0.375"/>
  </r>
  <r>
    <n v="46698"/>
    <x v="77"/>
    <d v="1899-12-30T11:20:50"/>
    <n v="2"/>
    <n v="3"/>
    <x v="2"/>
    <n v="36"/>
    <n v="3.75"/>
    <x v="0"/>
    <x v="12"/>
    <s v="Jamaican Coffee River Lg"/>
    <n v="3.75"/>
    <n v="7.5"/>
    <x v="0"/>
    <s v="March"/>
    <x v="4"/>
    <n v="5"/>
    <n v="37.5"/>
    <n v="0.75"/>
  </r>
  <r>
    <n v="46699"/>
    <x v="77"/>
    <d v="1899-12-30T11:20:50"/>
    <n v="1"/>
    <n v="3"/>
    <x v="2"/>
    <n v="75"/>
    <n v="3.5"/>
    <x v="3"/>
    <x v="10"/>
    <s v="Croissant"/>
    <n v="3.5"/>
    <n v="3.5"/>
    <x v="0"/>
    <s v="March"/>
    <x v="4"/>
    <n v="2"/>
    <n v="7"/>
    <n v="0.35000000000000003"/>
  </r>
  <r>
    <n v="46700"/>
    <x v="77"/>
    <d v="1899-12-30T11:22:37"/>
    <n v="1"/>
    <n v="8"/>
    <x v="1"/>
    <n v="43"/>
    <n v="3"/>
    <x v="1"/>
    <x v="8"/>
    <s v="Lemon Grass Lg"/>
    <n v="3"/>
    <n v="3"/>
    <x v="0"/>
    <s v="March"/>
    <x v="4"/>
    <n v="5"/>
    <n v="15"/>
    <n v="0.30000000000000004"/>
  </r>
  <r>
    <n v="46701"/>
    <x v="77"/>
    <d v="1899-12-30T11:22:37"/>
    <n v="1"/>
    <n v="8"/>
    <x v="1"/>
    <n v="74"/>
    <n v="3.5"/>
    <x v="3"/>
    <x v="9"/>
    <s v="Ginger Biscotti"/>
    <n v="3.5"/>
    <n v="3.5"/>
    <x v="0"/>
    <s v="March"/>
    <x v="4"/>
    <n v="2"/>
    <n v="7"/>
    <n v="0.35000000000000003"/>
  </r>
  <r>
    <n v="46702"/>
    <x v="77"/>
    <d v="1899-12-30T11:22:54"/>
    <n v="1"/>
    <n v="8"/>
    <x v="1"/>
    <n v="39"/>
    <n v="4.25"/>
    <x v="0"/>
    <x v="5"/>
    <s v="Latte Rg"/>
    <n v="4.25"/>
    <n v="4.25"/>
    <x v="0"/>
    <s v="March"/>
    <x v="4"/>
    <n v="5"/>
    <n v="21.25"/>
    <n v="0.42500000000000004"/>
  </r>
  <r>
    <n v="46703"/>
    <x v="77"/>
    <d v="1899-12-30T11:22:54"/>
    <n v="1"/>
    <n v="8"/>
    <x v="1"/>
    <n v="65"/>
    <n v="0.8"/>
    <x v="4"/>
    <x v="17"/>
    <s v="Sugar Free Vanilla syrup"/>
    <n v="0.8"/>
    <n v="0.8"/>
    <x v="0"/>
    <s v="March"/>
    <x v="4"/>
    <n v="2"/>
    <n v="1.6"/>
    <n v="8.0000000000000016E-2"/>
  </r>
  <r>
    <n v="46704"/>
    <x v="77"/>
    <d v="1899-12-30T11:23:10"/>
    <n v="2"/>
    <n v="5"/>
    <x v="0"/>
    <n v="23"/>
    <n v="2.5"/>
    <x v="0"/>
    <x v="3"/>
    <s v="Our Old Time Diner Blend Rg"/>
    <n v="2.5"/>
    <n v="5"/>
    <x v="0"/>
    <s v="March"/>
    <x v="4"/>
    <n v="5"/>
    <n v="25"/>
    <n v="0.5"/>
  </r>
  <r>
    <n v="46705"/>
    <x v="77"/>
    <d v="1899-12-30T11:24:37"/>
    <n v="1"/>
    <n v="5"/>
    <x v="0"/>
    <n v="52"/>
    <n v="2.5"/>
    <x v="1"/>
    <x v="1"/>
    <s v="Traditional Blend Chai Rg"/>
    <n v="2.5"/>
    <n v="2.5"/>
    <x v="0"/>
    <s v="March"/>
    <x v="4"/>
    <n v="5"/>
    <n v="12.5"/>
    <n v="0.25"/>
  </r>
  <r>
    <n v="46706"/>
    <x v="77"/>
    <d v="1899-12-30T11:25:04"/>
    <n v="1"/>
    <n v="5"/>
    <x v="0"/>
    <n v="35"/>
    <n v="3.1"/>
    <x v="0"/>
    <x v="12"/>
    <s v="Jamaican Coffee River Rg"/>
    <n v="3.1"/>
    <n v="3.1"/>
    <x v="0"/>
    <s v="March"/>
    <x v="4"/>
    <n v="5"/>
    <n v="15.5"/>
    <n v="0.31000000000000005"/>
  </r>
  <r>
    <n v="46707"/>
    <x v="77"/>
    <d v="1899-12-30T11:25:12"/>
    <n v="2"/>
    <n v="5"/>
    <x v="0"/>
    <n v="59"/>
    <n v="4.5"/>
    <x v="2"/>
    <x v="2"/>
    <s v="Dark chocolate Lg"/>
    <n v="4.5"/>
    <n v="9"/>
    <x v="0"/>
    <s v="March"/>
    <x v="4"/>
    <n v="5"/>
    <n v="45"/>
    <n v="0.9"/>
  </r>
  <r>
    <n v="46708"/>
    <x v="77"/>
    <d v="1899-12-30T11:25:12"/>
    <n v="1"/>
    <n v="5"/>
    <x v="0"/>
    <n v="77"/>
    <n v="3"/>
    <x v="3"/>
    <x v="4"/>
    <s v="Oatmeal Scone"/>
    <n v="3"/>
    <n v="3"/>
    <x v="0"/>
    <s v="March"/>
    <x v="4"/>
    <n v="2"/>
    <n v="6"/>
    <n v="0.30000000000000004"/>
  </r>
  <r>
    <n v="46709"/>
    <x v="77"/>
    <d v="1899-12-30T11:27:51"/>
    <n v="2"/>
    <n v="5"/>
    <x v="0"/>
    <n v="48"/>
    <n v="2.5"/>
    <x v="1"/>
    <x v="6"/>
    <s v="English Breakfast Rg"/>
    <n v="2.5"/>
    <n v="5"/>
    <x v="0"/>
    <s v="March"/>
    <x v="4"/>
    <n v="5"/>
    <n v="25"/>
    <n v="0.5"/>
  </r>
  <r>
    <n v="46710"/>
    <x v="77"/>
    <d v="1899-12-30T11:28:53"/>
    <n v="1"/>
    <n v="3"/>
    <x v="2"/>
    <n v="39"/>
    <n v="4.25"/>
    <x v="0"/>
    <x v="5"/>
    <s v="Latte Rg"/>
    <n v="4.25"/>
    <n v="4.25"/>
    <x v="0"/>
    <s v="March"/>
    <x v="4"/>
    <n v="5"/>
    <n v="21.25"/>
    <n v="0.42500000000000004"/>
  </r>
  <r>
    <n v="46711"/>
    <x v="77"/>
    <d v="1899-12-30T11:29:29"/>
    <n v="2"/>
    <n v="3"/>
    <x v="2"/>
    <n v="35"/>
    <n v="3.1"/>
    <x v="0"/>
    <x v="12"/>
    <s v="Jamaican Coffee River Rg"/>
    <n v="3.1"/>
    <n v="6.2"/>
    <x v="0"/>
    <s v="March"/>
    <x v="4"/>
    <n v="5"/>
    <n v="31"/>
    <n v="0.62000000000000011"/>
  </r>
  <r>
    <n v="46712"/>
    <x v="77"/>
    <d v="1899-12-30T11:32:55"/>
    <n v="1"/>
    <n v="3"/>
    <x v="2"/>
    <n v="50"/>
    <n v="2.5"/>
    <x v="1"/>
    <x v="6"/>
    <s v="Earl Grey Rg"/>
    <n v="2.5"/>
    <n v="2.5"/>
    <x v="0"/>
    <s v="March"/>
    <x v="4"/>
    <n v="5"/>
    <n v="12.5"/>
    <n v="0.2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46714"/>
    <x v="77"/>
    <d v="1899-12-30T11:44:26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46715"/>
    <x v="77"/>
    <d v="1899-12-30T11:44:31"/>
    <n v="2"/>
    <n v="8"/>
    <x v="1"/>
    <n v="43"/>
    <n v="3"/>
    <x v="1"/>
    <x v="8"/>
    <s v="Lemon Grass Lg"/>
    <n v="3"/>
    <n v="6"/>
    <x v="0"/>
    <s v="March"/>
    <x v="4"/>
    <n v="5"/>
    <n v="30"/>
    <n v="0.60000000000000009"/>
  </r>
  <r>
    <n v="46716"/>
    <x v="77"/>
    <d v="1899-12-30T11:49:49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46717"/>
    <x v="77"/>
    <d v="1899-12-30T11:50:28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46718"/>
    <x v="77"/>
    <d v="1899-12-30T11:53:10"/>
    <n v="1"/>
    <n v="5"/>
    <x v="0"/>
    <n v="47"/>
    <n v="3"/>
    <x v="1"/>
    <x v="7"/>
    <s v="Serenity Green Tea Lg"/>
    <n v="3"/>
    <n v="3"/>
    <x v="0"/>
    <s v="March"/>
    <x v="4"/>
    <n v="5"/>
    <n v="15"/>
    <n v="0.30000000000000004"/>
  </r>
  <r>
    <n v="46719"/>
    <x v="77"/>
    <d v="1899-12-30T11:53:14"/>
    <n v="1"/>
    <n v="8"/>
    <x v="1"/>
    <n v="87"/>
    <n v="2.1"/>
    <x v="0"/>
    <x v="5"/>
    <s v="Ouro Brasileiro shot"/>
    <n v="2.1"/>
    <n v="2.1"/>
    <x v="0"/>
    <s v="March"/>
    <x v="4"/>
    <n v="5"/>
    <n v="10.5"/>
    <n v="0.21000000000000002"/>
  </r>
  <r>
    <n v="46720"/>
    <x v="77"/>
    <d v="1899-12-30T11:53:14"/>
    <n v="1"/>
    <n v="8"/>
    <x v="1"/>
    <n v="72"/>
    <n v="3.25"/>
    <x v="3"/>
    <x v="4"/>
    <s v="Ginger Scone"/>
    <n v="3.25"/>
    <n v="3.25"/>
    <x v="0"/>
    <s v="March"/>
    <x v="4"/>
    <n v="2"/>
    <n v="6.5"/>
    <n v="0.32500000000000001"/>
  </r>
  <r>
    <n v="46721"/>
    <x v="77"/>
    <d v="1899-12-30T11:56:09"/>
    <n v="1"/>
    <n v="5"/>
    <x v="0"/>
    <n v="23"/>
    <n v="2.5"/>
    <x v="0"/>
    <x v="3"/>
    <s v="Our Old Time Diner Blend Rg"/>
    <n v="2.5"/>
    <n v="2.5"/>
    <x v="0"/>
    <s v="March"/>
    <x v="4"/>
    <n v="5"/>
    <n v="12.5"/>
    <n v="0.25"/>
  </r>
  <r>
    <n v="46722"/>
    <x v="77"/>
    <d v="1899-12-30T11:59:21"/>
    <n v="1"/>
    <n v="5"/>
    <x v="0"/>
    <n v="38"/>
    <n v="3.75"/>
    <x v="0"/>
    <x v="5"/>
    <s v="Latte"/>
    <n v="3.75"/>
    <n v="3.75"/>
    <x v="0"/>
    <s v="March"/>
    <x v="4"/>
    <n v="5"/>
    <n v="18.75"/>
    <n v="0.375"/>
  </r>
  <r>
    <n v="46723"/>
    <x v="77"/>
    <d v="1899-12-30T11:59:21"/>
    <n v="1"/>
    <n v="5"/>
    <x v="0"/>
    <n v="84"/>
    <n v="0.8"/>
    <x v="4"/>
    <x v="13"/>
    <s v="Chocolate syrup"/>
    <n v="0.8"/>
    <n v="0.8"/>
    <x v="0"/>
    <s v="March"/>
    <x v="4"/>
    <n v="2"/>
    <n v="1.6"/>
    <n v="8.0000000000000016E-2"/>
  </r>
  <r>
    <n v="46724"/>
    <x v="77"/>
    <d v="1899-12-30T12:01:30"/>
    <n v="2"/>
    <n v="5"/>
    <x v="0"/>
    <n v="43"/>
    <n v="3"/>
    <x v="1"/>
    <x v="8"/>
    <s v="Lemon Grass Lg"/>
    <n v="3"/>
    <n v="6"/>
    <x v="0"/>
    <s v="March"/>
    <x v="5"/>
    <n v="5"/>
    <n v="30"/>
    <n v="0.60000000000000009"/>
  </r>
  <r>
    <n v="46725"/>
    <x v="77"/>
    <d v="1899-12-30T12:06:07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46726"/>
    <x v="77"/>
    <d v="1899-12-30T12:07:26"/>
    <n v="1"/>
    <n v="8"/>
    <x v="1"/>
    <n v="52"/>
    <n v="2.5"/>
    <x v="1"/>
    <x v="1"/>
    <s v="Traditional Blend Chai Rg"/>
    <n v="2.5"/>
    <n v="2.5"/>
    <x v="0"/>
    <s v="March"/>
    <x v="5"/>
    <n v="5"/>
    <n v="12.5"/>
    <n v="0.25"/>
  </r>
  <r>
    <n v="46727"/>
    <x v="77"/>
    <d v="1899-12-30T12:09:03"/>
    <n v="2"/>
    <n v="5"/>
    <x v="0"/>
    <n v="60"/>
    <n v="3.75"/>
    <x v="2"/>
    <x v="2"/>
    <s v="Sustainably Grown Organic Rg"/>
    <n v="3.75"/>
    <n v="7.5"/>
    <x v="0"/>
    <s v="March"/>
    <x v="5"/>
    <n v="5"/>
    <n v="37.5"/>
    <n v="0.75"/>
  </r>
  <r>
    <n v="46728"/>
    <x v="77"/>
    <d v="1899-12-30T12:19:46"/>
    <n v="1"/>
    <n v="5"/>
    <x v="0"/>
    <n v="29"/>
    <n v="2.5"/>
    <x v="0"/>
    <x v="0"/>
    <s v="Columbian Medium Roast Rg"/>
    <n v="2.5"/>
    <n v="2.5"/>
    <x v="0"/>
    <s v="March"/>
    <x v="5"/>
    <n v="5"/>
    <n v="12.5"/>
    <n v="0.25"/>
  </r>
  <r>
    <n v="46729"/>
    <x v="77"/>
    <d v="1899-12-30T12:21:11"/>
    <n v="2"/>
    <n v="5"/>
    <x v="0"/>
    <n v="49"/>
    <n v="3"/>
    <x v="1"/>
    <x v="6"/>
    <s v="English Breakfast Lg"/>
    <n v="3"/>
    <n v="6"/>
    <x v="0"/>
    <s v="March"/>
    <x v="5"/>
    <n v="5"/>
    <n v="30"/>
    <n v="0.60000000000000009"/>
  </r>
  <r>
    <n v="46730"/>
    <x v="77"/>
    <d v="1899-12-30T12:21:29"/>
    <n v="1"/>
    <n v="8"/>
    <x v="1"/>
    <n v="39"/>
    <n v="4.25"/>
    <x v="0"/>
    <x v="5"/>
    <s v="Latte Rg"/>
    <n v="4.25"/>
    <n v="4.25"/>
    <x v="0"/>
    <s v="March"/>
    <x v="5"/>
    <n v="5"/>
    <n v="21.25"/>
    <n v="0.42500000000000004"/>
  </r>
  <r>
    <n v="46731"/>
    <x v="77"/>
    <d v="1899-12-30T12:23:01"/>
    <n v="1"/>
    <n v="5"/>
    <x v="0"/>
    <n v="33"/>
    <n v="3.5"/>
    <x v="0"/>
    <x v="0"/>
    <s v="Ethiopia Lg"/>
    <n v="3.5"/>
    <n v="3.5"/>
    <x v="0"/>
    <s v="March"/>
    <x v="5"/>
    <n v="5"/>
    <n v="17.5"/>
    <n v="0.35000000000000003"/>
  </r>
  <r>
    <n v="46732"/>
    <x v="77"/>
    <d v="1899-12-30T12:23:03"/>
    <n v="2"/>
    <n v="8"/>
    <x v="1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46733"/>
    <x v="77"/>
    <d v="1899-12-30T12:25:47"/>
    <n v="2"/>
    <n v="3"/>
    <x v="2"/>
    <n v="43"/>
    <n v="3"/>
    <x v="1"/>
    <x v="8"/>
    <s v="Lemon Grass Lg"/>
    <n v="3"/>
    <n v="6"/>
    <x v="0"/>
    <s v="March"/>
    <x v="5"/>
    <n v="5"/>
    <n v="30"/>
    <n v="0.60000000000000009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46735"/>
    <x v="77"/>
    <d v="1899-12-30T12:27:58"/>
    <n v="1"/>
    <n v="8"/>
    <x v="1"/>
    <n v="39"/>
    <n v="4.25"/>
    <x v="0"/>
    <x v="5"/>
    <s v="Latte Rg"/>
    <n v="4.25"/>
    <n v="4.25"/>
    <x v="0"/>
    <s v="March"/>
    <x v="5"/>
    <n v="5"/>
    <n v="21.25"/>
    <n v="0.42500000000000004"/>
  </r>
  <r>
    <n v="46736"/>
    <x v="77"/>
    <d v="1899-12-30T12:27:58"/>
    <n v="1"/>
    <n v="8"/>
    <x v="1"/>
    <n v="65"/>
    <n v="0.8"/>
    <x v="4"/>
    <x v="17"/>
    <s v="Sugar Free Vanilla syrup"/>
    <n v="0.8"/>
    <n v="0.8"/>
    <x v="0"/>
    <s v="March"/>
    <x v="5"/>
    <n v="2"/>
    <n v="1.6"/>
    <n v="8.0000000000000016E-2"/>
  </r>
  <r>
    <n v="46737"/>
    <x v="77"/>
    <d v="1899-12-30T12:28:29"/>
    <n v="1"/>
    <n v="5"/>
    <x v="0"/>
    <n v="57"/>
    <n v="3.1"/>
    <x v="1"/>
    <x v="1"/>
    <s v="Spicy Eye Opener Chai Lg"/>
    <n v="3.1"/>
    <n v="3.1"/>
    <x v="0"/>
    <s v="March"/>
    <x v="5"/>
    <n v="5"/>
    <n v="15.5"/>
    <n v="0.31000000000000005"/>
  </r>
  <r>
    <n v="46738"/>
    <x v="77"/>
    <d v="1899-12-30T12:30:01"/>
    <n v="2"/>
    <n v="8"/>
    <x v="1"/>
    <n v="49"/>
    <n v="3"/>
    <x v="1"/>
    <x v="6"/>
    <s v="English Breakfast Lg"/>
    <n v="3"/>
    <n v="6"/>
    <x v="0"/>
    <s v="March"/>
    <x v="5"/>
    <n v="5"/>
    <n v="30"/>
    <n v="0.60000000000000009"/>
  </r>
  <r>
    <n v="46739"/>
    <x v="77"/>
    <d v="1899-12-30T12:30:38"/>
    <n v="1"/>
    <n v="5"/>
    <x v="0"/>
    <n v="60"/>
    <n v="3.75"/>
    <x v="2"/>
    <x v="2"/>
    <s v="Sustainably Grown Organic Rg"/>
    <n v="3.75"/>
    <n v="3.75"/>
    <x v="0"/>
    <s v="March"/>
    <x v="5"/>
    <n v="5"/>
    <n v="18.75"/>
    <n v="0.375"/>
  </r>
  <r>
    <n v="46740"/>
    <x v="77"/>
    <d v="1899-12-30T12:30:38"/>
    <n v="1"/>
    <n v="5"/>
    <x v="0"/>
    <n v="78"/>
    <n v="4.5"/>
    <x v="3"/>
    <x v="4"/>
    <s v="Scottish Cream Scone "/>
    <n v="4.5"/>
    <n v="4.5"/>
    <x v="0"/>
    <s v="March"/>
    <x v="5"/>
    <n v="2"/>
    <n v="9"/>
    <n v="0.45"/>
  </r>
  <r>
    <n v="46741"/>
    <x v="77"/>
    <d v="1899-12-30T12:31:27"/>
    <n v="1"/>
    <n v="5"/>
    <x v="0"/>
    <n v="51"/>
    <n v="3"/>
    <x v="1"/>
    <x v="6"/>
    <s v="Earl Grey Lg"/>
    <n v="3"/>
    <n v="3"/>
    <x v="0"/>
    <s v="March"/>
    <x v="5"/>
    <n v="5"/>
    <n v="15"/>
    <n v="0.30000000000000004"/>
  </r>
  <r>
    <n v="46742"/>
    <x v="77"/>
    <d v="1899-12-30T12:32:49"/>
    <n v="1"/>
    <n v="5"/>
    <x v="0"/>
    <n v="33"/>
    <n v="3.5"/>
    <x v="0"/>
    <x v="0"/>
    <s v="Ethiopia Lg"/>
    <n v="3.5"/>
    <n v="3.5"/>
    <x v="0"/>
    <s v="March"/>
    <x v="5"/>
    <n v="5"/>
    <n v="17.5"/>
    <n v="0.35000000000000003"/>
  </r>
  <r>
    <n v="46743"/>
    <x v="77"/>
    <d v="1899-12-30T12:32:49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46744"/>
    <x v="77"/>
    <d v="1899-12-30T12:33:40"/>
    <n v="1"/>
    <n v="3"/>
    <x v="2"/>
    <n v="26"/>
    <n v="3"/>
    <x v="0"/>
    <x v="11"/>
    <s v="Brazilian Rg"/>
    <n v="3"/>
    <n v="3"/>
    <x v="0"/>
    <s v="March"/>
    <x v="5"/>
    <n v="5"/>
    <n v="15"/>
    <n v="0.30000000000000004"/>
  </r>
  <r>
    <n v="46745"/>
    <x v="77"/>
    <d v="1899-12-30T12:36:57"/>
    <n v="1"/>
    <n v="5"/>
    <x v="0"/>
    <n v="32"/>
    <n v="3"/>
    <x v="0"/>
    <x v="0"/>
    <s v="Ethiopia Rg"/>
    <n v="3"/>
    <n v="3"/>
    <x v="0"/>
    <s v="March"/>
    <x v="5"/>
    <n v="5"/>
    <n v="15"/>
    <n v="0.30000000000000004"/>
  </r>
  <r>
    <n v="46746"/>
    <x v="77"/>
    <d v="1899-12-30T12:36:57"/>
    <n v="1"/>
    <n v="5"/>
    <x v="0"/>
    <n v="79"/>
    <n v="3.75"/>
    <x v="3"/>
    <x v="4"/>
    <s v="Jumbo Savory Scone"/>
    <n v="3.75"/>
    <n v="3.75"/>
    <x v="0"/>
    <s v="March"/>
    <x v="5"/>
    <n v="2"/>
    <n v="7.5"/>
    <n v="0.375"/>
  </r>
  <r>
    <n v="46747"/>
    <x v="77"/>
    <d v="1899-12-30T12:37:11"/>
    <n v="1"/>
    <n v="8"/>
    <x v="1"/>
    <n v="28"/>
    <n v="2"/>
    <x v="0"/>
    <x v="0"/>
    <s v="Columbian Medium Roast Sm"/>
    <n v="2"/>
    <n v="2"/>
    <x v="0"/>
    <s v="March"/>
    <x v="5"/>
    <n v="5"/>
    <n v="10"/>
    <n v="0.2"/>
  </r>
  <r>
    <n v="46748"/>
    <x v="77"/>
    <d v="1899-12-30T12:38:47"/>
    <n v="1"/>
    <n v="5"/>
    <x v="0"/>
    <n v="47"/>
    <n v="3"/>
    <x v="1"/>
    <x v="7"/>
    <s v="Serenity Green Tea Lg"/>
    <n v="3"/>
    <n v="3"/>
    <x v="0"/>
    <s v="March"/>
    <x v="5"/>
    <n v="5"/>
    <n v="15"/>
    <n v="0.30000000000000004"/>
  </r>
  <r>
    <n v="46749"/>
    <x v="77"/>
    <d v="1899-12-30T12:42:03"/>
    <n v="1"/>
    <n v="8"/>
    <x v="1"/>
    <n v="24"/>
    <n v="3"/>
    <x v="0"/>
    <x v="3"/>
    <s v="Our Old Time Diner Blend Lg"/>
    <n v="3"/>
    <n v="3"/>
    <x v="0"/>
    <s v="March"/>
    <x v="5"/>
    <n v="5"/>
    <n v="15"/>
    <n v="0.30000000000000004"/>
  </r>
  <r>
    <n v="46750"/>
    <x v="77"/>
    <d v="1899-12-30T12:45:39"/>
    <n v="2"/>
    <n v="3"/>
    <x v="2"/>
    <n v="32"/>
    <n v="3"/>
    <x v="0"/>
    <x v="0"/>
    <s v="Ethiopia Rg"/>
    <n v="3"/>
    <n v="6"/>
    <x v="0"/>
    <s v="March"/>
    <x v="5"/>
    <n v="5"/>
    <n v="30"/>
    <n v="0.60000000000000009"/>
  </r>
  <r>
    <n v="46751"/>
    <x v="77"/>
    <d v="1899-12-30T12:46:11"/>
    <n v="2"/>
    <n v="3"/>
    <x v="2"/>
    <n v="60"/>
    <n v="3.75"/>
    <x v="2"/>
    <x v="2"/>
    <s v="Sustainably Grown Organic Rg"/>
    <n v="3.75"/>
    <n v="7.5"/>
    <x v="0"/>
    <s v="March"/>
    <x v="5"/>
    <n v="5"/>
    <n v="37.5"/>
    <n v="0.75"/>
  </r>
  <r>
    <n v="46752"/>
    <x v="77"/>
    <d v="1899-12-30T12:47:53"/>
    <n v="2"/>
    <n v="8"/>
    <x v="1"/>
    <n v="61"/>
    <n v="4.75"/>
    <x v="2"/>
    <x v="2"/>
    <s v="Sustainably Grown Organic Lg"/>
    <n v="4.75"/>
    <n v="9.5"/>
    <x v="0"/>
    <s v="March"/>
    <x v="5"/>
    <n v="5"/>
    <n v="47.5"/>
    <n v="0.95000000000000007"/>
  </r>
  <r>
    <n v="46753"/>
    <x v="77"/>
    <d v="1899-12-30T12:48:09"/>
    <n v="1"/>
    <n v="5"/>
    <x v="0"/>
    <n v="52"/>
    <n v="2.5"/>
    <x v="1"/>
    <x v="1"/>
    <s v="Traditional Blend Chai Rg"/>
    <n v="2.5"/>
    <n v="2.5"/>
    <x v="0"/>
    <s v="March"/>
    <x v="5"/>
    <n v="5"/>
    <n v="12.5"/>
    <n v="0.25"/>
  </r>
  <r>
    <n v="46754"/>
    <x v="77"/>
    <d v="1899-12-30T12:48:09"/>
    <n v="1"/>
    <n v="5"/>
    <x v="0"/>
    <n v="70"/>
    <n v="3.25"/>
    <x v="3"/>
    <x v="4"/>
    <s v="Cranberry Scone"/>
    <n v="3.25"/>
    <n v="3.25"/>
    <x v="0"/>
    <s v="March"/>
    <x v="5"/>
    <n v="2"/>
    <n v="6.5"/>
    <n v="0.32500000000000001"/>
  </r>
  <r>
    <n v="46755"/>
    <x v="77"/>
    <d v="1899-12-30T12:48:53"/>
    <n v="1"/>
    <n v="8"/>
    <x v="1"/>
    <n v="41"/>
    <n v="4.25"/>
    <x v="0"/>
    <x v="5"/>
    <s v="Cappuccino Lg"/>
    <n v="4.25"/>
    <n v="4.25"/>
    <x v="0"/>
    <s v="March"/>
    <x v="5"/>
    <n v="5"/>
    <n v="21.25"/>
    <n v="0.42500000000000004"/>
  </r>
  <r>
    <n v="46756"/>
    <x v="77"/>
    <d v="1899-12-30T12:48:53"/>
    <n v="1"/>
    <n v="8"/>
    <x v="1"/>
    <n v="65"/>
    <n v="0.8"/>
    <x v="4"/>
    <x v="17"/>
    <s v="Sugar Free Vanilla syrup"/>
    <n v="0.8"/>
    <n v="0.8"/>
    <x v="0"/>
    <s v="March"/>
    <x v="5"/>
    <n v="2"/>
    <n v="1.6"/>
    <n v="8.0000000000000016E-2"/>
  </r>
  <r>
    <n v="46757"/>
    <x v="77"/>
    <d v="1899-12-30T12:51:08"/>
    <n v="1"/>
    <n v="5"/>
    <x v="0"/>
    <n v="30"/>
    <n v="3"/>
    <x v="0"/>
    <x v="0"/>
    <s v="Columbian Medium Roast Lg"/>
    <n v="3"/>
    <n v="3"/>
    <x v="0"/>
    <s v="March"/>
    <x v="5"/>
    <n v="5"/>
    <n v="15"/>
    <n v="0.30000000000000004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2.4500000000000002"/>
    <x v="0"/>
    <s v="March"/>
    <x v="5"/>
    <n v="5"/>
    <n v="12.25"/>
    <n v="0.24500000000000002"/>
  </r>
  <r>
    <n v="46759"/>
    <x v="77"/>
    <d v="1899-12-30T12:59:08"/>
    <n v="1"/>
    <n v="5"/>
    <x v="0"/>
    <n v="47"/>
    <n v="3"/>
    <x v="1"/>
    <x v="7"/>
    <s v="Serenity Green Tea Lg"/>
    <n v="3"/>
    <n v="3"/>
    <x v="0"/>
    <s v="March"/>
    <x v="5"/>
    <n v="5"/>
    <n v="15"/>
    <n v="0.30000000000000004"/>
  </r>
  <r>
    <n v="46760"/>
    <x v="77"/>
    <d v="1899-12-30T12:59:39"/>
    <n v="1"/>
    <n v="5"/>
    <x v="0"/>
    <n v="22"/>
    <n v="2"/>
    <x v="0"/>
    <x v="3"/>
    <s v="Our Old Time Diner Blend Sm"/>
    <n v="2"/>
    <n v="2"/>
    <x v="0"/>
    <s v="March"/>
    <x v="5"/>
    <n v="5"/>
    <n v="10"/>
    <n v="0.2"/>
  </r>
  <r>
    <n v="46761"/>
    <x v="77"/>
    <d v="1899-12-30T13:01:11"/>
    <n v="1"/>
    <n v="8"/>
    <x v="1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62"/>
    <x v="77"/>
    <d v="1899-12-30T13:02:52"/>
    <n v="2"/>
    <n v="5"/>
    <x v="0"/>
    <n v="59"/>
    <n v="4.5"/>
    <x v="2"/>
    <x v="2"/>
    <s v="Dark chocolate Lg"/>
    <n v="4.5"/>
    <n v="9"/>
    <x v="0"/>
    <s v="March"/>
    <x v="6"/>
    <n v="5"/>
    <n v="45"/>
    <n v="0.9"/>
  </r>
  <r>
    <n v="46763"/>
    <x v="77"/>
    <d v="1899-12-30T13:07:09"/>
    <n v="2"/>
    <n v="3"/>
    <x v="2"/>
    <n v="35"/>
    <n v="3.1"/>
    <x v="0"/>
    <x v="12"/>
    <s v="Jamaican Coffee River Rg"/>
    <n v="3.1"/>
    <n v="6.2"/>
    <x v="0"/>
    <s v="March"/>
    <x v="6"/>
    <n v="5"/>
    <n v="31"/>
    <n v="0.62000000000000011"/>
  </r>
  <r>
    <n v="46764"/>
    <x v="77"/>
    <d v="1899-12-30T13:07:49"/>
    <n v="2"/>
    <n v="3"/>
    <x v="2"/>
    <n v="52"/>
    <n v="2.5"/>
    <x v="1"/>
    <x v="1"/>
    <s v="Traditional Blend Chai Rg"/>
    <n v="2.5"/>
    <n v="5"/>
    <x v="0"/>
    <s v="March"/>
    <x v="6"/>
    <n v="5"/>
    <n v="25"/>
    <n v="0.5"/>
  </r>
  <r>
    <n v="46765"/>
    <x v="77"/>
    <d v="1899-12-30T13:07:49"/>
    <n v="1"/>
    <n v="3"/>
    <x v="2"/>
    <n v="76"/>
    <n v="3.5"/>
    <x v="3"/>
    <x v="9"/>
    <s v="Chocolate Chip Biscotti"/>
    <n v="3.5"/>
    <n v="3.5"/>
    <x v="0"/>
    <s v="March"/>
    <x v="6"/>
    <n v="2"/>
    <n v="7"/>
    <n v="0.35000000000000003"/>
  </r>
  <r>
    <n v="46766"/>
    <x v="77"/>
    <d v="1899-12-30T13:09:51"/>
    <n v="2"/>
    <n v="3"/>
    <x v="2"/>
    <n v="28"/>
    <n v="2"/>
    <x v="0"/>
    <x v="0"/>
    <s v="Columbian Medium Roast Sm"/>
    <n v="2"/>
    <n v="4"/>
    <x v="0"/>
    <s v="March"/>
    <x v="6"/>
    <n v="5"/>
    <n v="20"/>
    <n v="0.4"/>
  </r>
  <r>
    <n v="46767"/>
    <x v="77"/>
    <d v="1899-12-30T13:10:23"/>
    <n v="2"/>
    <n v="3"/>
    <x v="2"/>
    <n v="32"/>
    <n v="3"/>
    <x v="0"/>
    <x v="0"/>
    <s v="Ethiopia Rg"/>
    <n v="3"/>
    <n v="6"/>
    <x v="0"/>
    <s v="March"/>
    <x v="6"/>
    <n v="5"/>
    <n v="30"/>
    <n v="0.60000000000000009"/>
  </r>
  <r>
    <n v="46768"/>
    <x v="77"/>
    <d v="1899-12-30T13:19:01"/>
    <n v="2"/>
    <n v="8"/>
    <x v="1"/>
    <n v="32"/>
    <n v="3"/>
    <x v="0"/>
    <x v="0"/>
    <s v="Ethiopia Rg"/>
    <n v="3"/>
    <n v="6"/>
    <x v="0"/>
    <s v="March"/>
    <x v="6"/>
    <n v="5"/>
    <n v="30"/>
    <n v="0.60000000000000009"/>
  </r>
  <r>
    <n v="46769"/>
    <x v="77"/>
    <d v="1899-12-30T13:19:23"/>
    <n v="2"/>
    <n v="3"/>
    <x v="2"/>
    <n v="42"/>
    <n v="2.5"/>
    <x v="1"/>
    <x v="8"/>
    <s v="Lemon Grass Rg"/>
    <n v="2.5"/>
    <n v="5"/>
    <x v="0"/>
    <s v="March"/>
    <x v="6"/>
    <n v="5"/>
    <n v="25"/>
    <n v="0.5"/>
  </r>
  <r>
    <n v="46770"/>
    <x v="77"/>
    <d v="1899-12-30T13:20:25"/>
    <n v="1"/>
    <n v="3"/>
    <x v="2"/>
    <n v="25"/>
    <n v="2.2000000000000002"/>
    <x v="0"/>
    <x v="11"/>
    <s v="Brazilian Sm"/>
    <n v="2.2000000000000002"/>
    <n v="2.2000000000000002"/>
    <x v="0"/>
    <s v="March"/>
    <x v="6"/>
    <n v="5"/>
    <n v="11"/>
    <n v="0.22000000000000003"/>
  </r>
  <r>
    <n v="46771"/>
    <x v="77"/>
    <d v="1899-12-30T13:20:46"/>
    <n v="1"/>
    <n v="3"/>
    <x v="2"/>
    <n v="32"/>
    <n v="3"/>
    <x v="0"/>
    <x v="0"/>
    <s v="Ethiopia Rg"/>
    <n v="3"/>
    <n v="3"/>
    <x v="0"/>
    <s v="March"/>
    <x v="6"/>
    <n v="5"/>
    <n v="15"/>
    <n v="0.30000000000000004"/>
  </r>
  <r>
    <n v="46772"/>
    <x v="77"/>
    <d v="1899-12-30T13:22:39"/>
    <n v="2"/>
    <n v="8"/>
    <x v="1"/>
    <n v="41"/>
    <n v="4.25"/>
    <x v="0"/>
    <x v="5"/>
    <s v="Cappuccino Lg"/>
    <n v="4.25"/>
    <n v="8.5"/>
    <x v="0"/>
    <s v="March"/>
    <x v="6"/>
    <n v="5"/>
    <n v="42.5"/>
    <n v="0.85000000000000009"/>
  </r>
  <r>
    <n v="46773"/>
    <x v="77"/>
    <d v="1899-12-30T13:22:39"/>
    <n v="1"/>
    <n v="8"/>
    <x v="1"/>
    <n v="84"/>
    <n v="0.8"/>
    <x v="4"/>
    <x v="13"/>
    <s v="Chocolate syrup"/>
    <n v="0.8"/>
    <n v="0.8"/>
    <x v="0"/>
    <s v="March"/>
    <x v="6"/>
    <n v="2"/>
    <n v="1.6"/>
    <n v="8.0000000000000016E-2"/>
  </r>
  <r>
    <n v="46774"/>
    <x v="77"/>
    <d v="1899-12-30T13:23:59"/>
    <n v="2"/>
    <n v="5"/>
    <x v="0"/>
    <n v="60"/>
    <n v="3.75"/>
    <x v="2"/>
    <x v="2"/>
    <s v="Sustainably Grown Organic Rg"/>
    <n v="3.75"/>
    <n v="7.5"/>
    <x v="0"/>
    <s v="March"/>
    <x v="6"/>
    <n v="5"/>
    <n v="37.5"/>
    <n v="0.75"/>
  </r>
  <r>
    <n v="46775"/>
    <x v="77"/>
    <d v="1899-12-30T13:26:44"/>
    <n v="2"/>
    <n v="5"/>
    <x v="0"/>
    <n v="27"/>
    <n v="3.5"/>
    <x v="0"/>
    <x v="11"/>
    <s v="Brazilian Lg"/>
    <n v="3.5"/>
    <n v="7"/>
    <x v="0"/>
    <s v="March"/>
    <x v="6"/>
    <n v="5"/>
    <n v="35"/>
    <n v="0.70000000000000007"/>
  </r>
  <r>
    <n v="46776"/>
    <x v="77"/>
    <d v="1899-12-30T13:27:54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77"/>
    <x v="77"/>
    <d v="1899-12-30T13:28:02"/>
    <n v="2"/>
    <n v="3"/>
    <x v="2"/>
    <n v="48"/>
    <n v="2.5"/>
    <x v="1"/>
    <x v="6"/>
    <s v="English Breakfast Rg"/>
    <n v="2.5"/>
    <n v="5"/>
    <x v="0"/>
    <s v="March"/>
    <x v="6"/>
    <n v="5"/>
    <n v="25"/>
    <n v="0.5"/>
  </r>
  <r>
    <n v="46778"/>
    <x v="77"/>
    <d v="1899-12-30T13:34:47"/>
    <n v="1"/>
    <n v="3"/>
    <x v="2"/>
    <n v="44"/>
    <n v="2.5"/>
    <x v="1"/>
    <x v="8"/>
    <s v="Peppermint Rg"/>
    <n v="2.5"/>
    <n v="2.5"/>
    <x v="0"/>
    <s v="March"/>
    <x v="6"/>
    <n v="5"/>
    <n v="12.5"/>
    <n v="0.25"/>
  </r>
  <r>
    <n v="46779"/>
    <x v="77"/>
    <d v="1899-12-30T13:38:39"/>
    <n v="1"/>
    <n v="8"/>
    <x v="1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46780"/>
    <x v="77"/>
    <d v="1899-12-30T13:44:26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81"/>
    <x v="77"/>
    <d v="1899-12-30T13:49:49"/>
    <n v="1"/>
    <n v="3"/>
    <x v="2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46782"/>
    <x v="77"/>
    <d v="1899-12-30T13:51:39"/>
    <n v="1"/>
    <n v="3"/>
    <x v="2"/>
    <n v="54"/>
    <n v="2.5"/>
    <x v="1"/>
    <x v="1"/>
    <s v="Morning Sunrise Chai Rg"/>
    <n v="2.5"/>
    <n v="2.5"/>
    <x v="0"/>
    <s v="March"/>
    <x v="6"/>
    <n v="5"/>
    <n v="12.5"/>
    <n v="0.25"/>
  </r>
  <r>
    <n v="46783"/>
    <x v="77"/>
    <d v="1899-12-30T14:05:45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46784"/>
    <x v="77"/>
    <d v="1899-12-30T14:07:26"/>
    <n v="1"/>
    <n v="5"/>
    <x v="0"/>
    <n v="39"/>
    <n v="4.25"/>
    <x v="0"/>
    <x v="5"/>
    <s v="Latte Rg"/>
    <n v="4.25"/>
    <n v="4.25"/>
    <x v="0"/>
    <s v="March"/>
    <x v="7"/>
    <n v="5"/>
    <n v="21.25"/>
    <n v="0.42500000000000004"/>
  </r>
  <r>
    <n v="46785"/>
    <x v="77"/>
    <d v="1899-12-30T14:07:26"/>
    <n v="2"/>
    <n v="5"/>
    <x v="0"/>
    <n v="63"/>
    <n v="0.8"/>
    <x v="4"/>
    <x v="13"/>
    <s v="Carmel syrup"/>
    <n v="0.8"/>
    <n v="1.6"/>
    <x v="0"/>
    <s v="March"/>
    <x v="7"/>
    <n v="2"/>
    <n v="3.2"/>
    <n v="0.16000000000000003"/>
  </r>
  <r>
    <n v="46786"/>
    <x v="77"/>
    <d v="1899-12-30T14:07:26"/>
    <n v="1"/>
    <n v="5"/>
    <x v="0"/>
    <n v="78"/>
    <n v="4.5"/>
    <x v="3"/>
    <x v="4"/>
    <s v="Scottish Cream Scone "/>
    <n v="4.5"/>
    <n v="4.5"/>
    <x v="0"/>
    <s v="March"/>
    <x v="7"/>
    <n v="2"/>
    <n v="9"/>
    <n v="0.45"/>
  </r>
  <r>
    <n v="46787"/>
    <x v="77"/>
    <d v="1899-12-30T14:19:00"/>
    <n v="2"/>
    <n v="3"/>
    <x v="2"/>
    <n v="45"/>
    <n v="3"/>
    <x v="1"/>
    <x v="8"/>
    <s v="Peppermint Lg"/>
    <n v="3"/>
    <n v="6"/>
    <x v="0"/>
    <s v="March"/>
    <x v="7"/>
    <n v="5"/>
    <n v="30"/>
    <n v="0.60000000000000009"/>
  </r>
  <r>
    <n v="46788"/>
    <x v="77"/>
    <d v="1899-12-30T14:19:00"/>
    <n v="1"/>
    <n v="3"/>
    <x v="2"/>
    <n v="72"/>
    <n v="3.25"/>
    <x v="3"/>
    <x v="4"/>
    <s v="Ginger Scone"/>
    <n v="3.25"/>
    <n v="3.25"/>
    <x v="0"/>
    <s v="March"/>
    <x v="7"/>
    <n v="2"/>
    <n v="6.5"/>
    <n v="0.32500000000000001"/>
  </r>
  <r>
    <n v="46789"/>
    <x v="77"/>
    <d v="1899-12-30T14:19:35"/>
    <n v="2"/>
    <n v="3"/>
    <x v="2"/>
    <n v="44"/>
    <n v="2.5"/>
    <x v="1"/>
    <x v="8"/>
    <s v="Peppermint Rg"/>
    <n v="2.5"/>
    <n v="5"/>
    <x v="0"/>
    <s v="March"/>
    <x v="7"/>
    <n v="5"/>
    <n v="25"/>
    <n v="0.5"/>
  </r>
  <r>
    <n v="46790"/>
    <x v="77"/>
    <d v="1899-12-30T14:19:35"/>
    <n v="1"/>
    <n v="3"/>
    <x v="2"/>
    <n v="81"/>
    <n v="28"/>
    <x v="8"/>
    <x v="28"/>
    <s v="I Need My Bean! T-shirt"/>
    <n v="28"/>
    <n v="28"/>
    <x v="0"/>
    <s v="March"/>
    <x v="7"/>
    <n v="7"/>
    <n v="196"/>
    <n v="2.8000000000000003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2.5499999999999998"/>
    <x v="0"/>
    <s v="March"/>
    <x v="7"/>
    <n v="5"/>
    <n v="12.75"/>
    <n v="0.255"/>
  </r>
  <r>
    <n v="46792"/>
    <x v="77"/>
    <d v="1899-12-30T14:22:42"/>
    <n v="1"/>
    <n v="5"/>
    <x v="0"/>
    <n v="53"/>
    <n v="3"/>
    <x v="1"/>
    <x v="1"/>
    <s v="Traditional Blend Chai Lg"/>
    <n v="3"/>
    <n v="3"/>
    <x v="0"/>
    <s v="March"/>
    <x v="7"/>
    <n v="5"/>
    <n v="15"/>
    <n v="0.30000000000000004"/>
  </r>
  <r>
    <n v="46793"/>
    <x v="77"/>
    <d v="1899-12-30T14:22:42"/>
    <n v="1"/>
    <n v="5"/>
    <x v="0"/>
    <n v="70"/>
    <n v="3.25"/>
    <x v="3"/>
    <x v="4"/>
    <s v="Cranberry Scone"/>
    <n v="3.25"/>
    <n v="3.25"/>
    <x v="0"/>
    <s v="March"/>
    <x v="7"/>
    <n v="2"/>
    <n v="6.5"/>
    <n v="0.32500000000000001"/>
  </r>
  <r>
    <n v="46794"/>
    <x v="77"/>
    <d v="1899-12-30T14:23:44"/>
    <n v="1"/>
    <n v="3"/>
    <x v="2"/>
    <n v="48"/>
    <n v="2.5"/>
    <x v="1"/>
    <x v="6"/>
    <s v="English Breakfast Rg"/>
    <n v="2.5"/>
    <n v="2.5"/>
    <x v="0"/>
    <s v="March"/>
    <x v="7"/>
    <n v="5"/>
    <n v="12.5"/>
    <n v="0.25"/>
  </r>
  <r>
    <n v="46795"/>
    <x v="77"/>
    <d v="1899-12-30T14:25:05"/>
    <n v="1"/>
    <n v="5"/>
    <x v="0"/>
    <n v="40"/>
    <n v="3.75"/>
    <x v="0"/>
    <x v="5"/>
    <s v="Cappuccino"/>
    <n v="3.75"/>
    <n v="3.75"/>
    <x v="0"/>
    <s v="March"/>
    <x v="7"/>
    <n v="5"/>
    <n v="18.75"/>
    <n v="0.375"/>
  </r>
  <r>
    <n v="46796"/>
    <x v="77"/>
    <d v="1899-12-30T14:25:05"/>
    <n v="2"/>
    <n v="5"/>
    <x v="0"/>
    <n v="63"/>
    <n v="0.8"/>
    <x v="4"/>
    <x v="13"/>
    <s v="Carmel syrup"/>
    <n v="0.8"/>
    <n v="1.6"/>
    <x v="0"/>
    <s v="March"/>
    <x v="7"/>
    <n v="2"/>
    <n v="3.2"/>
    <n v="0.16000000000000003"/>
  </r>
  <r>
    <n v="46797"/>
    <x v="77"/>
    <d v="1899-12-30T14:25:42"/>
    <n v="2"/>
    <n v="3"/>
    <x v="2"/>
    <n v="60"/>
    <n v="3.75"/>
    <x v="2"/>
    <x v="2"/>
    <s v="Sustainably Grown Organic Rg"/>
    <n v="3.75"/>
    <n v="7.5"/>
    <x v="0"/>
    <s v="March"/>
    <x v="7"/>
    <n v="5"/>
    <n v="37.5"/>
    <n v="0.75"/>
  </r>
  <r>
    <n v="46798"/>
    <x v="77"/>
    <d v="1899-12-30T14:25:56"/>
    <n v="1"/>
    <n v="5"/>
    <x v="0"/>
    <n v="50"/>
    <n v="2.5"/>
    <x v="1"/>
    <x v="6"/>
    <s v="Earl Grey Rg"/>
    <n v="2.5"/>
    <n v="2.5"/>
    <x v="0"/>
    <s v="March"/>
    <x v="7"/>
    <n v="5"/>
    <n v="12.5"/>
    <n v="0.25"/>
  </r>
  <r>
    <n v="46799"/>
    <x v="77"/>
    <d v="1899-12-30T14:33:19"/>
    <n v="1"/>
    <n v="3"/>
    <x v="2"/>
    <n v="37"/>
    <n v="3"/>
    <x v="0"/>
    <x v="5"/>
    <s v="Espresso shot"/>
    <n v="3"/>
    <n v="3"/>
    <x v="0"/>
    <s v="March"/>
    <x v="7"/>
    <n v="5"/>
    <n v="15"/>
    <n v="0.30000000000000004"/>
  </r>
  <r>
    <n v="46800"/>
    <x v="77"/>
    <d v="1899-12-30T14:33:46"/>
    <n v="1"/>
    <n v="8"/>
    <x v="1"/>
    <n v="55"/>
    <n v="4"/>
    <x v="1"/>
    <x v="1"/>
    <s v="Morning Sunrise Chai Lg"/>
    <n v="4"/>
    <n v="4"/>
    <x v="0"/>
    <s v="March"/>
    <x v="7"/>
    <n v="5"/>
    <n v="20"/>
    <n v="0.4"/>
  </r>
  <r>
    <n v="46801"/>
    <x v="77"/>
    <d v="1899-12-30T14:34:09"/>
    <n v="1"/>
    <n v="3"/>
    <x v="2"/>
    <n v="37"/>
    <n v="3"/>
    <x v="0"/>
    <x v="5"/>
    <s v="Espresso shot"/>
    <n v="3"/>
    <n v="3"/>
    <x v="0"/>
    <s v="March"/>
    <x v="7"/>
    <n v="5"/>
    <n v="15"/>
    <n v="0.30000000000000004"/>
  </r>
  <r>
    <n v="46802"/>
    <x v="77"/>
    <d v="1899-12-30T14:34:34"/>
    <n v="1"/>
    <n v="3"/>
    <x v="2"/>
    <n v="44"/>
    <n v="2.5"/>
    <x v="1"/>
    <x v="8"/>
    <s v="Peppermint Rg"/>
    <n v="2.5"/>
    <n v="2.5"/>
    <x v="0"/>
    <s v="March"/>
    <x v="7"/>
    <n v="5"/>
    <n v="12.5"/>
    <n v="0.25"/>
  </r>
  <r>
    <n v="46803"/>
    <x v="77"/>
    <d v="1899-12-30T14:34:34"/>
    <n v="1"/>
    <n v="3"/>
    <x v="2"/>
    <n v="1"/>
    <n v="18"/>
    <x v="6"/>
    <x v="16"/>
    <s v="Brazilian - Organic"/>
    <n v="18"/>
    <n v="18"/>
    <x v="0"/>
    <s v="March"/>
    <x v="7"/>
    <n v="3"/>
    <n v="54"/>
    <n v="1.8"/>
  </r>
  <r>
    <n v="46804"/>
    <x v="77"/>
    <d v="1899-12-30T14:35:49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46805"/>
    <x v="77"/>
    <d v="1899-12-30T14:37:52"/>
    <n v="2"/>
    <n v="3"/>
    <x v="2"/>
    <n v="24"/>
    <n v="3"/>
    <x v="0"/>
    <x v="3"/>
    <s v="Our Old Time Diner Blend Lg"/>
    <n v="3"/>
    <n v="6"/>
    <x v="0"/>
    <s v="March"/>
    <x v="7"/>
    <n v="5"/>
    <n v="30"/>
    <n v="0.60000000000000009"/>
  </r>
  <r>
    <n v="46806"/>
    <x v="77"/>
    <d v="1899-12-30T14:38:34"/>
    <n v="1"/>
    <n v="8"/>
    <x v="1"/>
    <n v="87"/>
    <n v="2.1"/>
    <x v="0"/>
    <x v="5"/>
    <s v="Ouro Brasileiro shot"/>
    <n v="2.1"/>
    <n v="2.1"/>
    <x v="0"/>
    <s v="March"/>
    <x v="7"/>
    <n v="5"/>
    <n v="10.5"/>
    <n v="0.21000000000000002"/>
  </r>
  <r>
    <n v="46807"/>
    <x v="77"/>
    <d v="1899-12-30T14:38:34"/>
    <n v="1"/>
    <n v="8"/>
    <x v="1"/>
    <n v="72"/>
    <n v="3.25"/>
    <x v="3"/>
    <x v="4"/>
    <s v="Ginger Scone"/>
    <n v="3.25"/>
    <n v="3.25"/>
    <x v="0"/>
    <s v="March"/>
    <x v="7"/>
    <n v="2"/>
    <n v="6.5"/>
    <n v="0.32500000000000001"/>
  </r>
  <r>
    <n v="46808"/>
    <x v="77"/>
    <d v="1899-12-30T14:40:40"/>
    <n v="1"/>
    <n v="5"/>
    <x v="0"/>
    <n v="33"/>
    <n v="3.5"/>
    <x v="0"/>
    <x v="0"/>
    <s v="Ethiopia Lg"/>
    <n v="3.5"/>
    <n v="3.5"/>
    <x v="0"/>
    <s v="March"/>
    <x v="7"/>
    <n v="5"/>
    <n v="17.5"/>
    <n v="0.35000000000000003"/>
  </r>
  <r>
    <n v="46809"/>
    <x v="77"/>
    <d v="1899-12-30T14:44:36"/>
    <n v="1"/>
    <n v="3"/>
    <x v="2"/>
    <n v="53"/>
    <n v="3"/>
    <x v="1"/>
    <x v="1"/>
    <s v="Traditional Blend Chai Lg"/>
    <n v="3"/>
    <n v="3"/>
    <x v="0"/>
    <s v="March"/>
    <x v="7"/>
    <n v="5"/>
    <n v="15"/>
    <n v="0.30000000000000004"/>
  </r>
  <r>
    <n v="46810"/>
    <x v="77"/>
    <d v="1899-12-30T14:47:43"/>
    <n v="2"/>
    <n v="5"/>
    <x v="0"/>
    <n v="51"/>
    <n v="3"/>
    <x v="1"/>
    <x v="6"/>
    <s v="Earl Grey Lg"/>
    <n v="3"/>
    <n v="6"/>
    <x v="0"/>
    <s v="March"/>
    <x v="7"/>
    <n v="5"/>
    <n v="30"/>
    <n v="0.60000000000000009"/>
  </r>
  <r>
    <n v="46811"/>
    <x v="77"/>
    <d v="1899-12-30T14:48:27"/>
    <n v="1"/>
    <n v="3"/>
    <x v="2"/>
    <n v="49"/>
    <n v="3"/>
    <x v="1"/>
    <x v="6"/>
    <s v="English Breakfast Lg"/>
    <n v="3"/>
    <n v="3"/>
    <x v="0"/>
    <s v="March"/>
    <x v="7"/>
    <n v="5"/>
    <n v="15"/>
    <n v="0.30000000000000004"/>
  </r>
  <r>
    <n v="46812"/>
    <x v="77"/>
    <d v="1899-12-30T14:49:19"/>
    <n v="1"/>
    <n v="3"/>
    <x v="2"/>
    <n v="48"/>
    <n v="2.5"/>
    <x v="1"/>
    <x v="6"/>
    <s v="English Breakfast Rg"/>
    <n v="2.5"/>
    <n v="2.5"/>
    <x v="0"/>
    <s v="March"/>
    <x v="7"/>
    <n v="5"/>
    <n v="12.5"/>
    <n v="0.25"/>
  </r>
  <r>
    <n v="46813"/>
    <x v="77"/>
    <d v="1899-12-30T14:49:49"/>
    <n v="2"/>
    <n v="8"/>
    <x v="1"/>
    <n v="60"/>
    <n v="3.75"/>
    <x v="2"/>
    <x v="2"/>
    <s v="Sustainably Grown Organic Rg"/>
    <n v="3.75"/>
    <n v="7.5"/>
    <x v="0"/>
    <s v="March"/>
    <x v="7"/>
    <n v="5"/>
    <n v="37.5"/>
    <n v="0.75"/>
  </r>
  <r>
    <n v="46814"/>
    <x v="77"/>
    <d v="1899-12-30T14:54:06"/>
    <n v="1"/>
    <n v="3"/>
    <x v="2"/>
    <n v="29"/>
    <n v="2.5"/>
    <x v="0"/>
    <x v="0"/>
    <s v="Columbian Medium Roast Rg"/>
    <n v="2.5"/>
    <n v="2.5"/>
    <x v="0"/>
    <s v="March"/>
    <x v="7"/>
    <n v="5"/>
    <n v="12.5"/>
    <n v="0.25"/>
  </r>
  <r>
    <n v="46815"/>
    <x v="77"/>
    <d v="1899-12-30T15:00:09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46816"/>
    <x v="77"/>
    <d v="1899-12-30T15:00:09"/>
    <n v="1"/>
    <n v="3"/>
    <x v="2"/>
    <n v="77"/>
    <n v="3"/>
    <x v="3"/>
    <x v="4"/>
    <s v="Oatmeal Scone"/>
    <n v="3"/>
    <n v="3"/>
    <x v="0"/>
    <s v="March"/>
    <x v="8"/>
    <n v="2"/>
    <n v="6"/>
    <n v="0.30000000000000004"/>
  </r>
  <r>
    <n v="46817"/>
    <x v="77"/>
    <d v="1899-12-30T15:03:36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46818"/>
    <x v="77"/>
    <d v="1899-12-30T15:03:47"/>
    <n v="2"/>
    <n v="8"/>
    <x v="1"/>
    <n v="28"/>
    <n v="2"/>
    <x v="0"/>
    <x v="0"/>
    <s v="Columbian Medium Roast Sm"/>
    <n v="2"/>
    <n v="4"/>
    <x v="0"/>
    <s v="March"/>
    <x v="8"/>
    <n v="5"/>
    <n v="20"/>
    <n v="0.4"/>
  </r>
  <r>
    <n v="46819"/>
    <x v="77"/>
    <d v="1899-12-30T15:03:47"/>
    <n v="1"/>
    <n v="8"/>
    <x v="1"/>
    <n v="79"/>
    <n v="3.75"/>
    <x v="3"/>
    <x v="4"/>
    <s v="Jumbo Savory Scone"/>
    <n v="3.75"/>
    <n v="3.75"/>
    <x v="0"/>
    <s v="March"/>
    <x v="8"/>
    <n v="2"/>
    <n v="7.5"/>
    <n v="0.375"/>
  </r>
  <r>
    <n v="46820"/>
    <x v="77"/>
    <d v="1899-12-30T15:04:26"/>
    <n v="1"/>
    <n v="5"/>
    <x v="0"/>
    <n v="37"/>
    <n v="3"/>
    <x v="0"/>
    <x v="5"/>
    <s v="Espresso shot"/>
    <n v="3"/>
    <n v="3"/>
    <x v="0"/>
    <s v="March"/>
    <x v="8"/>
    <n v="5"/>
    <n v="15"/>
    <n v="0.30000000000000004"/>
  </r>
  <r>
    <n v="46821"/>
    <x v="77"/>
    <d v="1899-12-30T15:04:26"/>
    <n v="1"/>
    <n v="5"/>
    <x v="0"/>
    <n v="64"/>
    <n v="0.8"/>
    <x v="4"/>
    <x v="13"/>
    <s v="Hazelnut syrup"/>
    <n v="0.8"/>
    <n v="0.8"/>
    <x v="0"/>
    <s v="March"/>
    <x v="8"/>
    <n v="2"/>
    <n v="1.6"/>
    <n v="8.0000000000000016E-2"/>
  </r>
  <r>
    <n v="46822"/>
    <x v="77"/>
    <d v="1899-12-30T15:08:45"/>
    <n v="1"/>
    <n v="3"/>
    <x v="2"/>
    <n v="22"/>
    <n v="2"/>
    <x v="0"/>
    <x v="3"/>
    <s v="Our Old Time Diner Blend Sm"/>
    <n v="2"/>
    <n v="2"/>
    <x v="0"/>
    <s v="March"/>
    <x v="8"/>
    <n v="5"/>
    <n v="10"/>
    <n v="0.2"/>
  </r>
  <r>
    <n v="46823"/>
    <x v="77"/>
    <d v="1899-12-30T15:09:47"/>
    <n v="1"/>
    <n v="5"/>
    <x v="0"/>
    <n v="31"/>
    <n v="2.2000000000000002"/>
    <x v="0"/>
    <x v="0"/>
    <s v="Ethiopia Sm"/>
    <n v="2.2000000000000002"/>
    <n v="2.2000000000000002"/>
    <x v="0"/>
    <s v="March"/>
    <x v="8"/>
    <n v="5"/>
    <n v="11"/>
    <n v="0.22000000000000003"/>
  </r>
  <r>
    <n v="46824"/>
    <x v="77"/>
    <d v="1899-12-30T15:12:10"/>
    <n v="1"/>
    <n v="3"/>
    <x v="2"/>
    <n v="31"/>
    <n v="2.2000000000000002"/>
    <x v="0"/>
    <x v="0"/>
    <s v="Ethiopia Sm"/>
    <n v="2.2000000000000002"/>
    <n v="2.2000000000000002"/>
    <x v="0"/>
    <s v="March"/>
    <x v="8"/>
    <n v="5"/>
    <n v="11"/>
    <n v="0.22000000000000003"/>
  </r>
  <r>
    <n v="46825"/>
    <x v="77"/>
    <d v="1899-12-30T15:15:20"/>
    <n v="2"/>
    <n v="5"/>
    <x v="0"/>
    <n v="52"/>
    <n v="2.5"/>
    <x v="1"/>
    <x v="1"/>
    <s v="Traditional Blend Chai Rg"/>
    <n v="2.5"/>
    <n v="5"/>
    <x v="0"/>
    <s v="March"/>
    <x v="8"/>
    <n v="5"/>
    <n v="25"/>
    <n v="0.5"/>
  </r>
  <r>
    <n v="46826"/>
    <x v="77"/>
    <d v="1899-12-30T15:15:20"/>
    <n v="1"/>
    <n v="5"/>
    <x v="0"/>
    <n v="78"/>
    <n v="4.5"/>
    <x v="3"/>
    <x v="4"/>
    <s v="Scottish Cream Scone "/>
    <n v="4.5"/>
    <n v="4.5"/>
    <x v="0"/>
    <s v="March"/>
    <x v="8"/>
    <n v="2"/>
    <n v="9"/>
    <n v="0.45"/>
  </r>
  <r>
    <n v="46827"/>
    <x v="77"/>
    <d v="1899-12-30T15:15:56"/>
    <n v="1"/>
    <n v="5"/>
    <x v="0"/>
    <n v="41"/>
    <n v="4.25"/>
    <x v="0"/>
    <x v="5"/>
    <s v="Cappuccino Lg"/>
    <n v="4.25"/>
    <n v="4.25"/>
    <x v="0"/>
    <s v="March"/>
    <x v="8"/>
    <n v="5"/>
    <n v="21.25"/>
    <n v="0.42500000000000004"/>
  </r>
  <r>
    <n v="46828"/>
    <x v="77"/>
    <d v="1899-12-30T15:15:5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46829"/>
    <x v="77"/>
    <d v="1899-12-30T15:16:28"/>
    <n v="2"/>
    <n v="3"/>
    <x v="2"/>
    <n v="43"/>
    <n v="3"/>
    <x v="1"/>
    <x v="8"/>
    <s v="Lemon Grass Lg"/>
    <n v="3"/>
    <n v="6"/>
    <x v="0"/>
    <s v="March"/>
    <x v="8"/>
    <n v="5"/>
    <n v="30"/>
    <n v="0.60000000000000009"/>
  </r>
  <r>
    <n v="46830"/>
    <x v="77"/>
    <d v="1899-12-30T15:16:28"/>
    <n v="1"/>
    <n v="3"/>
    <x v="2"/>
    <n v="70"/>
    <n v="3.25"/>
    <x v="3"/>
    <x v="4"/>
    <s v="Cranberry Scone"/>
    <n v="3.25"/>
    <n v="3.25"/>
    <x v="0"/>
    <s v="March"/>
    <x v="8"/>
    <n v="2"/>
    <n v="6.5"/>
    <n v="0.32500000000000001"/>
  </r>
  <r>
    <n v="46831"/>
    <x v="77"/>
    <d v="1899-12-30T15:16:41"/>
    <n v="1"/>
    <n v="5"/>
    <x v="0"/>
    <n v="38"/>
    <n v="3.75"/>
    <x v="0"/>
    <x v="5"/>
    <s v="Latte"/>
    <n v="3.75"/>
    <n v="3.75"/>
    <x v="0"/>
    <s v="March"/>
    <x v="8"/>
    <n v="5"/>
    <n v="18.75"/>
    <n v="0.375"/>
  </r>
  <r>
    <n v="46832"/>
    <x v="77"/>
    <d v="1899-12-30T15:16:41"/>
    <n v="1"/>
    <n v="5"/>
    <x v="0"/>
    <n v="64"/>
    <n v="0.8"/>
    <x v="4"/>
    <x v="13"/>
    <s v="Hazelnut syrup"/>
    <n v="0.8"/>
    <n v="0.8"/>
    <x v="0"/>
    <s v="March"/>
    <x v="8"/>
    <n v="2"/>
    <n v="1.6"/>
    <n v="8.0000000000000016E-2"/>
  </r>
  <r>
    <n v="46833"/>
    <x v="77"/>
    <d v="1899-12-30T15:18:36"/>
    <n v="1"/>
    <n v="5"/>
    <x v="0"/>
    <n v="36"/>
    <n v="3.75"/>
    <x v="0"/>
    <x v="12"/>
    <s v="Jamaican Coffee River Lg"/>
    <n v="3.75"/>
    <n v="3.75"/>
    <x v="0"/>
    <s v="March"/>
    <x v="8"/>
    <n v="5"/>
    <n v="18.75"/>
    <n v="0.375"/>
  </r>
  <r>
    <n v="46834"/>
    <x v="77"/>
    <d v="1899-12-30T15:18:36"/>
    <n v="1"/>
    <n v="5"/>
    <x v="0"/>
    <n v="1"/>
    <n v="18"/>
    <x v="6"/>
    <x v="16"/>
    <s v="Brazilian - Organic"/>
    <n v="18"/>
    <n v="18"/>
    <x v="0"/>
    <s v="March"/>
    <x v="8"/>
    <n v="3"/>
    <n v="54"/>
    <n v="1.8"/>
  </r>
  <r>
    <n v="46835"/>
    <x v="77"/>
    <d v="1899-12-30T15:20:53"/>
    <n v="1"/>
    <n v="5"/>
    <x v="0"/>
    <n v="48"/>
    <n v="2.5"/>
    <x v="1"/>
    <x v="6"/>
    <s v="English Breakfast Rg"/>
    <n v="2.5"/>
    <n v="2.5"/>
    <x v="0"/>
    <s v="March"/>
    <x v="8"/>
    <n v="5"/>
    <n v="12.5"/>
    <n v="0.25"/>
  </r>
  <r>
    <n v="46836"/>
    <x v="77"/>
    <d v="1899-12-30T15:31:41"/>
    <n v="1"/>
    <n v="8"/>
    <x v="1"/>
    <n v="87"/>
    <n v="2.1"/>
    <x v="0"/>
    <x v="5"/>
    <s v="Ouro Brasileiro shot"/>
    <n v="2.1"/>
    <n v="2.1"/>
    <x v="0"/>
    <s v="March"/>
    <x v="8"/>
    <n v="5"/>
    <n v="10.5"/>
    <n v="0.21000000000000002"/>
  </r>
  <r>
    <n v="46837"/>
    <x v="77"/>
    <d v="1899-12-30T15:31:41"/>
    <n v="1"/>
    <n v="8"/>
    <x v="1"/>
    <n v="72"/>
    <n v="3.25"/>
    <x v="3"/>
    <x v="4"/>
    <s v="Ginger Scone"/>
    <n v="3.25"/>
    <n v="3.25"/>
    <x v="0"/>
    <s v="March"/>
    <x v="8"/>
    <n v="2"/>
    <n v="6.5"/>
    <n v="0.32500000000000001"/>
  </r>
  <r>
    <n v="46838"/>
    <x v="77"/>
    <d v="1899-12-30T15:33:05"/>
    <n v="1"/>
    <n v="5"/>
    <x v="0"/>
    <n v="57"/>
    <n v="3.1"/>
    <x v="1"/>
    <x v="1"/>
    <s v="Spicy Eye Opener Chai Lg"/>
    <n v="3.1"/>
    <n v="3.1"/>
    <x v="0"/>
    <s v="March"/>
    <x v="8"/>
    <n v="5"/>
    <n v="15.5"/>
    <n v="0.31000000000000005"/>
  </r>
  <r>
    <n v="46839"/>
    <x v="77"/>
    <d v="1899-12-30T15:36:12"/>
    <n v="1"/>
    <n v="8"/>
    <x v="1"/>
    <n v="54"/>
    <n v="2.5"/>
    <x v="1"/>
    <x v="1"/>
    <s v="Morning Sunrise Chai Rg"/>
    <n v="2.5"/>
    <n v="2.5"/>
    <x v="0"/>
    <s v="March"/>
    <x v="8"/>
    <n v="5"/>
    <n v="12.5"/>
    <n v="0.25"/>
  </r>
  <r>
    <n v="46840"/>
    <x v="77"/>
    <d v="1899-12-30T15:37:03"/>
    <n v="2"/>
    <n v="3"/>
    <x v="2"/>
    <n v="41"/>
    <n v="4.25"/>
    <x v="0"/>
    <x v="5"/>
    <s v="Cappuccino Lg"/>
    <n v="4.25"/>
    <n v="8.5"/>
    <x v="0"/>
    <s v="March"/>
    <x v="8"/>
    <n v="5"/>
    <n v="42.5"/>
    <n v="0.85000000000000009"/>
  </r>
  <r>
    <n v="46841"/>
    <x v="77"/>
    <d v="1899-12-30T15:37:03"/>
    <n v="2"/>
    <n v="3"/>
    <x v="2"/>
    <n v="84"/>
    <n v="0.8"/>
    <x v="4"/>
    <x v="13"/>
    <s v="Chocolate syrup"/>
    <n v="0.8"/>
    <n v="1.6"/>
    <x v="0"/>
    <s v="March"/>
    <x v="8"/>
    <n v="2"/>
    <n v="3.2"/>
    <n v="0.16000000000000003"/>
  </r>
  <r>
    <n v="46842"/>
    <x v="77"/>
    <d v="1899-12-30T15:40:01"/>
    <n v="1"/>
    <n v="3"/>
    <x v="2"/>
    <n v="36"/>
    <n v="3.75"/>
    <x v="0"/>
    <x v="12"/>
    <s v="Jamaican Coffee River Lg"/>
    <n v="3.75"/>
    <n v="3.75"/>
    <x v="0"/>
    <s v="March"/>
    <x v="8"/>
    <n v="5"/>
    <n v="18.75"/>
    <n v="0.375"/>
  </r>
  <r>
    <n v="46843"/>
    <x v="77"/>
    <d v="1899-12-30T15:40:49"/>
    <n v="1"/>
    <n v="5"/>
    <x v="0"/>
    <n v="22"/>
    <n v="2"/>
    <x v="0"/>
    <x v="3"/>
    <s v="Our Old Time Diner Blend Sm"/>
    <n v="2"/>
    <n v="2"/>
    <x v="0"/>
    <s v="March"/>
    <x v="8"/>
    <n v="5"/>
    <n v="10"/>
    <n v="0.2"/>
  </r>
  <r>
    <n v="46844"/>
    <x v="77"/>
    <d v="1899-12-30T15:45:18"/>
    <n v="2"/>
    <n v="3"/>
    <x v="2"/>
    <n v="26"/>
    <n v="3"/>
    <x v="0"/>
    <x v="11"/>
    <s v="Brazilian Rg"/>
    <n v="3"/>
    <n v="6"/>
    <x v="0"/>
    <s v="March"/>
    <x v="8"/>
    <n v="5"/>
    <n v="30"/>
    <n v="0.60000000000000009"/>
  </r>
  <r>
    <n v="46845"/>
    <x v="77"/>
    <d v="1899-12-30T15:46:20"/>
    <n v="2"/>
    <n v="3"/>
    <x v="2"/>
    <n v="50"/>
    <n v="2.5"/>
    <x v="1"/>
    <x v="6"/>
    <s v="Earl Grey Rg"/>
    <n v="2.5"/>
    <n v="5"/>
    <x v="0"/>
    <s v="March"/>
    <x v="8"/>
    <n v="5"/>
    <n v="25"/>
    <n v="0.5"/>
  </r>
  <r>
    <n v="46846"/>
    <x v="77"/>
    <d v="1899-12-30T15:47:26"/>
    <n v="2"/>
    <n v="8"/>
    <x v="1"/>
    <n v="54"/>
    <n v="2.5"/>
    <x v="1"/>
    <x v="1"/>
    <s v="Morning Sunrise Chai Rg"/>
    <n v="2.5"/>
    <n v="5"/>
    <x v="0"/>
    <s v="March"/>
    <x v="8"/>
    <n v="5"/>
    <n v="25"/>
    <n v="0.5"/>
  </r>
  <r>
    <n v="46847"/>
    <x v="77"/>
    <d v="1899-12-30T15:48:20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46848"/>
    <x v="77"/>
    <d v="1899-12-30T15:50:26"/>
    <n v="1"/>
    <n v="5"/>
    <x v="0"/>
    <n v="40"/>
    <n v="3.75"/>
    <x v="0"/>
    <x v="5"/>
    <s v="Cappuccino"/>
    <n v="3.75"/>
    <n v="3.75"/>
    <x v="0"/>
    <s v="March"/>
    <x v="8"/>
    <n v="5"/>
    <n v="18.75"/>
    <n v="0.375"/>
  </r>
  <r>
    <n v="46849"/>
    <x v="77"/>
    <d v="1899-12-30T15:50:2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46850"/>
    <x v="77"/>
    <d v="1899-12-30T15:53:37"/>
    <n v="1"/>
    <n v="5"/>
    <x v="0"/>
    <n v="57"/>
    <n v="3.1"/>
    <x v="1"/>
    <x v="1"/>
    <s v="Spicy Eye Opener Chai Lg"/>
    <n v="3.1"/>
    <n v="3.1"/>
    <x v="0"/>
    <s v="March"/>
    <x v="8"/>
    <n v="5"/>
    <n v="15.5"/>
    <n v="0.31000000000000005"/>
  </r>
  <r>
    <n v="46851"/>
    <x v="77"/>
    <d v="1899-12-30T15:54:12"/>
    <n v="1"/>
    <n v="8"/>
    <x v="1"/>
    <n v="87"/>
    <n v="2.1"/>
    <x v="0"/>
    <x v="5"/>
    <s v="Ouro Brasileiro shot"/>
    <n v="2.1"/>
    <n v="2.1"/>
    <x v="0"/>
    <s v="March"/>
    <x v="8"/>
    <n v="5"/>
    <n v="10.5"/>
    <n v="0.21000000000000002"/>
  </r>
  <r>
    <n v="46852"/>
    <x v="77"/>
    <d v="1899-12-30T15:54:12"/>
    <n v="1"/>
    <n v="8"/>
    <x v="1"/>
    <n v="72"/>
    <n v="3.25"/>
    <x v="3"/>
    <x v="4"/>
    <s v="Ginger Scone"/>
    <n v="3.25"/>
    <n v="3.25"/>
    <x v="0"/>
    <s v="March"/>
    <x v="8"/>
    <n v="2"/>
    <n v="6.5"/>
    <n v="0.32500000000000001"/>
  </r>
  <r>
    <n v="46853"/>
    <x v="77"/>
    <d v="1899-12-30T15:55:10"/>
    <n v="2"/>
    <n v="8"/>
    <x v="1"/>
    <n v="45"/>
    <n v="3"/>
    <x v="1"/>
    <x v="8"/>
    <s v="Peppermint Lg"/>
    <n v="3"/>
    <n v="6"/>
    <x v="0"/>
    <s v="March"/>
    <x v="8"/>
    <n v="5"/>
    <n v="30"/>
    <n v="0.60000000000000009"/>
  </r>
  <r>
    <n v="46854"/>
    <x v="77"/>
    <d v="1899-12-30T15:56:44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46855"/>
    <x v="77"/>
    <d v="1899-12-30T15:58:55"/>
    <n v="1"/>
    <n v="3"/>
    <x v="2"/>
    <n v="43"/>
    <n v="3"/>
    <x v="1"/>
    <x v="8"/>
    <s v="Lemon Grass Lg"/>
    <n v="3"/>
    <n v="3"/>
    <x v="0"/>
    <s v="March"/>
    <x v="8"/>
    <n v="5"/>
    <n v="15"/>
    <n v="0.30000000000000004"/>
  </r>
  <r>
    <n v="46856"/>
    <x v="77"/>
    <d v="1899-12-30T16:00:15"/>
    <n v="2"/>
    <n v="8"/>
    <x v="1"/>
    <n v="30"/>
    <n v="3"/>
    <x v="0"/>
    <x v="0"/>
    <s v="Columbian Medium Roast Lg"/>
    <n v="3"/>
    <n v="6"/>
    <x v="0"/>
    <s v="March"/>
    <x v="9"/>
    <n v="5"/>
    <n v="30"/>
    <n v="0.60000000000000009"/>
  </r>
  <r>
    <n v="46857"/>
    <x v="77"/>
    <d v="1899-12-30T16:00:15"/>
    <n v="1"/>
    <n v="8"/>
    <x v="1"/>
    <n v="10"/>
    <n v="10"/>
    <x v="6"/>
    <x v="21"/>
    <s v="Guatemalan Sustainably Grown"/>
    <n v="10"/>
    <n v="10"/>
    <x v="0"/>
    <s v="March"/>
    <x v="9"/>
    <n v="3"/>
    <n v="30"/>
    <n v="1"/>
  </r>
  <r>
    <n v="46858"/>
    <x v="77"/>
    <d v="1899-12-30T16:04:50"/>
    <n v="2"/>
    <n v="5"/>
    <x v="0"/>
    <n v="30"/>
    <n v="3"/>
    <x v="0"/>
    <x v="0"/>
    <s v="Columbian Medium Roast Lg"/>
    <n v="3"/>
    <n v="6"/>
    <x v="0"/>
    <s v="March"/>
    <x v="9"/>
    <n v="5"/>
    <n v="30"/>
    <n v="0.60000000000000009"/>
  </r>
  <r>
    <n v="46859"/>
    <x v="77"/>
    <d v="1899-12-30T16:06:22"/>
    <n v="1"/>
    <n v="3"/>
    <x v="2"/>
    <n v="26"/>
    <n v="3"/>
    <x v="0"/>
    <x v="11"/>
    <s v="Brazilian Rg"/>
    <n v="3"/>
    <n v="3"/>
    <x v="0"/>
    <s v="March"/>
    <x v="9"/>
    <n v="5"/>
    <n v="15"/>
    <n v="0.30000000000000004"/>
  </r>
  <r>
    <n v="46860"/>
    <x v="77"/>
    <d v="1899-12-30T16:13:16"/>
    <n v="1"/>
    <n v="8"/>
    <x v="1"/>
    <n v="49"/>
    <n v="3"/>
    <x v="1"/>
    <x v="6"/>
    <s v="English Breakfast Lg"/>
    <n v="3"/>
    <n v="3"/>
    <x v="0"/>
    <s v="March"/>
    <x v="9"/>
    <n v="5"/>
    <n v="15"/>
    <n v="0.30000000000000004"/>
  </r>
  <r>
    <n v="46861"/>
    <x v="77"/>
    <d v="1899-12-30T16:16:25"/>
    <n v="2"/>
    <n v="8"/>
    <x v="1"/>
    <n v="24"/>
    <n v="3"/>
    <x v="0"/>
    <x v="3"/>
    <s v="Our Old Time Diner Blend Lg"/>
    <n v="3"/>
    <n v="6"/>
    <x v="0"/>
    <s v="March"/>
    <x v="9"/>
    <n v="5"/>
    <n v="30"/>
    <n v="0.60000000000000009"/>
  </r>
  <r>
    <n v="46862"/>
    <x v="77"/>
    <d v="1899-12-30T16:16:30"/>
    <n v="1"/>
    <n v="3"/>
    <x v="2"/>
    <n v="36"/>
    <n v="3.75"/>
    <x v="0"/>
    <x v="12"/>
    <s v="Jamaican Coffee River Lg"/>
    <n v="3.75"/>
    <n v="3.75"/>
    <x v="0"/>
    <s v="March"/>
    <x v="9"/>
    <n v="5"/>
    <n v="18.75"/>
    <n v="0.375"/>
  </r>
  <r>
    <n v="46863"/>
    <x v="77"/>
    <d v="1899-12-30T16:17:29"/>
    <n v="2"/>
    <n v="8"/>
    <x v="1"/>
    <n v="37"/>
    <n v="3"/>
    <x v="0"/>
    <x v="5"/>
    <s v="Espresso shot"/>
    <n v="3"/>
    <n v="6"/>
    <x v="0"/>
    <s v="March"/>
    <x v="9"/>
    <n v="5"/>
    <n v="30"/>
    <n v="0.60000000000000009"/>
  </r>
  <r>
    <n v="46864"/>
    <x v="77"/>
    <d v="1899-12-30T16:17:29"/>
    <n v="1"/>
    <n v="8"/>
    <x v="1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6865"/>
    <x v="77"/>
    <d v="1899-12-30T16:18:38"/>
    <n v="2"/>
    <n v="5"/>
    <x v="0"/>
    <n v="34"/>
    <n v="2.4500000000000002"/>
    <x v="0"/>
    <x v="12"/>
    <s v="Jamaican Coffee River Sm"/>
    <n v="2.4500000000000002"/>
    <n v="4.9000000000000004"/>
    <x v="0"/>
    <s v="March"/>
    <x v="9"/>
    <n v="5"/>
    <n v="24.5"/>
    <n v="0.49000000000000005"/>
  </r>
  <r>
    <n v="46866"/>
    <x v="77"/>
    <d v="1899-12-30T16:20:32"/>
    <n v="1"/>
    <n v="3"/>
    <x v="2"/>
    <n v="29"/>
    <n v="2.5"/>
    <x v="0"/>
    <x v="0"/>
    <s v="Columbian Medium Roast Rg"/>
    <n v="2.5"/>
    <n v="2.5"/>
    <x v="0"/>
    <s v="March"/>
    <x v="9"/>
    <n v="5"/>
    <n v="12.5"/>
    <n v="0.25"/>
  </r>
  <r>
    <n v="46867"/>
    <x v="77"/>
    <d v="1899-12-30T16:25:44"/>
    <n v="2"/>
    <n v="8"/>
    <x v="1"/>
    <n v="22"/>
    <n v="2"/>
    <x v="0"/>
    <x v="3"/>
    <s v="Our Old Time Diner Blend Sm"/>
    <n v="2"/>
    <n v="4"/>
    <x v="0"/>
    <s v="March"/>
    <x v="9"/>
    <n v="5"/>
    <n v="20"/>
    <n v="0.4"/>
  </r>
  <r>
    <n v="46868"/>
    <x v="77"/>
    <d v="1899-12-30T16:27:52"/>
    <n v="2"/>
    <n v="3"/>
    <x v="2"/>
    <n v="29"/>
    <n v="2.5"/>
    <x v="0"/>
    <x v="0"/>
    <s v="Columbian Medium Roast Rg"/>
    <n v="2.5"/>
    <n v="5"/>
    <x v="0"/>
    <s v="March"/>
    <x v="9"/>
    <n v="5"/>
    <n v="25"/>
    <n v="0.5"/>
  </r>
  <r>
    <n v="46869"/>
    <x v="77"/>
    <d v="1899-12-30T16:29:23"/>
    <n v="2"/>
    <n v="3"/>
    <x v="2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46870"/>
    <x v="77"/>
    <d v="1899-12-30T16:32:20"/>
    <n v="2"/>
    <n v="8"/>
    <x v="1"/>
    <n v="37"/>
    <n v="3"/>
    <x v="0"/>
    <x v="5"/>
    <s v="Espresso shot"/>
    <n v="3"/>
    <n v="6"/>
    <x v="0"/>
    <s v="March"/>
    <x v="9"/>
    <n v="5"/>
    <n v="30"/>
    <n v="0.60000000000000009"/>
  </r>
  <r>
    <n v="46871"/>
    <x v="77"/>
    <d v="1899-12-30T16:32:20"/>
    <n v="2"/>
    <n v="8"/>
    <x v="1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72"/>
    <x v="77"/>
    <d v="1899-12-30T16:32:35"/>
    <n v="1"/>
    <n v="8"/>
    <x v="1"/>
    <n v="50"/>
    <n v="2.5"/>
    <x v="1"/>
    <x v="6"/>
    <s v="Earl Grey Rg"/>
    <n v="2.5"/>
    <n v="2.5"/>
    <x v="0"/>
    <s v="March"/>
    <x v="9"/>
    <n v="5"/>
    <n v="12.5"/>
    <n v="0.25"/>
  </r>
  <r>
    <n v="46873"/>
    <x v="77"/>
    <d v="1899-12-30T16:34:16"/>
    <n v="1"/>
    <n v="5"/>
    <x v="0"/>
    <n v="36"/>
    <n v="3.75"/>
    <x v="0"/>
    <x v="12"/>
    <s v="Jamaican Coffee River Lg"/>
    <n v="3.75"/>
    <n v="3.75"/>
    <x v="0"/>
    <s v="March"/>
    <x v="9"/>
    <n v="5"/>
    <n v="18.75"/>
    <n v="0.375"/>
  </r>
  <r>
    <n v="46874"/>
    <x v="77"/>
    <d v="1899-12-30T16:34:33"/>
    <n v="2"/>
    <n v="8"/>
    <x v="1"/>
    <n v="52"/>
    <n v="2.5"/>
    <x v="1"/>
    <x v="1"/>
    <s v="Traditional Blend Chai Rg"/>
    <n v="2.5"/>
    <n v="5"/>
    <x v="0"/>
    <s v="March"/>
    <x v="9"/>
    <n v="5"/>
    <n v="25"/>
    <n v="0.5"/>
  </r>
  <r>
    <n v="46875"/>
    <x v="77"/>
    <d v="1899-12-30T16:35:36"/>
    <n v="1"/>
    <n v="5"/>
    <x v="0"/>
    <n v="35"/>
    <n v="3.1"/>
    <x v="0"/>
    <x v="12"/>
    <s v="Jamaican Coffee River Rg"/>
    <n v="3.1"/>
    <n v="3.1"/>
    <x v="0"/>
    <s v="March"/>
    <x v="9"/>
    <n v="5"/>
    <n v="15.5"/>
    <n v="0.31000000000000005"/>
  </r>
  <r>
    <n v="46876"/>
    <x v="77"/>
    <d v="1899-12-30T16:42:03"/>
    <n v="2"/>
    <n v="5"/>
    <x v="0"/>
    <n v="54"/>
    <n v="2.5"/>
    <x v="1"/>
    <x v="1"/>
    <s v="Morning Sunrise Chai Rg"/>
    <n v="2.5"/>
    <n v="5"/>
    <x v="0"/>
    <s v="March"/>
    <x v="9"/>
    <n v="5"/>
    <n v="25"/>
    <n v="0.5"/>
  </r>
  <r>
    <n v="46877"/>
    <x v="77"/>
    <d v="1899-12-30T16:49:13"/>
    <n v="1"/>
    <n v="5"/>
    <x v="0"/>
    <n v="28"/>
    <n v="2"/>
    <x v="0"/>
    <x v="0"/>
    <s v="Columbian Medium Roast Sm"/>
    <n v="2"/>
    <n v="2"/>
    <x v="0"/>
    <s v="March"/>
    <x v="9"/>
    <n v="5"/>
    <n v="10"/>
    <n v="0.2"/>
  </r>
  <r>
    <n v="46878"/>
    <x v="77"/>
    <d v="1899-12-30T16:51:36"/>
    <n v="1"/>
    <n v="5"/>
    <x v="0"/>
    <n v="40"/>
    <n v="3.75"/>
    <x v="0"/>
    <x v="5"/>
    <s v="Cappuccino"/>
    <n v="3.75"/>
    <n v="3.75"/>
    <x v="0"/>
    <s v="March"/>
    <x v="9"/>
    <n v="5"/>
    <n v="18.75"/>
    <n v="0.375"/>
  </r>
  <r>
    <n v="46879"/>
    <x v="77"/>
    <d v="1899-12-30T16:51:36"/>
    <n v="2"/>
    <n v="5"/>
    <x v="0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80"/>
    <x v="77"/>
    <d v="1899-12-30T16:52:42"/>
    <n v="1"/>
    <n v="5"/>
    <x v="0"/>
    <n v="38"/>
    <n v="3.75"/>
    <x v="0"/>
    <x v="5"/>
    <s v="Latte"/>
    <n v="3.75"/>
    <n v="3.75"/>
    <x v="0"/>
    <s v="March"/>
    <x v="9"/>
    <n v="5"/>
    <n v="18.75"/>
    <n v="0.375"/>
  </r>
  <r>
    <n v="46881"/>
    <x v="77"/>
    <d v="1899-12-30T16:52:42"/>
    <n v="2"/>
    <n v="5"/>
    <x v="0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82"/>
    <x v="77"/>
    <d v="1899-12-30T16:56:00"/>
    <n v="1"/>
    <n v="3"/>
    <x v="2"/>
    <n v="27"/>
    <n v="3.5"/>
    <x v="0"/>
    <x v="11"/>
    <s v="Brazilian Lg"/>
    <n v="3.5"/>
    <n v="3.5"/>
    <x v="0"/>
    <s v="March"/>
    <x v="9"/>
    <n v="5"/>
    <n v="17.5"/>
    <n v="0.35000000000000003"/>
  </r>
  <r>
    <n v="46883"/>
    <x v="77"/>
    <d v="1899-12-30T16:57:49"/>
    <n v="2"/>
    <n v="8"/>
    <x v="1"/>
    <n v="48"/>
    <n v="2.5"/>
    <x v="1"/>
    <x v="6"/>
    <s v="English Breakfast Rg"/>
    <n v="2.5"/>
    <n v="5"/>
    <x v="0"/>
    <s v="March"/>
    <x v="9"/>
    <n v="5"/>
    <n v="25"/>
    <n v="0.5"/>
  </r>
  <r>
    <n v="46884"/>
    <x v="77"/>
    <d v="1899-12-30T17:00:12"/>
    <n v="1"/>
    <n v="8"/>
    <x v="1"/>
    <n v="27"/>
    <n v="3.5"/>
    <x v="0"/>
    <x v="11"/>
    <s v="Brazilian Lg"/>
    <n v="3.5"/>
    <n v="3.5"/>
    <x v="0"/>
    <s v="March"/>
    <x v="10"/>
    <n v="5"/>
    <n v="17.5"/>
    <n v="0.35000000000000003"/>
  </r>
  <r>
    <n v="46885"/>
    <x v="77"/>
    <d v="1899-12-30T17:00:27"/>
    <n v="1"/>
    <n v="8"/>
    <x v="1"/>
    <n v="53"/>
    <n v="3"/>
    <x v="1"/>
    <x v="1"/>
    <s v="Traditional Blend Chai Lg"/>
    <n v="3"/>
    <n v="3"/>
    <x v="0"/>
    <s v="March"/>
    <x v="10"/>
    <n v="5"/>
    <n v="15"/>
    <n v="0.30000000000000004"/>
  </r>
  <r>
    <n v="46886"/>
    <x v="77"/>
    <d v="1899-12-30T17:02:56"/>
    <n v="2"/>
    <n v="3"/>
    <x v="2"/>
    <n v="54"/>
    <n v="2.5"/>
    <x v="1"/>
    <x v="1"/>
    <s v="Morning Sunrise Chai Rg"/>
    <n v="2.5"/>
    <n v="5"/>
    <x v="0"/>
    <s v="March"/>
    <x v="10"/>
    <n v="5"/>
    <n v="25"/>
    <n v="0.5"/>
  </r>
  <r>
    <n v="46887"/>
    <x v="77"/>
    <d v="1899-12-30T17:04:49"/>
    <n v="1"/>
    <n v="8"/>
    <x v="1"/>
    <n v="51"/>
    <n v="3"/>
    <x v="1"/>
    <x v="6"/>
    <s v="Earl Grey Lg"/>
    <n v="3"/>
    <n v="3"/>
    <x v="0"/>
    <s v="March"/>
    <x v="10"/>
    <n v="5"/>
    <n v="15"/>
    <n v="0.30000000000000004"/>
  </r>
  <r>
    <n v="46888"/>
    <x v="77"/>
    <d v="1899-12-30T17:04:58"/>
    <n v="1"/>
    <n v="5"/>
    <x v="0"/>
    <n v="55"/>
    <n v="4"/>
    <x v="1"/>
    <x v="1"/>
    <s v="Morning Sunrise Chai Lg"/>
    <n v="4"/>
    <n v="4"/>
    <x v="0"/>
    <s v="March"/>
    <x v="10"/>
    <n v="5"/>
    <n v="20"/>
    <n v="0.4"/>
  </r>
  <r>
    <n v="46889"/>
    <x v="77"/>
    <d v="1899-12-30T17:07:14"/>
    <n v="1"/>
    <n v="8"/>
    <x v="1"/>
    <n v="42"/>
    <n v="2.5"/>
    <x v="1"/>
    <x v="8"/>
    <s v="Lemon Grass Rg"/>
    <n v="2.5"/>
    <n v="2.5"/>
    <x v="0"/>
    <s v="March"/>
    <x v="10"/>
    <n v="5"/>
    <n v="12.5"/>
    <n v="0.25"/>
  </r>
  <r>
    <n v="46890"/>
    <x v="77"/>
    <d v="1899-12-30T17:08:02"/>
    <n v="1"/>
    <n v="5"/>
    <x v="0"/>
    <n v="46"/>
    <n v="2.5"/>
    <x v="1"/>
    <x v="7"/>
    <s v="Serenity Green Tea Rg"/>
    <n v="2.5"/>
    <n v="2.5"/>
    <x v="0"/>
    <s v="March"/>
    <x v="10"/>
    <n v="5"/>
    <n v="12.5"/>
    <n v="0.25"/>
  </r>
  <r>
    <n v="46891"/>
    <x v="77"/>
    <d v="1899-12-30T17:11:35"/>
    <n v="2"/>
    <n v="8"/>
    <x v="1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46892"/>
    <x v="77"/>
    <d v="1899-12-30T17:12:46"/>
    <n v="2"/>
    <n v="3"/>
    <x v="2"/>
    <n v="46"/>
    <n v="2.5"/>
    <x v="1"/>
    <x v="7"/>
    <s v="Serenity Green Tea Rg"/>
    <n v="2.5"/>
    <n v="5"/>
    <x v="0"/>
    <s v="March"/>
    <x v="10"/>
    <n v="5"/>
    <n v="25"/>
    <n v="0.5"/>
  </r>
  <r>
    <n v="46893"/>
    <x v="77"/>
    <d v="1899-12-30T17:13:15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46894"/>
    <x v="77"/>
    <d v="1899-12-30T17:14:22"/>
    <n v="1"/>
    <n v="3"/>
    <x v="2"/>
    <n v="27"/>
    <n v="3.5"/>
    <x v="0"/>
    <x v="11"/>
    <s v="Brazilian Lg"/>
    <n v="3.5"/>
    <n v="3.5"/>
    <x v="0"/>
    <s v="March"/>
    <x v="10"/>
    <n v="5"/>
    <n v="17.5"/>
    <n v="0.35000000000000003"/>
  </r>
  <r>
    <n v="46895"/>
    <x v="77"/>
    <d v="1899-12-30T17:14:22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46896"/>
    <x v="77"/>
    <d v="1899-12-30T17:15:09"/>
    <n v="1"/>
    <n v="8"/>
    <x v="1"/>
    <n v="41"/>
    <n v="4.25"/>
    <x v="0"/>
    <x v="5"/>
    <s v="Cappuccino Lg"/>
    <n v="4.25"/>
    <n v="4.25"/>
    <x v="0"/>
    <s v="March"/>
    <x v="10"/>
    <n v="5"/>
    <n v="21.25"/>
    <n v="0.42500000000000004"/>
  </r>
  <r>
    <n v="46897"/>
    <x v="77"/>
    <d v="1899-12-30T17:15:09"/>
    <n v="1"/>
    <n v="8"/>
    <x v="1"/>
    <n v="76"/>
    <n v="3.5"/>
    <x v="3"/>
    <x v="9"/>
    <s v="Chocolate Chip Biscotti"/>
    <n v="3.5"/>
    <n v="3.5"/>
    <x v="0"/>
    <s v="March"/>
    <x v="10"/>
    <n v="2"/>
    <n v="7"/>
    <n v="0.35000000000000003"/>
  </r>
  <r>
    <n v="46898"/>
    <x v="77"/>
    <d v="1899-12-30T17:19:09"/>
    <n v="2"/>
    <n v="5"/>
    <x v="0"/>
    <n v="25"/>
    <n v="2.2000000000000002"/>
    <x v="0"/>
    <x v="11"/>
    <s v="Brazilian Sm"/>
    <n v="2.2000000000000002"/>
    <n v="4.4000000000000004"/>
    <x v="0"/>
    <s v="March"/>
    <x v="10"/>
    <n v="5"/>
    <n v="22"/>
    <n v="0.44000000000000006"/>
  </r>
  <r>
    <n v="46899"/>
    <x v="77"/>
    <d v="1899-12-30T17:19:50"/>
    <n v="1"/>
    <n v="3"/>
    <x v="2"/>
    <n v="42"/>
    <n v="2.5"/>
    <x v="1"/>
    <x v="8"/>
    <s v="Lemon Grass Rg"/>
    <n v="2.5"/>
    <n v="2.5"/>
    <x v="0"/>
    <s v="March"/>
    <x v="10"/>
    <n v="5"/>
    <n v="12.5"/>
    <n v="0.25"/>
  </r>
  <r>
    <n v="46900"/>
    <x v="77"/>
    <d v="1899-12-30T17:22:14"/>
    <n v="1"/>
    <n v="3"/>
    <x v="2"/>
    <n v="47"/>
    <n v="3"/>
    <x v="1"/>
    <x v="7"/>
    <s v="Serenity Green Tea Lg"/>
    <n v="3"/>
    <n v="3"/>
    <x v="0"/>
    <s v="March"/>
    <x v="10"/>
    <n v="5"/>
    <n v="15"/>
    <n v="0.30000000000000004"/>
  </r>
  <r>
    <n v="46901"/>
    <x v="77"/>
    <d v="1899-12-30T17:23:13"/>
    <n v="2"/>
    <n v="5"/>
    <x v="0"/>
    <n v="48"/>
    <n v="2.5"/>
    <x v="1"/>
    <x v="6"/>
    <s v="English Breakfast Rg"/>
    <n v="2.5"/>
    <n v="5"/>
    <x v="0"/>
    <s v="March"/>
    <x v="10"/>
    <n v="5"/>
    <n v="25"/>
    <n v="0.5"/>
  </r>
  <r>
    <n v="46902"/>
    <x v="77"/>
    <d v="1899-12-30T17:24:09"/>
    <n v="1"/>
    <n v="8"/>
    <x v="1"/>
    <n v="25"/>
    <n v="2.2000000000000002"/>
    <x v="0"/>
    <x v="11"/>
    <s v="Brazilian Sm"/>
    <n v="2.2000000000000002"/>
    <n v="2.2000000000000002"/>
    <x v="0"/>
    <s v="March"/>
    <x v="10"/>
    <n v="5"/>
    <n v="11"/>
    <n v="0.22000000000000003"/>
  </r>
  <r>
    <n v="46903"/>
    <x v="77"/>
    <d v="1899-12-30T17:34:31"/>
    <n v="1"/>
    <n v="5"/>
    <x v="0"/>
    <n v="41"/>
    <n v="4.25"/>
    <x v="0"/>
    <x v="5"/>
    <s v="Cappuccino Lg"/>
    <n v="4.25"/>
    <n v="4.25"/>
    <x v="0"/>
    <s v="March"/>
    <x v="10"/>
    <n v="5"/>
    <n v="21.25"/>
    <n v="0.42500000000000004"/>
  </r>
  <r>
    <n v="46904"/>
    <x v="77"/>
    <d v="1899-12-30T17:34:31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6905"/>
    <x v="77"/>
    <d v="1899-12-30T17:36:45"/>
    <n v="1"/>
    <n v="3"/>
    <x v="2"/>
    <n v="46"/>
    <n v="2.5"/>
    <x v="1"/>
    <x v="7"/>
    <s v="Serenity Green Tea Rg"/>
    <n v="2.5"/>
    <n v="2.5"/>
    <x v="0"/>
    <s v="March"/>
    <x v="10"/>
    <n v="5"/>
    <n v="12.5"/>
    <n v="0.25"/>
  </r>
  <r>
    <n v="46906"/>
    <x v="77"/>
    <d v="1899-12-30T17:43:24"/>
    <n v="1"/>
    <n v="3"/>
    <x v="2"/>
    <n v="36"/>
    <n v="3.75"/>
    <x v="0"/>
    <x v="12"/>
    <s v="Jamaican Coffee River Lg"/>
    <n v="3.75"/>
    <n v="3.75"/>
    <x v="0"/>
    <s v="March"/>
    <x v="10"/>
    <n v="5"/>
    <n v="18.75"/>
    <n v="0.375"/>
  </r>
  <r>
    <n v="46907"/>
    <x v="77"/>
    <d v="1899-12-30T17:45:36"/>
    <n v="1"/>
    <n v="8"/>
    <x v="1"/>
    <n v="58"/>
    <n v="3.5"/>
    <x v="2"/>
    <x v="2"/>
    <s v="Dark chocolate Rg"/>
    <n v="3.5"/>
    <n v="3.5"/>
    <x v="0"/>
    <s v="March"/>
    <x v="10"/>
    <n v="5"/>
    <n v="17.5"/>
    <n v="0.35000000000000003"/>
  </r>
  <r>
    <n v="46908"/>
    <x v="77"/>
    <d v="1899-12-30T17:50:15"/>
    <n v="1"/>
    <n v="5"/>
    <x v="0"/>
    <n v="50"/>
    <n v="2.5"/>
    <x v="1"/>
    <x v="6"/>
    <s v="Earl Grey Rg"/>
    <n v="2.5"/>
    <n v="2.5"/>
    <x v="0"/>
    <s v="March"/>
    <x v="10"/>
    <n v="5"/>
    <n v="12.5"/>
    <n v="0.25"/>
  </r>
  <r>
    <n v="46909"/>
    <x v="77"/>
    <d v="1899-12-30T17:50:15"/>
    <n v="1"/>
    <n v="5"/>
    <x v="0"/>
    <n v="69"/>
    <n v="3.25"/>
    <x v="3"/>
    <x v="9"/>
    <s v="Hazelnut Biscotti"/>
    <n v="3.25"/>
    <n v="3.25"/>
    <x v="0"/>
    <s v="March"/>
    <x v="10"/>
    <n v="2"/>
    <n v="6.5"/>
    <n v="0.32500000000000001"/>
  </r>
  <r>
    <n v="46910"/>
    <x v="77"/>
    <d v="1899-12-30T17:57:25"/>
    <n v="2"/>
    <n v="3"/>
    <x v="2"/>
    <n v="22"/>
    <n v="2"/>
    <x v="0"/>
    <x v="3"/>
    <s v="Our Old Time Diner Blend Sm"/>
    <n v="2"/>
    <n v="4"/>
    <x v="0"/>
    <s v="March"/>
    <x v="10"/>
    <n v="5"/>
    <n v="20"/>
    <n v="0.4"/>
  </r>
  <r>
    <n v="46911"/>
    <x v="77"/>
    <d v="1899-12-30T17:58:29"/>
    <n v="2"/>
    <n v="8"/>
    <x v="1"/>
    <n v="58"/>
    <n v="3.5"/>
    <x v="2"/>
    <x v="2"/>
    <s v="Dark chocolate Rg"/>
    <n v="3.5"/>
    <n v="7"/>
    <x v="0"/>
    <s v="March"/>
    <x v="10"/>
    <n v="5"/>
    <n v="35"/>
    <n v="0.70000000000000007"/>
  </r>
  <r>
    <n v="46912"/>
    <x v="77"/>
    <d v="1899-12-30T17:59:38"/>
    <n v="1"/>
    <n v="5"/>
    <x v="0"/>
    <n v="42"/>
    <n v="2.5"/>
    <x v="1"/>
    <x v="8"/>
    <s v="Lemon Grass Rg"/>
    <n v="2.5"/>
    <n v="2.5"/>
    <x v="0"/>
    <s v="March"/>
    <x v="10"/>
    <n v="5"/>
    <n v="12.5"/>
    <n v="0.25"/>
  </r>
  <r>
    <n v="46913"/>
    <x v="77"/>
    <d v="1899-12-30T18:03:22"/>
    <n v="1"/>
    <n v="8"/>
    <x v="1"/>
    <n v="55"/>
    <n v="4"/>
    <x v="1"/>
    <x v="1"/>
    <s v="Morning Sunrise Chai Lg"/>
    <n v="4"/>
    <n v="4"/>
    <x v="0"/>
    <s v="March"/>
    <x v="11"/>
    <n v="5"/>
    <n v="20"/>
    <n v="0.4"/>
  </r>
  <r>
    <n v="46914"/>
    <x v="77"/>
    <d v="1899-12-30T18:04:53"/>
    <n v="1"/>
    <n v="5"/>
    <x v="0"/>
    <n v="27"/>
    <n v="3.5"/>
    <x v="0"/>
    <x v="11"/>
    <s v="Brazilian Lg"/>
    <n v="3.5"/>
    <n v="3.5"/>
    <x v="0"/>
    <s v="March"/>
    <x v="11"/>
    <n v="5"/>
    <n v="17.5"/>
    <n v="0.35000000000000003"/>
  </r>
  <r>
    <n v="46915"/>
    <x v="77"/>
    <d v="1899-12-30T18:05:14"/>
    <n v="1"/>
    <n v="8"/>
    <x v="1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46916"/>
    <x v="77"/>
    <d v="1899-12-30T18:06:48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6917"/>
    <x v="77"/>
    <d v="1899-12-30T18:09:43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6918"/>
    <x v="77"/>
    <d v="1899-12-30T18:09:43"/>
    <n v="1"/>
    <n v="3"/>
    <x v="2"/>
    <n v="75"/>
    <n v="3.5"/>
    <x v="3"/>
    <x v="10"/>
    <s v="Croissant"/>
    <n v="3.5"/>
    <n v="3.5"/>
    <x v="0"/>
    <s v="March"/>
    <x v="11"/>
    <n v="2"/>
    <n v="7"/>
    <n v="0.35000000000000003"/>
  </r>
  <r>
    <n v="46919"/>
    <x v="77"/>
    <d v="1899-12-30T18:09:53"/>
    <n v="1"/>
    <n v="8"/>
    <x v="1"/>
    <n v="87"/>
    <n v="3"/>
    <x v="0"/>
    <x v="5"/>
    <s v="Ouro Brasileiro shot"/>
    <n v="3"/>
    <n v="3"/>
    <x v="0"/>
    <s v="March"/>
    <x v="11"/>
    <n v="5"/>
    <n v="15"/>
    <n v="0.30000000000000004"/>
  </r>
  <r>
    <n v="46920"/>
    <x v="77"/>
    <d v="1899-12-30T18:14:36"/>
    <n v="2"/>
    <n v="5"/>
    <x v="0"/>
    <n v="32"/>
    <n v="3"/>
    <x v="0"/>
    <x v="0"/>
    <s v="Ethiopia Rg"/>
    <n v="3"/>
    <n v="6"/>
    <x v="0"/>
    <s v="March"/>
    <x v="11"/>
    <n v="5"/>
    <n v="30"/>
    <n v="0.60000000000000009"/>
  </r>
  <r>
    <n v="46921"/>
    <x v="77"/>
    <d v="1899-12-30T18:17:42"/>
    <n v="1"/>
    <n v="3"/>
    <x v="2"/>
    <n v="40"/>
    <n v="3.75"/>
    <x v="0"/>
    <x v="5"/>
    <s v="Cappuccino"/>
    <n v="3.75"/>
    <n v="3.75"/>
    <x v="0"/>
    <s v="March"/>
    <x v="11"/>
    <n v="5"/>
    <n v="18.75"/>
    <n v="0.375"/>
  </r>
  <r>
    <n v="46922"/>
    <x v="77"/>
    <d v="1899-12-30T18:17:44"/>
    <n v="1"/>
    <n v="8"/>
    <x v="1"/>
    <n v="29"/>
    <n v="2.5"/>
    <x v="0"/>
    <x v="0"/>
    <s v="Columbian Medium Roast Rg"/>
    <n v="2.5"/>
    <n v="2.5"/>
    <x v="0"/>
    <s v="March"/>
    <x v="11"/>
    <n v="5"/>
    <n v="12.5"/>
    <n v="0.25"/>
  </r>
  <r>
    <n v="46923"/>
    <x v="77"/>
    <d v="1899-12-30T18:18:05"/>
    <n v="1"/>
    <n v="3"/>
    <x v="2"/>
    <n v="47"/>
    <n v="3"/>
    <x v="1"/>
    <x v="7"/>
    <s v="Serenity Green Tea Lg"/>
    <n v="3"/>
    <n v="3"/>
    <x v="0"/>
    <s v="March"/>
    <x v="11"/>
    <n v="5"/>
    <n v="15"/>
    <n v="0.30000000000000004"/>
  </r>
  <r>
    <n v="46924"/>
    <x v="77"/>
    <d v="1899-12-30T18:18:10"/>
    <n v="2"/>
    <n v="8"/>
    <x v="1"/>
    <n v="23"/>
    <n v="2.5"/>
    <x v="0"/>
    <x v="3"/>
    <s v="Our Old Time Diner Blend Rg"/>
    <n v="2.5"/>
    <n v="5"/>
    <x v="0"/>
    <s v="March"/>
    <x v="11"/>
    <n v="5"/>
    <n v="25"/>
    <n v="0.5"/>
  </r>
  <r>
    <n v="46925"/>
    <x v="77"/>
    <d v="1899-12-30T18:23:04"/>
    <n v="1"/>
    <n v="8"/>
    <x v="1"/>
    <n v="29"/>
    <n v="2.5"/>
    <x v="0"/>
    <x v="0"/>
    <s v="Columbian Medium Roast Rg"/>
    <n v="2.5"/>
    <n v="2.5"/>
    <x v="0"/>
    <s v="March"/>
    <x v="11"/>
    <n v="5"/>
    <n v="12.5"/>
    <n v="0.25"/>
  </r>
  <r>
    <n v="46926"/>
    <x v="77"/>
    <d v="1899-12-30T18:23:04"/>
    <n v="1"/>
    <n v="8"/>
    <x v="1"/>
    <n v="78"/>
    <n v="4.5"/>
    <x v="3"/>
    <x v="4"/>
    <s v="Scottish Cream Scone "/>
    <n v="4.5"/>
    <n v="4.5"/>
    <x v="0"/>
    <s v="March"/>
    <x v="11"/>
    <n v="2"/>
    <n v="9"/>
    <n v="0.45"/>
  </r>
  <r>
    <n v="46927"/>
    <x v="77"/>
    <d v="1899-12-30T18:23:11"/>
    <n v="2"/>
    <n v="8"/>
    <x v="1"/>
    <n v="61"/>
    <n v="4.75"/>
    <x v="2"/>
    <x v="2"/>
    <s v="Sustainably Grown Organic Lg"/>
    <n v="4.75"/>
    <n v="9.5"/>
    <x v="0"/>
    <s v="March"/>
    <x v="11"/>
    <n v="5"/>
    <n v="47.5"/>
    <n v="0.95000000000000007"/>
  </r>
  <r>
    <n v="46928"/>
    <x v="77"/>
    <d v="1899-12-30T18:24:08"/>
    <n v="2"/>
    <n v="5"/>
    <x v="0"/>
    <n v="39"/>
    <n v="4.25"/>
    <x v="0"/>
    <x v="5"/>
    <s v="Latte Rg"/>
    <n v="4.25"/>
    <n v="8.5"/>
    <x v="0"/>
    <s v="March"/>
    <x v="11"/>
    <n v="5"/>
    <n v="42.5"/>
    <n v="0.85000000000000009"/>
  </r>
  <r>
    <n v="46929"/>
    <x v="77"/>
    <d v="1899-12-30T18:24:08"/>
    <n v="2"/>
    <n v="5"/>
    <x v="0"/>
    <n v="65"/>
    <n v="0.8"/>
    <x v="4"/>
    <x v="17"/>
    <s v="Sugar Free Vanilla syrup"/>
    <n v="0.8"/>
    <n v="1.6"/>
    <x v="0"/>
    <s v="March"/>
    <x v="11"/>
    <n v="2"/>
    <n v="3.2"/>
    <n v="0.16000000000000003"/>
  </r>
  <r>
    <n v="46930"/>
    <x v="77"/>
    <d v="1899-12-30T18:28:40"/>
    <n v="2"/>
    <n v="8"/>
    <x v="1"/>
    <n v="56"/>
    <n v="2.5499999999999998"/>
    <x v="1"/>
    <x v="1"/>
    <s v="Spicy Eye Opener Chai Rg"/>
    <n v="2.5499999999999998"/>
    <n v="5.0999999999999996"/>
    <x v="0"/>
    <s v="March"/>
    <x v="11"/>
    <n v="5"/>
    <n v="25.5"/>
    <n v="0.51"/>
  </r>
  <r>
    <n v="46931"/>
    <x v="77"/>
    <d v="1899-12-30T18:34:27"/>
    <n v="1"/>
    <n v="3"/>
    <x v="2"/>
    <n v="47"/>
    <n v="3"/>
    <x v="1"/>
    <x v="7"/>
    <s v="Serenity Green Tea Lg"/>
    <n v="3"/>
    <n v="3"/>
    <x v="0"/>
    <s v="March"/>
    <x v="11"/>
    <n v="5"/>
    <n v="15"/>
    <n v="0.30000000000000004"/>
  </r>
  <r>
    <n v="46932"/>
    <x v="77"/>
    <d v="1899-12-30T18:39:01"/>
    <n v="1"/>
    <n v="8"/>
    <x v="1"/>
    <n v="40"/>
    <n v="3.75"/>
    <x v="0"/>
    <x v="5"/>
    <s v="Cappuccino"/>
    <n v="3.75"/>
    <n v="3.75"/>
    <x v="0"/>
    <s v="March"/>
    <x v="11"/>
    <n v="5"/>
    <n v="18.75"/>
    <n v="0.37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46934"/>
    <x v="77"/>
    <d v="1899-12-30T18:44:44"/>
    <n v="2"/>
    <n v="3"/>
    <x v="2"/>
    <n v="47"/>
    <n v="3"/>
    <x v="1"/>
    <x v="7"/>
    <s v="Serenity Green Tea Lg"/>
    <n v="3"/>
    <n v="6"/>
    <x v="0"/>
    <s v="March"/>
    <x v="11"/>
    <n v="5"/>
    <n v="30"/>
    <n v="0.60000000000000009"/>
  </r>
  <r>
    <n v="46935"/>
    <x v="77"/>
    <d v="1899-12-30T18:47:05"/>
    <n v="1"/>
    <n v="3"/>
    <x v="2"/>
    <n v="54"/>
    <n v="2.5"/>
    <x v="1"/>
    <x v="1"/>
    <s v="Morning Sunrise Chai Rg"/>
    <n v="2.5"/>
    <n v="2.5"/>
    <x v="0"/>
    <s v="March"/>
    <x v="11"/>
    <n v="5"/>
    <n v="12.5"/>
    <n v="0.25"/>
  </r>
  <r>
    <n v="46936"/>
    <x v="77"/>
    <d v="1899-12-30T18:49:34"/>
    <n v="2"/>
    <n v="8"/>
    <x v="1"/>
    <n v="47"/>
    <n v="3"/>
    <x v="1"/>
    <x v="7"/>
    <s v="Serenity Green Tea Lg"/>
    <n v="3"/>
    <n v="6"/>
    <x v="0"/>
    <s v="March"/>
    <x v="11"/>
    <n v="5"/>
    <n v="30"/>
    <n v="0.60000000000000009"/>
  </r>
  <r>
    <n v="46937"/>
    <x v="77"/>
    <d v="1899-12-30T18:51:32"/>
    <n v="1"/>
    <n v="3"/>
    <x v="2"/>
    <n v="61"/>
    <n v="4.75"/>
    <x v="2"/>
    <x v="2"/>
    <s v="Sustainably Grown Organic Lg"/>
    <n v="4.75"/>
    <n v="4.75"/>
    <x v="0"/>
    <s v="March"/>
    <x v="11"/>
    <n v="5"/>
    <n v="23.75"/>
    <n v="0.47500000000000003"/>
  </r>
  <r>
    <n v="46938"/>
    <x v="77"/>
    <d v="1899-12-30T18:54:22"/>
    <n v="2"/>
    <n v="3"/>
    <x v="2"/>
    <n v="37"/>
    <n v="3"/>
    <x v="0"/>
    <x v="5"/>
    <s v="Espresso shot"/>
    <n v="3"/>
    <n v="6"/>
    <x v="0"/>
    <s v="March"/>
    <x v="11"/>
    <n v="5"/>
    <n v="30"/>
    <n v="0.60000000000000009"/>
  </r>
  <r>
    <n v="46939"/>
    <x v="77"/>
    <d v="1899-12-30T18:54:22"/>
    <n v="1"/>
    <n v="3"/>
    <x v="2"/>
    <n v="73"/>
    <n v="3.75"/>
    <x v="3"/>
    <x v="10"/>
    <s v="Almond Croissant"/>
    <n v="3.75"/>
    <n v="3.75"/>
    <x v="0"/>
    <s v="March"/>
    <x v="11"/>
    <n v="2"/>
    <n v="7.5"/>
    <n v="0.375"/>
  </r>
  <r>
    <n v="46940"/>
    <x v="77"/>
    <d v="1899-12-30T18:55:54"/>
    <n v="2"/>
    <n v="8"/>
    <x v="1"/>
    <n v="39"/>
    <n v="4.25"/>
    <x v="0"/>
    <x v="5"/>
    <s v="Latte Rg"/>
    <n v="4.25"/>
    <n v="8.5"/>
    <x v="0"/>
    <s v="March"/>
    <x v="11"/>
    <n v="5"/>
    <n v="42.5"/>
    <n v="0.85000000000000009"/>
  </r>
  <r>
    <n v="46941"/>
    <x v="77"/>
    <d v="1899-12-30T18:55:54"/>
    <n v="1"/>
    <n v="8"/>
    <x v="1"/>
    <n v="63"/>
    <n v="0.8"/>
    <x v="4"/>
    <x v="13"/>
    <s v="Carmel syrup"/>
    <n v="0.8"/>
    <n v="0.8"/>
    <x v="0"/>
    <s v="March"/>
    <x v="11"/>
    <n v="2"/>
    <n v="1.6"/>
    <n v="8.0000000000000016E-2"/>
  </r>
  <r>
    <n v="46942"/>
    <x v="77"/>
    <d v="1899-12-30T19:04:07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46943"/>
    <x v="77"/>
    <d v="1899-12-30T19:07:13"/>
    <n v="1"/>
    <n v="3"/>
    <x v="2"/>
    <n v="43"/>
    <n v="3"/>
    <x v="1"/>
    <x v="8"/>
    <s v="Lemon Grass Lg"/>
    <n v="3"/>
    <n v="3"/>
    <x v="0"/>
    <s v="March"/>
    <x v="12"/>
    <n v="5"/>
    <n v="15"/>
    <n v="0.30000000000000004"/>
  </r>
  <r>
    <n v="46944"/>
    <x v="77"/>
    <d v="1899-12-30T19:07:13"/>
    <n v="1"/>
    <n v="3"/>
    <x v="2"/>
    <n v="4"/>
    <n v="20.45"/>
    <x v="6"/>
    <x v="22"/>
    <s v="Primo Espresso Roast"/>
    <n v="20.45"/>
    <n v="20.45"/>
    <x v="0"/>
    <s v="March"/>
    <x v="12"/>
    <n v="3"/>
    <n v="61.349999999999994"/>
    <n v="2.0449999999999999"/>
  </r>
  <r>
    <n v="46945"/>
    <x v="77"/>
    <d v="1899-12-30T19:13:13"/>
    <n v="2"/>
    <n v="8"/>
    <x v="1"/>
    <n v="31"/>
    <n v="2.2000000000000002"/>
    <x v="0"/>
    <x v="0"/>
    <s v="Ethiopia Sm"/>
    <n v="2.2000000000000002"/>
    <n v="4.4000000000000004"/>
    <x v="0"/>
    <s v="March"/>
    <x v="12"/>
    <n v="5"/>
    <n v="22"/>
    <n v="0.44000000000000006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2.5499999999999998"/>
    <x v="0"/>
    <s v="March"/>
    <x v="12"/>
    <n v="5"/>
    <n v="12.75"/>
    <n v="0.255"/>
  </r>
  <r>
    <n v="46947"/>
    <x v="77"/>
    <d v="1899-12-30T19:28:44"/>
    <n v="2"/>
    <n v="8"/>
    <x v="1"/>
    <n v="44"/>
    <n v="2.5"/>
    <x v="1"/>
    <x v="8"/>
    <s v="Peppermint Rg"/>
    <n v="2.5"/>
    <n v="5"/>
    <x v="0"/>
    <s v="March"/>
    <x v="12"/>
    <n v="5"/>
    <n v="25"/>
    <n v="0.5"/>
  </r>
  <r>
    <n v="46948"/>
    <x v="77"/>
    <d v="1899-12-30T19:28:50"/>
    <n v="1"/>
    <n v="3"/>
    <x v="2"/>
    <n v="39"/>
    <n v="4.25"/>
    <x v="0"/>
    <x v="5"/>
    <s v="Latte Rg"/>
    <n v="4.25"/>
    <n v="4.25"/>
    <x v="0"/>
    <s v="March"/>
    <x v="12"/>
    <n v="5"/>
    <n v="21.25"/>
    <n v="0.42500000000000004"/>
  </r>
  <r>
    <n v="46949"/>
    <x v="77"/>
    <d v="1899-12-30T19:28:50"/>
    <n v="1"/>
    <n v="3"/>
    <x v="2"/>
    <n v="76"/>
    <n v="3.5"/>
    <x v="3"/>
    <x v="9"/>
    <s v="Chocolate Chip Biscotti"/>
    <n v="3.5"/>
    <n v="3.5"/>
    <x v="0"/>
    <s v="March"/>
    <x v="12"/>
    <n v="2"/>
    <n v="7"/>
    <n v="0.35000000000000003"/>
  </r>
  <r>
    <n v="46950"/>
    <x v="77"/>
    <d v="1899-12-30T19:31:32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46951"/>
    <x v="77"/>
    <d v="1899-12-30T19:37:12"/>
    <n v="1"/>
    <n v="3"/>
    <x v="2"/>
    <n v="61"/>
    <n v="4.75"/>
    <x v="2"/>
    <x v="2"/>
    <s v="Sustainably Grown Organic Lg"/>
    <n v="4.75"/>
    <n v="4.75"/>
    <x v="0"/>
    <s v="March"/>
    <x v="12"/>
    <n v="5"/>
    <n v="23.75"/>
    <n v="0.47500000000000003"/>
  </r>
  <r>
    <n v="46952"/>
    <x v="77"/>
    <d v="1899-12-30T19:37:12"/>
    <n v="1"/>
    <n v="3"/>
    <x v="2"/>
    <n v="8"/>
    <n v="45"/>
    <x v="6"/>
    <x v="19"/>
    <s v="Civet Cat"/>
    <n v="45"/>
    <n v="45"/>
    <x v="0"/>
    <s v="March"/>
    <x v="12"/>
    <n v="3"/>
    <n v="135"/>
    <n v="4.5"/>
  </r>
  <r>
    <n v="46953"/>
    <x v="77"/>
    <d v="1899-12-30T19:44:02"/>
    <n v="2"/>
    <n v="3"/>
    <x v="2"/>
    <n v="44"/>
    <n v="2.5"/>
    <x v="1"/>
    <x v="8"/>
    <s v="Peppermint Rg"/>
    <n v="2.5"/>
    <n v="5"/>
    <x v="0"/>
    <s v="March"/>
    <x v="12"/>
    <n v="5"/>
    <n v="25"/>
    <n v="0.5"/>
  </r>
  <r>
    <n v="46954"/>
    <x v="77"/>
    <d v="1899-12-30T19:44:02"/>
    <n v="1"/>
    <n v="3"/>
    <x v="2"/>
    <n v="4"/>
    <n v="20.45"/>
    <x v="6"/>
    <x v="22"/>
    <s v="Primo Espresso Roast"/>
    <n v="20.45"/>
    <n v="20.45"/>
    <x v="0"/>
    <s v="March"/>
    <x v="12"/>
    <n v="3"/>
    <n v="61.349999999999994"/>
    <n v="2.0449999999999999"/>
  </r>
  <r>
    <n v="46955"/>
    <x v="77"/>
    <d v="1899-12-30T19:45:14"/>
    <n v="1"/>
    <n v="3"/>
    <x v="2"/>
    <n v="54"/>
    <n v="2.5"/>
    <x v="1"/>
    <x v="1"/>
    <s v="Morning Sunrise Chai Rg"/>
    <n v="2.5"/>
    <n v="2.5"/>
    <x v="0"/>
    <s v="March"/>
    <x v="12"/>
    <n v="5"/>
    <n v="12.5"/>
    <n v="0.25"/>
  </r>
  <r>
    <n v="46956"/>
    <x v="77"/>
    <d v="1899-12-30T19:50:05"/>
    <n v="1"/>
    <n v="8"/>
    <x v="1"/>
    <n v="59"/>
    <n v="4.5"/>
    <x v="2"/>
    <x v="2"/>
    <s v="Dark chocolate Lg"/>
    <n v="4.5"/>
    <n v="4.5"/>
    <x v="0"/>
    <s v="March"/>
    <x v="12"/>
    <n v="5"/>
    <n v="22.5"/>
    <n v="0.45"/>
  </r>
  <r>
    <n v="46957"/>
    <x v="77"/>
    <d v="1899-12-30T19:59:49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46958"/>
    <x v="78"/>
    <d v="1899-12-30T07:02:00"/>
    <n v="3"/>
    <n v="5"/>
    <x v="0"/>
    <n v="22"/>
    <n v="2"/>
    <x v="0"/>
    <x v="3"/>
    <s v="Our Old Time Diner Blend Sm"/>
    <n v="2"/>
    <n v="6"/>
    <x v="1"/>
    <s v="March"/>
    <x v="0"/>
    <n v="5"/>
    <n v="30"/>
    <n v="0.60000000000000009"/>
  </r>
  <r>
    <n v="46959"/>
    <x v="78"/>
    <d v="1899-12-30T07:02:00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6960"/>
    <x v="78"/>
    <d v="1899-12-30T07:03:58"/>
    <n v="3"/>
    <n v="5"/>
    <x v="0"/>
    <n v="31"/>
    <n v="2.2000000000000002"/>
    <x v="0"/>
    <x v="0"/>
    <s v="Ethiopia Sm"/>
    <n v="2.2000000000000002"/>
    <n v="6.6"/>
    <x v="1"/>
    <s v="March"/>
    <x v="0"/>
    <n v="5"/>
    <n v="33"/>
    <n v="0.66"/>
  </r>
  <r>
    <n v="46961"/>
    <x v="78"/>
    <d v="1899-12-30T07:08:11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6962"/>
    <x v="78"/>
    <d v="1899-12-30T07:08:11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63"/>
    <x v="78"/>
    <d v="1899-12-30T07:10:51"/>
    <n v="2"/>
    <n v="5"/>
    <x v="0"/>
    <n v="30"/>
    <n v="3"/>
    <x v="0"/>
    <x v="0"/>
    <s v="Columbian Medium Roast Lg"/>
    <n v="3"/>
    <n v="6"/>
    <x v="1"/>
    <s v="March"/>
    <x v="0"/>
    <n v="5"/>
    <n v="30"/>
    <n v="0.60000000000000009"/>
  </r>
  <r>
    <n v="46964"/>
    <x v="78"/>
    <d v="1899-12-30T07:11:51"/>
    <n v="1"/>
    <n v="5"/>
    <x v="0"/>
    <n v="40"/>
    <n v="3.75"/>
    <x v="0"/>
    <x v="5"/>
    <s v="Cappuccino"/>
    <n v="3.75"/>
    <n v="3.75"/>
    <x v="1"/>
    <s v="March"/>
    <x v="0"/>
    <n v="5"/>
    <n v="18.75"/>
    <n v="0.375"/>
  </r>
  <r>
    <n v="46965"/>
    <x v="78"/>
    <d v="1899-12-30T07:11:51"/>
    <n v="2"/>
    <n v="5"/>
    <x v="0"/>
    <n v="65"/>
    <n v="0.8"/>
    <x v="4"/>
    <x v="17"/>
    <s v="Sugar Free Vanilla syrup"/>
    <n v="0.8"/>
    <n v="1.6"/>
    <x v="1"/>
    <s v="March"/>
    <x v="0"/>
    <n v="2"/>
    <n v="3.2"/>
    <n v="0.16000000000000003"/>
  </r>
  <r>
    <n v="46966"/>
    <x v="78"/>
    <d v="1899-12-30T07:12:38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6967"/>
    <x v="78"/>
    <d v="1899-12-30T07:13:10"/>
    <n v="2"/>
    <n v="5"/>
    <x v="0"/>
    <n v="59"/>
    <n v="4.5"/>
    <x v="2"/>
    <x v="2"/>
    <s v="Dark chocolate Lg"/>
    <n v="4.5"/>
    <n v="9"/>
    <x v="1"/>
    <s v="March"/>
    <x v="0"/>
    <n v="5"/>
    <n v="45"/>
    <n v="0.9"/>
  </r>
  <r>
    <n v="46968"/>
    <x v="78"/>
    <d v="1899-12-30T07:14:36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6969"/>
    <x v="78"/>
    <d v="1899-12-30T07:15:29"/>
    <n v="3"/>
    <n v="5"/>
    <x v="0"/>
    <n v="46"/>
    <n v="2.5"/>
    <x v="1"/>
    <x v="7"/>
    <s v="Serenity Green Tea Rg"/>
    <n v="2.5"/>
    <n v="7.5"/>
    <x v="1"/>
    <s v="March"/>
    <x v="0"/>
    <n v="5"/>
    <n v="37.5"/>
    <n v="0.75"/>
  </r>
  <r>
    <n v="46970"/>
    <x v="78"/>
    <d v="1899-12-30T07:15:29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71"/>
    <x v="78"/>
    <d v="1899-12-30T07:16:59"/>
    <n v="3"/>
    <n v="5"/>
    <x v="0"/>
    <n v="30"/>
    <n v="3"/>
    <x v="0"/>
    <x v="0"/>
    <s v="Columbian Medium Roast Lg"/>
    <n v="3"/>
    <n v="9"/>
    <x v="1"/>
    <s v="March"/>
    <x v="0"/>
    <n v="5"/>
    <n v="45"/>
    <n v="0.9"/>
  </r>
  <r>
    <n v="46972"/>
    <x v="78"/>
    <d v="1899-12-30T07:20:03"/>
    <n v="1"/>
    <n v="5"/>
    <x v="0"/>
    <n v="53"/>
    <n v="3"/>
    <x v="1"/>
    <x v="1"/>
    <s v="Traditional Blend Chai Lg"/>
    <n v="3"/>
    <n v="3"/>
    <x v="1"/>
    <s v="March"/>
    <x v="0"/>
    <n v="5"/>
    <n v="15"/>
    <n v="0.30000000000000004"/>
  </r>
  <r>
    <n v="46973"/>
    <x v="78"/>
    <d v="1899-12-30T07:20:03"/>
    <n v="1"/>
    <n v="5"/>
    <x v="0"/>
    <n v="74"/>
    <n v="3.5"/>
    <x v="3"/>
    <x v="9"/>
    <s v="Ginger Biscotti"/>
    <n v="3.5"/>
    <n v="3.5"/>
    <x v="1"/>
    <s v="March"/>
    <x v="0"/>
    <n v="2"/>
    <n v="7"/>
    <n v="0.35000000000000003"/>
  </r>
  <r>
    <n v="46974"/>
    <x v="78"/>
    <d v="1899-12-30T07:21:12"/>
    <n v="1"/>
    <n v="5"/>
    <x v="0"/>
    <n v="87"/>
    <n v="3"/>
    <x v="0"/>
    <x v="5"/>
    <s v="Ouro Brasileiro shot"/>
    <n v="3"/>
    <n v="3"/>
    <x v="1"/>
    <s v="March"/>
    <x v="0"/>
    <n v="5"/>
    <n v="15"/>
    <n v="0.30000000000000004"/>
  </r>
  <r>
    <n v="46975"/>
    <x v="78"/>
    <d v="1899-12-30T07:28:47"/>
    <n v="3"/>
    <n v="5"/>
    <x v="0"/>
    <n v="34"/>
    <n v="2.4500000000000002"/>
    <x v="0"/>
    <x v="12"/>
    <s v="Jamaican Coffee River Sm"/>
    <n v="2.4500000000000002"/>
    <n v="7.35"/>
    <x v="1"/>
    <s v="March"/>
    <x v="0"/>
    <n v="5"/>
    <n v="36.75"/>
    <n v="0.73499999999999999"/>
  </r>
  <r>
    <n v="46976"/>
    <x v="78"/>
    <d v="1899-12-30T07:28:47"/>
    <n v="1"/>
    <n v="5"/>
    <x v="0"/>
    <n v="79"/>
    <n v="3.75"/>
    <x v="3"/>
    <x v="4"/>
    <s v="Jumbo Savory Scone"/>
    <n v="3.75"/>
    <n v="3.75"/>
    <x v="1"/>
    <s v="March"/>
    <x v="0"/>
    <n v="2"/>
    <n v="7.5"/>
    <n v="0.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2.5499999999999998"/>
    <x v="1"/>
    <s v="March"/>
    <x v="0"/>
    <n v="5"/>
    <n v="12.75"/>
    <n v="0.255"/>
  </r>
  <r>
    <n v="46978"/>
    <x v="78"/>
    <d v="1899-12-30T07:29:36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6979"/>
    <x v="78"/>
    <d v="1899-12-30T07:30:21"/>
    <n v="1"/>
    <n v="5"/>
    <x v="0"/>
    <n v="44"/>
    <n v="2.5"/>
    <x v="1"/>
    <x v="8"/>
    <s v="Peppermint Rg"/>
    <n v="2.5"/>
    <n v="2.5"/>
    <x v="1"/>
    <s v="March"/>
    <x v="0"/>
    <n v="5"/>
    <n v="12.5"/>
    <n v="0.25"/>
  </r>
  <r>
    <n v="46980"/>
    <x v="78"/>
    <d v="1899-12-30T07:32:39"/>
    <n v="1"/>
    <n v="3"/>
    <x v="2"/>
    <n v="31"/>
    <n v="2.2000000000000002"/>
    <x v="0"/>
    <x v="0"/>
    <s v="Ethiopia Sm"/>
    <n v="2.2000000000000002"/>
    <n v="2.2000000000000002"/>
    <x v="1"/>
    <s v="March"/>
    <x v="0"/>
    <n v="5"/>
    <n v="11"/>
    <n v="0.22000000000000003"/>
  </r>
  <r>
    <n v="46981"/>
    <x v="78"/>
    <d v="1899-12-30T07:32:48"/>
    <n v="1"/>
    <n v="3"/>
    <x v="2"/>
    <n v="29"/>
    <n v="2.5"/>
    <x v="0"/>
    <x v="0"/>
    <s v="Columbian Medium Roast Rg"/>
    <n v="2.5"/>
    <n v="2.5"/>
    <x v="1"/>
    <s v="March"/>
    <x v="0"/>
    <n v="5"/>
    <n v="12.5"/>
    <n v="0.25"/>
  </r>
  <r>
    <n v="46982"/>
    <x v="78"/>
    <d v="1899-12-30T07:32:56"/>
    <n v="2"/>
    <n v="5"/>
    <x v="0"/>
    <n v="55"/>
    <n v="4"/>
    <x v="1"/>
    <x v="1"/>
    <s v="Morning Sunrise Chai Lg"/>
    <n v="4"/>
    <n v="8"/>
    <x v="1"/>
    <s v="March"/>
    <x v="0"/>
    <n v="5"/>
    <n v="40"/>
    <n v="0.8"/>
  </r>
  <r>
    <n v="46983"/>
    <x v="78"/>
    <d v="1899-12-30T07:32:56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6985"/>
    <x v="78"/>
    <d v="1899-12-30T07:35:21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6986"/>
    <x v="78"/>
    <d v="1899-12-30T07:35:43"/>
    <n v="1"/>
    <n v="5"/>
    <x v="0"/>
    <n v="42"/>
    <n v="2.5"/>
    <x v="1"/>
    <x v="8"/>
    <s v="Lemon Grass Rg"/>
    <n v="2.5"/>
    <n v="2.5"/>
    <x v="1"/>
    <s v="March"/>
    <x v="0"/>
    <n v="5"/>
    <n v="12.5"/>
    <n v="0.25"/>
  </r>
  <r>
    <n v="46987"/>
    <x v="78"/>
    <d v="1899-12-30T07:36:10"/>
    <n v="1"/>
    <n v="3"/>
    <x v="2"/>
    <n v="38"/>
    <n v="3.75"/>
    <x v="0"/>
    <x v="5"/>
    <s v="Latte"/>
    <n v="3.75"/>
    <n v="3.75"/>
    <x v="1"/>
    <s v="March"/>
    <x v="0"/>
    <n v="5"/>
    <n v="18.75"/>
    <n v="0.375"/>
  </r>
  <r>
    <n v="46988"/>
    <x v="78"/>
    <d v="1899-12-30T07:36:10"/>
    <n v="2"/>
    <n v="3"/>
    <x v="2"/>
    <n v="65"/>
    <n v="0.8"/>
    <x v="4"/>
    <x v="17"/>
    <s v="Sugar Free Vanilla syrup"/>
    <n v="0.8"/>
    <n v="1.6"/>
    <x v="1"/>
    <s v="March"/>
    <x v="0"/>
    <n v="2"/>
    <n v="3.2"/>
    <n v="0.16000000000000003"/>
  </r>
  <r>
    <n v="46989"/>
    <x v="78"/>
    <d v="1899-12-30T07:36:12"/>
    <n v="3"/>
    <n v="5"/>
    <x v="0"/>
    <n v="60"/>
    <n v="3.75"/>
    <x v="2"/>
    <x v="2"/>
    <s v="Sustainably Grown Organic Rg"/>
    <n v="3.75"/>
    <n v="11.25"/>
    <x v="1"/>
    <s v="March"/>
    <x v="0"/>
    <n v="5"/>
    <n v="56.25"/>
    <n v="1.125"/>
  </r>
  <r>
    <n v="46990"/>
    <x v="78"/>
    <d v="1899-12-30T07:36:32"/>
    <n v="1"/>
    <n v="3"/>
    <x v="2"/>
    <n v="22"/>
    <n v="2"/>
    <x v="0"/>
    <x v="3"/>
    <s v="Our Old Time Diner Blend Sm"/>
    <n v="2"/>
    <n v="2"/>
    <x v="1"/>
    <s v="March"/>
    <x v="0"/>
    <n v="5"/>
    <n v="10"/>
    <n v="0.2"/>
  </r>
  <r>
    <n v="46991"/>
    <x v="78"/>
    <d v="1899-12-30T07:36:32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6992"/>
    <x v="78"/>
    <d v="1899-12-30T07:36:51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46993"/>
    <x v="78"/>
    <d v="1899-12-30T07:36:51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46994"/>
    <x v="78"/>
    <d v="1899-12-30T07:36:51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95"/>
    <x v="78"/>
    <d v="1899-12-30T07:37:21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6996"/>
    <x v="78"/>
    <d v="1899-12-30T07:38:39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46997"/>
    <x v="78"/>
    <d v="1899-12-30T07:38:54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6998"/>
    <x v="78"/>
    <d v="1899-12-30T07:39:02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46999"/>
    <x v="78"/>
    <d v="1899-12-30T07:39:20"/>
    <n v="1"/>
    <n v="3"/>
    <x v="2"/>
    <n v="55"/>
    <n v="4"/>
    <x v="1"/>
    <x v="1"/>
    <s v="Morning Sunrise Chai Lg"/>
    <n v="4"/>
    <n v="4"/>
    <x v="1"/>
    <s v="March"/>
    <x v="0"/>
    <n v="5"/>
    <n v="20"/>
    <n v="0.4"/>
  </r>
  <r>
    <n v="47000"/>
    <x v="78"/>
    <d v="1899-12-30T07:39:20"/>
    <n v="1"/>
    <n v="3"/>
    <x v="2"/>
    <n v="76"/>
    <n v="3.5"/>
    <x v="3"/>
    <x v="9"/>
    <s v="Chocolate Chip Biscotti"/>
    <n v="3.5"/>
    <n v="3.5"/>
    <x v="1"/>
    <s v="March"/>
    <x v="0"/>
    <n v="2"/>
    <n v="7"/>
    <n v="0.35000000000000003"/>
  </r>
  <r>
    <n v="47001"/>
    <x v="78"/>
    <d v="1899-12-30T07:40:45"/>
    <n v="2"/>
    <n v="5"/>
    <x v="0"/>
    <n v="58"/>
    <n v="3.5"/>
    <x v="2"/>
    <x v="2"/>
    <s v="Dark chocolate Rg"/>
    <n v="3.5"/>
    <n v="7"/>
    <x v="1"/>
    <s v="March"/>
    <x v="0"/>
    <n v="5"/>
    <n v="35"/>
    <n v="0.70000000000000007"/>
  </r>
  <r>
    <n v="47002"/>
    <x v="78"/>
    <d v="1899-12-30T07:41:13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7003"/>
    <x v="78"/>
    <d v="1899-12-30T07:41:40"/>
    <n v="1"/>
    <n v="3"/>
    <x v="2"/>
    <n v="54"/>
    <n v="2.5"/>
    <x v="1"/>
    <x v="1"/>
    <s v="Morning Sunrise Chai Rg"/>
    <n v="2.5"/>
    <n v="2.5"/>
    <x v="1"/>
    <s v="March"/>
    <x v="0"/>
    <n v="5"/>
    <n v="12.5"/>
    <n v="0.25"/>
  </r>
  <r>
    <n v="47004"/>
    <x v="78"/>
    <d v="1899-12-30T07:44:34"/>
    <n v="1"/>
    <n v="3"/>
    <x v="2"/>
    <n v="53"/>
    <n v="3"/>
    <x v="1"/>
    <x v="1"/>
    <s v="Traditional Blend Chai Lg"/>
    <n v="3"/>
    <n v="3"/>
    <x v="1"/>
    <s v="March"/>
    <x v="0"/>
    <n v="5"/>
    <n v="15"/>
    <n v="0.30000000000000004"/>
  </r>
  <r>
    <n v="47005"/>
    <x v="78"/>
    <d v="1899-12-30T07:45:07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7006"/>
    <x v="78"/>
    <d v="1899-12-30T07:45:07"/>
    <n v="1"/>
    <n v="5"/>
    <x v="0"/>
    <n v="76"/>
    <n v="3.5"/>
    <x v="3"/>
    <x v="9"/>
    <s v="Chocolate Chip Biscotti"/>
    <n v="3.5"/>
    <n v="3.5"/>
    <x v="1"/>
    <s v="March"/>
    <x v="0"/>
    <n v="2"/>
    <n v="7"/>
    <n v="0.35000000000000003"/>
  </r>
  <r>
    <n v="47007"/>
    <x v="78"/>
    <d v="1899-12-30T07:45:35"/>
    <n v="3"/>
    <n v="5"/>
    <x v="0"/>
    <n v="52"/>
    <n v="2.5"/>
    <x v="1"/>
    <x v="1"/>
    <s v="Traditional Blend Chai Rg"/>
    <n v="2.5"/>
    <n v="7.5"/>
    <x v="1"/>
    <s v="March"/>
    <x v="0"/>
    <n v="5"/>
    <n v="37.5"/>
    <n v="0.75"/>
  </r>
  <r>
    <n v="47008"/>
    <x v="78"/>
    <d v="1899-12-30T07:45:35"/>
    <n v="1"/>
    <n v="5"/>
    <x v="0"/>
    <n v="77"/>
    <n v="3"/>
    <x v="3"/>
    <x v="4"/>
    <s v="Oatmeal Scone"/>
    <n v="3"/>
    <n v="3"/>
    <x v="1"/>
    <s v="March"/>
    <x v="0"/>
    <n v="2"/>
    <n v="6"/>
    <n v="0.30000000000000004"/>
  </r>
  <r>
    <n v="47009"/>
    <x v="78"/>
    <d v="1899-12-30T07:48:17"/>
    <n v="1"/>
    <n v="3"/>
    <x v="2"/>
    <n v="52"/>
    <n v="2.5"/>
    <x v="1"/>
    <x v="1"/>
    <s v="Traditional Blend Chai Rg"/>
    <n v="2.5"/>
    <n v="2.5"/>
    <x v="1"/>
    <s v="March"/>
    <x v="0"/>
    <n v="5"/>
    <n v="12.5"/>
    <n v="0.25"/>
  </r>
  <r>
    <n v="47010"/>
    <x v="78"/>
    <d v="1899-12-30T07:49:38"/>
    <n v="1"/>
    <n v="3"/>
    <x v="2"/>
    <n v="41"/>
    <n v="4.25"/>
    <x v="0"/>
    <x v="5"/>
    <s v="Cappuccino Lg"/>
    <n v="4.25"/>
    <n v="4.25"/>
    <x v="1"/>
    <s v="March"/>
    <x v="0"/>
    <n v="5"/>
    <n v="21.25"/>
    <n v="0.42500000000000004"/>
  </r>
  <r>
    <n v="47011"/>
    <x v="78"/>
    <d v="1899-12-30T07:49:38"/>
    <n v="1"/>
    <n v="3"/>
    <x v="2"/>
    <n v="79"/>
    <n v="3.75"/>
    <x v="3"/>
    <x v="4"/>
    <s v="Jumbo Savory Scone"/>
    <n v="3.75"/>
    <n v="3.75"/>
    <x v="1"/>
    <s v="March"/>
    <x v="0"/>
    <n v="2"/>
    <n v="7.5"/>
    <n v="0.375"/>
  </r>
  <r>
    <n v="47012"/>
    <x v="78"/>
    <d v="1899-12-30T07:49:38"/>
    <n v="1"/>
    <n v="3"/>
    <x v="2"/>
    <n v="12"/>
    <n v="8.9499999999999993"/>
    <x v="5"/>
    <x v="14"/>
    <s v="Peppermint"/>
    <n v="8.9499999999999993"/>
    <n v="8.9499999999999993"/>
    <x v="1"/>
    <s v="March"/>
    <x v="0"/>
    <n v="3"/>
    <n v="26.849999999999998"/>
    <n v="0.89500000000000002"/>
  </r>
  <r>
    <n v="47013"/>
    <x v="78"/>
    <d v="1899-12-30T07:52:10"/>
    <n v="1"/>
    <n v="3"/>
    <x v="2"/>
    <n v="24"/>
    <n v="3"/>
    <x v="0"/>
    <x v="3"/>
    <s v="Our Old Time Diner Blend Lg"/>
    <n v="3"/>
    <n v="3"/>
    <x v="1"/>
    <s v="March"/>
    <x v="0"/>
    <n v="5"/>
    <n v="15"/>
    <n v="0.30000000000000004"/>
  </r>
  <r>
    <n v="47014"/>
    <x v="78"/>
    <d v="1899-12-30T07:52:10"/>
    <n v="1"/>
    <n v="3"/>
    <x v="2"/>
    <n v="72"/>
    <n v="3.25"/>
    <x v="3"/>
    <x v="4"/>
    <s v="Ginger Scone"/>
    <n v="3.25"/>
    <n v="3.25"/>
    <x v="1"/>
    <s v="March"/>
    <x v="0"/>
    <n v="2"/>
    <n v="6.5"/>
    <n v="0.32500000000000001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8.9499999999999993"/>
    <x v="1"/>
    <s v="March"/>
    <x v="0"/>
    <n v="3"/>
    <n v="26.849999999999998"/>
    <n v="0.89500000000000002"/>
  </r>
  <r>
    <n v="47016"/>
    <x v="78"/>
    <d v="1899-12-30T07:53:28"/>
    <n v="2"/>
    <n v="5"/>
    <x v="0"/>
    <n v="44"/>
    <n v="2.5"/>
    <x v="1"/>
    <x v="8"/>
    <s v="Peppermint Rg"/>
    <n v="2.5"/>
    <n v="5"/>
    <x v="1"/>
    <s v="March"/>
    <x v="0"/>
    <n v="5"/>
    <n v="25"/>
    <n v="0.5"/>
  </r>
  <r>
    <n v="47017"/>
    <x v="78"/>
    <d v="1899-12-30T07:56:24"/>
    <n v="3"/>
    <n v="5"/>
    <x v="0"/>
    <n v="41"/>
    <n v="4.25"/>
    <x v="0"/>
    <x v="5"/>
    <s v="Cappuccino Lg"/>
    <n v="4.25"/>
    <n v="12.75"/>
    <x v="1"/>
    <s v="March"/>
    <x v="0"/>
    <n v="5"/>
    <n v="63.75"/>
    <n v="1.2750000000000001"/>
  </r>
  <r>
    <n v="47018"/>
    <x v="78"/>
    <d v="1899-12-30T07:56:24"/>
    <n v="1"/>
    <n v="5"/>
    <x v="0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7019"/>
    <x v="78"/>
    <d v="1899-12-30T07:56:24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47020"/>
    <x v="78"/>
    <d v="1899-12-30T07:57:09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7021"/>
    <x v="78"/>
    <d v="1899-12-30T07:57:09"/>
    <n v="1"/>
    <n v="3"/>
    <x v="2"/>
    <n v="72"/>
    <n v="3.25"/>
    <x v="3"/>
    <x v="4"/>
    <s v="Ginger Scone"/>
    <n v="3.25"/>
    <n v="3.25"/>
    <x v="1"/>
    <s v="March"/>
    <x v="0"/>
    <n v="2"/>
    <n v="6.5"/>
    <n v="0.32500000000000001"/>
  </r>
  <r>
    <n v="47022"/>
    <x v="78"/>
    <d v="1899-12-30T07:57:23"/>
    <n v="1"/>
    <n v="3"/>
    <x v="2"/>
    <n v="45"/>
    <n v="3"/>
    <x v="1"/>
    <x v="8"/>
    <s v="Peppermint Lg"/>
    <n v="3"/>
    <n v="3"/>
    <x v="1"/>
    <s v="March"/>
    <x v="0"/>
    <n v="5"/>
    <n v="15"/>
    <n v="0.30000000000000004"/>
  </r>
  <r>
    <n v="47023"/>
    <x v="78"/>
    <d v="1899-12-30T07:57:34"/>
    <n v="2"/>
    <n v="5"/>
    <x v="0"/>
    <n v="23"/>
    <n v="2.5"/>
    <x v="0"/>
    <x v="3"/>
    <s v="Our Old Time Diner Blend Rg"/>
    <n v="2.5"/>
    <n v="5"/>
    <x v="1"/>
    <s v="March"/>
    <x v="0"/>
    <n v="5"/>
    <n v="25"/>
    <n v="0.5"/>
  </r>
  <r>
    <n v="47024"/>
    <x v="78"/>
    <d v="1899-12-30T07:57:35"/>
    <n v="1"/>
    <n v="3"/>
    <x v="2"/>
    <n v="28"/>
    <n v="2"/>
    <x v="0"/>
    <x v="0"/>
    <s v="Columbian Medium Roast Sm"/>
    <n v="2"/>
    <n v="2"/>
    <x v="1"/>
    <s v="March"/>
    <x v="0"/>
    <n v="5"/>
    <n v="10"/>
    <n v="0.2"/>
  </r>
  <r>
    <n v="47025"/>
    <x v="78"/>
    <d v="1899-12-30T07:59:56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7026"/>
    <x v="78"/>
    <d v="1899-12-30T08:00:2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27"/>
    <x v="78"/>
    <d v="1899-12-30T08:00:30"/>
    <n v="1"/>
    <n v="5"/>
    <x v="0"/>
    <n v="55"/>
    <n v="4"/>
    <x v="1"/>
    <x v="1"/>
    <s v="Morning Sunrise Chai Lg"/>
    <n v="4"/>
    <n v="4"/>
    <x v="1"/>
    <s v="March"/>
    <x v="1"/>
    <n v="5"/>
    <n v="20"/>
    <n v="0.4"/>
  </r>
  <r>
    <n v="47028"/>
    <x v="78"/>
    <d v="1899-12-30T08:01:0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029"/>
    <x v="78"/>
    <d v="1899-12-30T08:01:16"/>
    <n v="2"/>
    <n v="8"/>
    <x v="1"/>
    <n v="61"/>
    <n v="4.75"/>
    <x v="2"/>
    <x v="2"/>
    <s v="Sustainably Grown Organic Lg"/>
    <n v="4.75"/>
    <n v="9.5"/>
    <x v="1"/>
    <s v="March"/>
    <x v="1"/>
    <n v="5"/>
    <n v="47.5"/>
    <n v="0.95000000000000007"/>
  </r>
  <r>
    <n v="47030"/>
    <x v="78"/>
    <d v="1899-12-30T08:01:1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31"/>
    <x v="78"/>
    <d v="1899-12-30T08:01:28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7032"/>
    <x v="78"/>
    <d v="1899-12-30T08:01:28"/>
    <n v="2"/>
    <n v="3"/>
    <x v="2"/>
    <n v="65"/>
    <n v="0.8"/>
    <x v="4"/>
    <x v="17"/>
    <s v="Sugar Free Vanilla syrup"/>
    <n v="0.8"/>
    <n v="1.6"/>
    <x v="1"/>
    <s v="March"/>
    <x v="1"/>
    <n v="2"/>
    <n v="3.2"/>
    <n v="0.16000000000000003"/>
  </r>
  <r>
    <n v="47033"/>
    <x v="78"/>
    <d v="1899-12-30T08:01:28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47034"/>
    <x v="78"/>
    <d v="1899-12-30T08:01:28"/>
    <n v="1"/>
    <n v="3"/>
    <x v="2"/>
    <n v="20"/>
    <n v="7.6"/>
    <x v="7"/>
    <x v="24"/>
    <s v="Sustainably Grown Organic"/>
    <n v="7.6"/>
    <n v="7.6"/>
    <x v="1"/>
    <s v="March"/>
    <x v="1"/>
    <n v="3"/>
    <n v="22.799999999999997"/>
    <n v="0.76"/>
  </r>
  <r>
    <n v="47035"/>
    <x v="78"/>
    <d v="1899-12-30T08:02:05"/>
    <n v="1"/>
    <n v="8"/>
    <x v="1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47036"/>
    <x v="78"/>
    <d v="1899-12-30T08:02:47"/>
    <n v="3"/>
    <n v="5"/>
    <x v="0"/>
    <n v="22"/>
    <n v="2"/>
    <x v="0"/>
    <x v="3"/>
    <s v="Our Old Time Diner Blend Sm"/>
    <n v="2"/>
    <n v="6"/>
    <x v="1"/>
    <s v="March"/>
    <x v="1"/>
    <n v="5"/>
    <n v="30"/>
    <n v="0.60000000000000009"/>
  </r>
  <r>
    <n v="47037"/>
    <x v="78"/>
    <d v="1899-12-30T08:02:55"/>
    <n v="1"/>
    <n v="8"/>
    <x v="1"/>
    <n v="24"/>
    <n v="3"/>
    <x v="0"/>
    <x v="3"/>
    <s v="Our Old Time Diner Blend Lg"/>
    <n v="3"/>
    <n v="3"/>
    <x v="1"/>
    <s v="March"/>
    <x v="1"/>
    <n v="5"/>
    <n v="15"/>
    <n v="0.30000000000000004"/>
  </r>
  <r>
    <n v="47038"/>
    <x v="78"/>
    <d v="1899-12-30T08:03:08"/>
    <n v="1"/>
    <n v="8"/>
    <x v="1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39"/>
    <x v="78"/>
    <d v="1899-12-30T08:06:28"/>
    <n v="2"/>
    <n v="5"/>
    <x v="0"/>
    <n v="41"/>
    <n v="4.25"/>
    <x v="0"/>
    <x v="5"/>
    <s v="Cappuccino Lg"/>
    <n v="4.25"/>
    <n v="8.5"/>
    <x v="1"/>
    <s v="March"/>
    <x v="1"/>
    <n v="5"/>
    <n v="42.5"/>
    <n v="0.85000000000000009"/>
  </r>
  <r>
    <n v="47040"/>
    <x v="78"/>
    <d v="1899-12-30T08:06:28"/>
    <n v="1"/>
    <n v="5"/>
    <x v="0"/>
    <n v="63"/>
    <n v="0.8"/>
    <x v="4"/>
    <x v="13"/>
    <s v="Carmel syrup"/>
    <n v="0.8"/>
    <n v="0.8"/>
    <x v="1"/>
    <s v="March"/>
    <x v="1"/>
    <n v="2"/>
    <n v="1.6"/>
    <n v="8.0000000000000016E-2"/>
  </r>
  <r>
    <n v="47041"/>
    <x v="78"/>
    <d v="1899-12-30T08:06:28"/>
    <n v="1"/>
    <n v="5"/>
    <x v="0"/>
    <n v="73"/>
    <n v="3.75"/>
    <x v="3"/>
    <x v="10"/>
    <s v="Almond Croissant"/>
    <n v="3.75"/>
    <n v="3.75"/>
    <x v="1"/>
    <s v="March"/>
    <x v="1"/>
    <n v="2"/>
    <n v="7.5"/>
    <n v="0.375"/>
  </r>
  <r>
    <n v="47042"/>
    <x v="78"/>
    <d v="1899-12-30T08:06:30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47043"/>
    <x v="78"/>
    <d v="1899-12-30T08:08:03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7044"/>
    <x v="78"/>
    <d v="1899-12-30T08:08:03"/>
    <n v="1"/>
    <n v="3"/>
    <x v="2"/>
    <n v="65"/>
    <n v="0.8"/>
    <x v="4"/>
    <x v="17"/>
    <s v="Sugar Free Vanilla syrup"/>
    <n v="0.8"/>
    <n v="0.8"/>
    <x v="1"/>
    <s v="March"/>
    <x v="1"/>
    <n v="2"/>
    <n v="1.6"/>
    <n v="8.0000000000000016E-2"/>
  </r>
  <r>
    <n v="47045"/>
    <x v="78"/>
    <d v="1899-12-30T08:08:26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046"/>
    <x v="78"/>
    <d v="1899-12-30T08:11:06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7047"/>
    <x v="78"/>
    <d v="1899-12-30T08:13:27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048"/>
    <x v="78"/>
    <d v="1899-12-30T08:14:03"/>
    <n v="1"/>
    <n v="3"/>
    <x v="2"/>
    <n v="43"/>
    <n v="3"/>
    <x v="1"/>
    <x v="8"/>
    <s v="Lemon Grass Lg"/>
    <n v="3"/>
    <n v="3"/>
    <x v="1"/>
    <s v="March"/>
    <x v="1"/>
    <n v="5"/>
    <n v="15"/>
    <n v="0.30000000000000004"/>
  </r>
  <r>
    <n v="47049"/>
    <x v="78"/>
    <d v="1899-12-30T08:14:52"/>
    <n v="1"/>
    <n v="3"/>
    <x v="2"/>
    <n v="29"/>
    <n v="2.5"/>
    <x v="0"/>
    <x v="0"/>
    <s v="Columbian Medium Roast Rg"/>
    <n v="2.5"/>
    <n v="2.5"/>
    <x v="1"/>
    <s v="March"/>
    <x v="1"/>
    <n v="5"/>
    <n v="12.5"/>
    <n v="0.25"/>
  </r>
  <r>
    <n v="47050"/>
    <x v="78"/>
    <d v="1899-12-30T08:15:04"/>
    <n v="1"/>
    <n v="3"/>
    <x v="2"/>
    <n v="59"/>
    <n v="4.5"/>
    <x v="2"/>
    <x v="2"/>
    <s v="Dark chocolate Lg"/>
    <n v="4.5"/>
    <n v="4.5"/>
    <x v="1"/>
    <s v="March"/>
    <x v="1"/>
    <n v="5"/>
    <n v="22.5"/>
    <n v="0.45"/>
  </r>
  <r>
    <n v="47051"/>
    <x v="78"/>
    <d v="1899-12-30T08:15:04"/>
    <n v="1"/>
    <n v="3"/>
    <x v="2"/>
    <n v="1"/>
    <n v="18"/>
    <x v="6"/>
    <x v="16"/>
    <s v="Brazilian - Organic"/>
    <n v="18"/>
    <n v="18"/>
    <x v="1"/>
    <s v="March"/>
    <x v="1"/>
    <n v="3"/>
    <n v="54"/>
    <n v="1.8"/>
  </r>
  <r>
    <n v="47052"/>
    <x v="78"/>
    <d v="1899-12-30T08:15:50"/>
    <n v="1"/>
    <n v="3"/>
    <x v="2"/>
    <n v="60"/>
    <n v="3.75"/>
    <x v="2"/>
    <x v="2"/>
    <s v="Sustainably Grown Organic Rg"/>
    <n v="3.75"/>
    <n v="3.75"/>
    <x v="1"/>
    <s v="March"/>
    <x v="1"/>
    <n v="5"/>
    <n v="18.75"/>
    <n v="0.375"/>
  </r>
  <r>
    <n v="47053"/>
    <x v="78"/>
    <d v="1899-12-30T08:15:59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47054"/>
    <x v="78"/>
    <d v="1899-12-30T08:16:41"/>
    <n v="3"/>
    <n v="5"/>
    <x v="0"/>
    <n v="44"/>
    <n v="2.5"/>
    <x v="1"/>
    <x v="8"/>
    <s v="Peppermint Rg"/>
    <n v="2.5"/>
    <n v="7.5"/>
    <x v="1"/>
    <s v="March"/>
    <x v="1"/>
    <n v="5"/>
    <n v="37.5"/>
    <n v="0.75"/>
  </r>
  <r>
    <n v="47055"/>
    <x v="78"/>
    <d v="1899-12-30T08:16:50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7056"/>
    <x v="78"/>
    <d v="1899-12-30T08:18:26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47057"/>
    <x v="78"/>
    <d v="1899-12-30T08:19:05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47058"/>
    <x v="78"/>
    <d v="1899-12-30T08:19:25"/>
    <n v="1"/>
    <n v="8"/>
    <x v="1"/>
    <n v="38"/>
    <n v="3.75"/>
    <x v="0"/>
    <x v="5"/>
    <s v="Latte"/>
    <n v="3.75"/>
    <n v="3.75"/>
    <x v="1"/>
    <s v="March"/>
    <x v="1"/>
    <n v="5"/>
    <n v="18.75"/>
    <n v="0.375"/>
  </r>
  <r>
    <n v="47059"/>
    <x v="78"/>
    <d v="1899-12-30T08:19:25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7060"/>
    <x v="78"/>
    <d v="1899-12-30T08:19:48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061"/>
    <x v="78"/>
    <d v="1899-12-30T08:19:48"/>
    <n v="2"/>
    <n v="5"/>
    <x v="0"/>
    <n v="65"/>
    <n v="0.8"/>
    <x v="4"/>
    <x v="17"/>
    <s v="Sugar Free Vanilla syrup"/>
    <n v="0.8"/>
    <n v="1.6"/>
    <x v="1"/>
    <s v="March"/>
    <x v="1"/>
    <n v="2"/>
    <n v="3.2"/>
    <n v="0.16000000000000003"/>
  </r>
  <r>
    <n v="47062"/>
    <x v="78"/>
    <d v="1899-12-30T08:20:01"/>
    <n v="1"/>
    <n v="8"/>
    <x v="1"/>
    <n v="46"/>
    <n v="2.5"/>
    <x v="1"/>
    <x v="7"/>
    <s v="Serenity Green Tea Rg"/>
    <n v="2.5"/>
    <n v="2.5"/>
    <x v="1"/>
    <s v="March"/>
    <x v="1"/>
    <n v="5"/>
    <n v="12.5"/>
    <n v="0.25"/>
  </r>
  <r>
    <n v="47063"/>
    <x v="78"/>
    <d v="1899-12-30T08:20:21"/>
    <n v="2"/>
    <n v="5"/>
    <x v="0"/>
    <n v="44"/>
    <n v="2.5"/>
    <x v="1"/>
    <x v="8"/>
    <s v="Peppermint Rg"/>
    <n v="2.5"/>
    <n v="5"/>
    <x v="1"/>
    <s v="March"/>
    <x v="1"/>
    <n v="5"/>
    <n v="25"/>
    <n v="0.5"/>
  </r>
  <r>
    <n v="47064"/>
    <x v="78"/>
    <d v="1899-12-30T08:21:01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47065"/>
    <x v="78"/>
    <d v="1899-12-30T08:21:01"/>
    <n v="1"/>
    <n v="3"/>
    <x v="2"/>
    <n v="1"/>
    <n v="18"/>
    <x v="6"/>
    <x v="16"/>
    <s v="Brazilian - Organic"/>
    <n v="18"/>
    <n v="18"/>
    <x v="1"/>
    <s v="March"/>
    <x v="1"/>
    <n v="3"/>
    <n v="54"/>
    <n v="1.8"/>
  </r>
  <r>
    <n v="47066"/>
    <x v="78"/>
    <d v="1899-12-30T08:21:32"/>
    <n v="1"/>
    <n v="8"/>
    <x v="1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47067"/>
    <x v="78"/>
    <d v="1899-12-30T08:23:10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068"/>
    <x v="78"/>
    <d v="1899-12-30T08:23:12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069"/>
    <x v="78"/>
    <d v="1899-12-30T08:23:12"/>
    <n v="1"/>
    <n v="5"/>
    <x v="0"/>
    <n v="64"/>
    <n v="0.8"/>
    <x v="4"/>
    <x v="13"/>
    <s v="Hazelnut syrup"/>
    <n v="0.8"/>
    <n v="0.8"/>
    <x v="1"/>
    <s v="March"/>
    <x v="1"/>
    <n v="2"/>
    <n v="1.6"/>
    <n v="8.0000000000000016E-2"/>
  </r>
  <r>
    <n v="47070"/>
    <x v="78"/>
    <d v="1899-12-30T08:24:03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47071"/>
    <x v="78"/>
    <d v="1899-12-30T08:24:13"/>
    <n v="1"/>
    <n v="3"/>
    <x v="2"/>
    <n v="53"/>
    <n v="3"/>
    <x v="1"/>
    <x v="1"/>
    <s v="Traditional Blend Chai Lg"/>
    <n v="3"/>
    <n v="3"/>
    <x v="1"/>
    <s v="March"/>
    <x v="1"/>
    <n v="5"/>
    <n v="15"/>
    <n v="0.30000000000000004"/>
  </r>
  <r>
    <n v="47072"/>
    <x v="78"/>
    <d v="1899-12-30T08:24:13"/>
    <n v="1"/>
    <n v="3"/>
    <x v="2"/>
    <n v="79"/>
    <n v="3.75"/>
    <x v="3"/>
    <x v="4"/>
    <s v="Jumbo Savory Scone"/>
    <n v="3.75"/>
    <n v="3.75"/>
    <x v="1"/>
    <s v="March"/>
    <x v="1"/>
    <n v="2"/>
    <n v="7.5"/>
    <n v="0.375"/>
  </r>
  <r>
    <n v="47073"/>
    <x v="78"/>
    <d v="1899-12-30T08:24:57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74"/>
    <x v="78"/>
    <d v="1899-12-30T08:25:51"/>
    <n v="1"/>
    <n v="3"/>
    <x v="2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75"/>
    <x v="78"/>
    <d v="1899-12-30T08:25:51"/>
    <n v="1"/>
    <n v="3"/>
    <x v="2"/>
    <n v="11"/>
    <n v="8.9499999999999993"/>
    <x v="5"/>
    <x v="14"/>
    <s v="Lemon Grass"/>
    <n v="8.9499999999999993"/>
    <n v="8.9499999999999993"/>
    <x v="1"/>
    <s v="March"/>
    <x v="1"/>
    <n v="3"/>
    <n v="26.849999999999998"/>
    <n v="0.89500000000000002"/>
  </r>
  <r>
    <n v="47076"/>
    <x v="78"/>
    <d v="1899-12-30T08:25:55"/>
    <n v="1"/>
    <n v="5"/>
    <x v="0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77"/>
    <x v="78"/>
    <d v="1899-12-30T08:26:44"/>
    <n v="3"/>
    <n v="5"/>
    <x v="0"/>
    <n v="34"/>
    <n v="2.4500000000000002"/>
    <x v="0"/>
    <x v="12"/>
    <s v="Jamaican Coffee River Sm"/>
    <n v="2.4500000000000002"/>
    <n v="7.35"/>
    <x v="1"/>
    <s v="March"/>
    <x v="1"/>
    <n v="5"/>
    <n v="36.75"/>
    <n v="0.73499999999999999"/>
  </r>
  <r>
    <n v="47078"/>
    <x v="78"/>
    <d v="1899-12-30T08:26:48"/>
    <n v="1"/>
    <n v="8"/>
    <x v="1"/>
    <n v="59"/>
    <n v="4.5"/>
    <x v="2"/>
    <x v="2"/>
    <s v="Dark chocolate Lg"/>
    <n v="4.5"/>
    <n v="4.5"/>
    <x v="1"/>
    <s v="March"/>
    <x v="1"/>
    <n v="5"/>
    <n v="22.5"/>
    <n v="0.4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080"/>
    <x v="78"/>
    <d v="1899-12-30T08:28:12"/>
    <n v="1"/>
    <n v="3"/>
    <x v="2"/>
    <n v="24"/>
    <n v="3"/>
    <x v="0"/>
    <x v="3"/>
    <s v="Our Old Time Diner Blend Lg"/>
    <n v="3"/>
    <n v="3"/>
    <x v="1"/>
    <s v="March"/>
    <x v="1"/>
    <n v="5"/>
    <n v="15"/>
    <n v="0.30000000000000004"/>
  </r>
  <r>
    <n v="47081"/>
    <x v="78"/>
    <d v="1899-12-30T08:28:20"/>
    <n v="1"/>
    <n v="3"/>
    <x v="2"/>
    <n v="50"/>
    <n v="2.5"/>
    <x v="1"/>
    <x v="6"/>
    <s v="Earl Grey Rg"/>
    <n v="2.5"/>
    <n v="2.5"/>
    <x v="1"/>
    <s v="March"/>
    <x v="1"/>
    <n v="5"/>
    <n v="12.5"/>
    <n v="0.25"/>
  </r>
  <r>
    <n v="47082"/>
    <x v="78"/>
    <d v="1899-12-30T08:28:20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7083"/>
    <x v="78"/>
    <d v="1899-12-30T08:28:20"/>
    <n v="1"/>
    <n v="3"/>
    <x v="2"/>
    <n v="2"/>
    <n v="18"/>
    <x v="6"/>
    <x v="27"/>
    <s v="Our Old Time Diner Blend"/>
    <n v="18"/>
    <n v="18"/>
    <x v="1"/>
    <s v="March"/>
    <x v="1"/>
    <n v="3"/>
    <n v="54"/>
    <n v="1.8"/>
  </r>
  <r>
    <n v="47084"/>
    <x v="78"/>
    <d v="1899-12-30T08:29:01"/>
    <n v="1"/>
    <n v="3"/>
    <x v="2"/>
    <n v="31"/>
    <n v="2.2000000000000002"/>
    <x v="0"/>
    <x v="0"/>
    <s v="Ethiopia Sm"/>
    <n v="2.2000000000000002"/>
    <n v="2.2000000000000002"/>
    <x v="1"/>
    <s v="March"/>
    <x v="1"/>
    <n v="5"/>
    <n v="11"/>
    <n v="0.22000000000000003"/>
  </r>
  <r>
    <n v="47085"/>
    <x v="78"/>
    <d v="1899-12-30T08:29:28"/>
    <n v="1"/>
    <n v="8"/>
    <x v="1"/>
    <n v="60"/>
    <n v="3.75"/>
    <x v="2"/>
    <x v="2"/>
    <s v="Sustainably Grown Organic Rg"/>
    <n v="3.75"/>
    <n v="3.75"/>
    <x v="1"/>
    <s v="March"/>
    <x v="1"/>
    <n v="5"/>
    <n v="18.75"/>
    <n v="0.3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087"/>
    <x v="78"/>
    <d v="1899-12-30T08:29:45"/>
    <n v="1"/>
    <n v="3"/>
    <x v="2"/>
    <n v="74"/>
    <n v="3.5"/>
    <x v="3"/>
    <x v="9"/>
    <s v="Ginger Biscotti"/>
    <n v="3.5"/>
    <n v="3.5"/>
    <x v="1"/>
    <s v="March"/>
    <x v="1"/>
    <n v="2"/>
    <n v="7"/>
    <n v="0.35000000000000003"/>
  </r>
  <r>
    <n v="47088"/>
    <x v="78"/>
    <d v="1899-12-30T08:30:02"/>
    <n v="3"/>
    <n v="5"/>
    <x v="0"/>
    <n v="87"/>
    <n v="3"/>
    <x v="0"/>
    <x v="5"/>
    <s v="Ouro Brasileiro shot"/>
    <n v="3"/>
    <n v="9"/>
    <x v="1"/>
    <s v="March"/>
    <x v="1"/>
    <n v="5"/>
    <n v="45"/>
    <n v="0.9"/>
  </r>
  <r>
    <n v="47089"/>
    <x v="78"/>
    <d v="1899-12-30T08:30:26"/>
    <n v="2"/>
    <n v="5"/>
    <x v="0"/>
    <n v="57"/>
    <n v="3.1"/>
    <x v="1"/>
    <x v="1"/>
    <s v="Spicy Eye Opener Chai Lg"/>
    <n v="3.1"/>
    <n v="6.2"/>
    <x v="1"/>
    <s v="March"/>
    <x v="1"/>
    <n v="5"/>
    <n v="31"/>
    <n v="0.62000000000000011"/>
  </r>
  <r>
    <n v="47090"/>
    <x v="78"/>
    <d v="1899-12-30T08:30:26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7091"/>
    <x v="78"/>
    <d v="1899-12-30T08:30:39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093"/>
    <x v="78"/>
    <d v="1899-12-30T08:31:14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7094"/>
    <x v="78"/>
    <d v="1899-12-30T08:31:14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47095"/>
    <x v="78"/>
    <d v="1899-12-30T08:34:47"/>
    <n v="2"/>
    <n v="8"/>
    <x v="1"/>
    <n v="55"/>
    <n v="4"/>
    <x v="1"/>
    <x v="1"/>
    <s v="Morning Sunrise Chai Lg"/>
    <n v="4"/>
    <n v="8"/>
    <x v="1"/>
    <s v="March"/>
    <x v="1"/>
    <n v="5"/>
    <n v="40"/>
    <n v="0.8"/>
  </r>
  <r>
    <n v="47096"/>
    <x v="78"/>
    <d v="1899-12-30T08:34:49"/>
    <n v="2"/>
    <n v="5"/>
    <x v="0"/>
    <n v="32"/>
    <n v="3"/>
    <x v="0"/>
    <x v="0"/>
    <s v="Ethiopia Rg"/>
    <n v="3"/>
    <n v="6"/>
    <x v="1"/>
    <s v="March"/>
    <x v="1"/>
    <n v="5"/>
    <n v="30"/>
    <n v="0.60000000000000009"/>
  </r>
  <r>
    <n v="47097"/>
    <x v="78"/>
    <d v="1899-12-30T08:35:29"/>
    <n v="1"/>
    <n v="3"/>
    <x v="2"/>
    <n v="33"/>
    <n v="3.5"/>
    <x v="0"/>
    <x v="0"/>
    <s v="Ethiopia Lg"/>
    <n v="3.5"/>
    <n v="3.5"/>
    <x v="1"/>
    <s v="March"/>
    <x v="1"/>
    <n v="5"/>
    <n v="17.5"/>
    <n v="0.35000000000000003"/>
  </r>
  <r>
    <n v="47098"/>
    <x v="78"/>
    <d v="1899-12-30T08:35:47"/>
    <n v="2"/>
    <n v="8"/>
    <x v="1"/>
    <n v="23"/>
    <n v="2.5"/>
    <x v="0"/>
    <x v="3"/>
    <s v="Our Old Time Diner Blend Rg"/>
    <n v="2.5"/>
    <n v="5"/>
    <x v="1"/>
    <s v="March"/>
    <x v="1"/>
    <n v="5"/>
    <n v="25"/>
    <n v="0.5"/>
  </r>
  <r>
    <n v="47099"/>
    <x v="78"/>
    <d v="1899-12-30T08:35:47"/>
    <n v="1"/>
    <n v="8"/>
    <x v="1"/>
    <n v="73"/>
    <n v="3.75"/>
    <x v="3"/>
    <x v="10"/>
    <s v="Almond Croissant"/>
    <n v="3.75"/>
    <n v="3.75"/>
    <x v="1"/>
    <s v="March"/>
    <x v="1"/>
    <n v="2"/>
    <n v="7.5"/>
    <n v="0.375"/>
  </r>
  <r>
    <n v="47100"/>
    <x v="78"/>
    <d v="1899-12-30T08:35:55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47101"/>
    <x v="78"/>
    <d v="1899-12-30T08:36:03"/>
    <n v="1"/>
    <n v="3"/>
    <x v="2"/>
    <n v="48"/>
    <n v="2.5"/>
    <x v="1"/>
    <x v="6"/>
    <s v="English Breakfast Rg"/>
    <n v="2.5"/>
    <n v="2.5"/>
    <x v="1"/>
    <s v="March"/>
    <x v="1"/>
    <n v="5"/>
    <n v="12.5"/>
    <n v="0.25"/>
  </r>
  <r>
    <n v="47102"/>
    <x v="78"/>
    <d v="1899-12-30T08:36:03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03"/>
    <x v="78"/>
    <d v="1899-12-30T08:36:07"/>
    <n v="3"/>
    <n v="5"/>
    <x v="0"/>
    <n v="60"/>
    <n v="3.75"/>
    <x v="2"/>
    <x v="2"/>
    <s v="Sustainably Grown Organic Rg"/>
    <n v="3.75"/>
    <n v="11.25"/>
    <x v="1"/>
    <s v="March"/>
    <x v="1"/>
    <n v="5"/>
    <n v="56.25"/>
    <n v="1.125"/>
  </r>
  <r>
    <n v="47104"/>
    <x v="78"/>
    <d v="1899-12-30T08:37:2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05"/>
    <x v="78"/>
    <d v="1899-12-30T08:38:04"/>
    <n v="1"/>
    <n v="8"/>
    <x v="1"/>
    <n v="46"/>
    <n v="2.5"/>
    <x v="1"/>
    <x v="7"/>
    <s v="Serenity Green Tea Rg"/>
    <n v="2.5"/>
    <n v="2.5"/>
    <x v="1"/>
    <s v="March"/>
    <x v="1"/>
    <n v="5"/>
    <n v="12.5"/>
    <n v="0.25"/>
  </r>
  <r>
    <n v="47106"/>
    <x v="78"/>
    <d v="1899-12-30T08:39:25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07"/>
    <x v="78"/>
    <d v="1899-12-30T08:39:25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08"/>
    <x v="78"/>
    <d v="1899-12-30T08:39:45"/>
    <n v="1"/>
    <n v="8"/>
    <x v="1"/>
    <n v="41"/>
    <n v="4.25"/>
    <x v="0"/>
    <x v="5"/>
    <s v="Cappuccino Lg"/>
    <n v="4.25"/>
    <n v="4.25"/>
    <x v="1"/>
    <s v="March"/>
    <x v="1"/>
    <n v="5"/>
    <n v="21.25"/>
    <n v="0.42500000000000004"/>
  </r>
  <r>
    <n v="47109"/>
    <x v="78"/>
    <d v="1899-12-30T08:39:45"/>
    <n v="2"/>
    <n v="8"/>
    <x v="1"/>
    <n v="84"/>
    <n v="0.8"/>
    <x v="4"/>
    <x v="13"/>
    <s v="Chocolate syrup"/>
    <n v="0.8"/>
    <n v="1.6"/>
    <x v="1"/>
    <s v="March"/>
    <x v="1"/>
    <n v="2"/>
    <n v="3.2"/>
    <n v="0.16000000000000003"/>
  </r>
  <r>
    <n v="47110"/>
    <x v="78"/>
    <d v="1899-12-30T08:39:48"/>
    <n v="1"/>
    <n v="8"/>
    <x v="1"/>
    <n v="57"/>
    <n v="3.1"/>
    <x v="1"/>
    <x v="1"/>
    <s v="Spicy Eye Opener Chai Lg"/>
    <n v="3.1"/>
    <n v="3.1"/>
    <x v="1"/>
    <s v="March"/>
    <x v="1"/>
    <n v="5"/>
    <n v="15.5"/>
    <n v="0.31000000000000005"/>
  </r>
  <r>
    <n v="47111"/>
    <x v="78"/>
    <d v="1899-12-30T08:39:51"/>
    <n v="1"/>
    <n v="3"/>
    <x v="2"/>
    <n v="29"/>
    <n v="2.5"/>
    <x v="0"/>
    <x v="0"/>
    <s v="Columbian Medium Roast Rg"/>
    <n v="2.5"/>
    <n v="2.5"/>
    <x v="1"/>
    <s v="March"/>
    <x v="1"/>
    <n v="5"/>
    <n v="12.5"/>
    <n v="0.25"/>
  </r>
  <r>
    <n v="47112"/>
    <x v="78"/>
    <d v="1899-12-30T08:40:25"/>
    <n v="1"/>
    <n v="5"/>
    <x v="0"/>
    <n v="33"/>
    <n v="3.5"/>
    <x v="0"/>
    <x v="0"/>
    <s v="Ethiopia Lg"/>
    <n v="3.5"/>
    <n v="3.5"/>
    <x v="1"/>
    <s v="March"/>
    <x v="1"/>
    <n v="5"/>
    <n v="17.5"/>
    <n v="0.35000000000000003"/>
  </r>
  <r>
    <n v="47113"/>
    <x v="78"/>
    <d v="1899-12-30T08:42:38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114"/>
    <x v="78"/>
    <d v="1899-12-30T08:43:50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7115"/>
    <x v="78"/>
    <d v="1899-12-30T08:44:30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117"/>
    <x v="78"/>
    <d v="1899-12-30T08:44:48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18"/>
    <x v="78"/>
    <d v="1899-12-30T08:45:01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119"/>
    <x v="78"/>
    <d v="1899-12-30T08:45:10"/>
    <n v="1"/>
    <n v="3"/>
    <x v="2"/>
    <n v="59"/>
    <n v="4.5"/>
    <x v="2"/>
    <x v="2"/>
    <s v="Dark chocolate Lg"/>
    <n v="4.5"/>
    <n v="4.5"/>
    <x v="1"/>
    <s v="March"/>
    <x v="1"/>
    <n v="5"/>
    <n v="22.5"/>
    <n v="0.45"/>
  </r>
  <r>
    <n v="47120"/>
    <x v="78"/>
    <d v="1899-12-30T08:45:10"/>
    <n v="1"/>
    <n v="3"/>
    <x v="2"/>
    <n v="79"/>
    <n v="3.75"/>
    <x v="3"/>
    <x v="4"/>
    <s v="Jumbo Savory Scone"/>
    <n v="3.75"/>
    <n v="3.75"/>
    <x v="1"/>
    <s v="March"/>
    <x v="1"/>
    <n v="2"/>
    <n v="7.5"/>
    <n v="0.375"/>
  </r>
  <r>
    <n v="47121"/>
    <x v="78"/>
    <d v="1899-12-30T08:45:10"/>
    <n v="1"/>
    <n v="3"/>
    <x v="2"/>
    <n v="9"/>
    <n v="22.5"/>
    <x v="6"/>
    <x v="16"/>
    <s v="Organic Decaf Blend"/>
    <n v="22.5"/>
    <n v="22.5"/>
    <x v="1"/>
    <s v="March"/>
    <x v="1"/>
    <n v="3"/>
    <n v="67.5"/>
    <n v="2.25"/>
  </r>
  <r>
    <n v="47122"/>
    <x v="78"/>
    <d v="1899-12-30T08:45:53"/>
    <n v="1"/>
    <n v="3"/>
    <x v="2"/>
    <n v="33"/>
    <n v="3.5"/>
    <x v="0"/>
    <x v="0"/>
    <s v="Ethiopia Lg"/>
    <n v="3.5"/>
    <n v="3.5"/>
    <x v="1"/>
    <s v="March"/>
    <x v="1"/>
    <n v="5"/>
    <n v="17.5"/>
    <n v="0.35000000000000003"/>
  </r>
  <r>
    <n v="47123"/>
    <x v="78"/>
    <d v="1899-12-30T08:46:28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125"/>
    <x v="78"/>
    <d v="1899-12-30T08:47:47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7126"/>
    <x v="78"/>
    <d v="1899-12-30T08:47:47"/>
    <n v="1"/>
    <n v="3"/>
    <x v="2"/>
    <n v="72"/>
    <n v="3.25"/>
    <x v="3"/>
    <x v="4"/>
    <s v="Ginger Scone"/>
    <n v="3.25"/>
    <n v="3.25"/>
    <x v="1"/>
    <s v="March"/>
    <x v="1"/>
    <n v="2"/>
    <n v="6.5"/>
    <n v="0.32500000000000001"/>
  </r>
  <r>
    <n v="47127"/>
    <x v="78"/>
    <d v="1899-12-30T08:47:51"/>
    <n v="1"/>
    <n v="3"/>
    <x v="2"/>
    <n v="38"/>
    <n v="3.75"/>
    <x v="0"/>
    <x v="5"/>
    <s v="Latte"/>
    <n v="3.75"/>
    <n v="3.75"/>
    <x v="1"/>
    <s v="March"/>
    <x v="1"/>
    <n v="5"/>
    <n v="18.75"/>
    <n v="0.375"/>
  </r>
  <r>
    <n v="47128"/>
    <x v="78"/>
    <d v="1899-12-30T08:48:58"/>
    <n v="3"/>
    <n v="5"/>
    <x v="0"/>
    <n v="48"/>
    <n v="2.5"/>
    <x v="1"/>
    <x v="6"/>
    <s v="English Breakfast Rg"/>
    <n v="2.5"/>
    <n v="7.5"/>
    <x v="1"/>
    <s v="March"/>
    <x v="1"/>
    <n v="5"/>
    <n v="37.5"/>
    <n v="0.75"/>
  </r>
  <r>
    <n v="47129"/>
    <x v="78"/>
    <d v="1899-12-30T08:49:17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30"/>
    <x v="78"/>
    <d v="1899-12-30T08:49:21"/>
    <n v="1"/>
    <n v="8"/>
    <x v="1"/>
    <n v="29"/>
    <n v="2.5"/>
    <x v="0"/>
    <x v="0"/>
    <s v="Columbian Medium Roast Rg"/>
    <n v="2.5"/>
    <n v="2.5"/>
    <x v="1"/>
    <s v="March"/>
    <x v="1"/>
    <n v="5"/>
    <n v="12.5"/>
    <n v="0.25"/>
  </r>
  <r>
    <n v="47131"/>
    <x v="78"/>
    <d v="1899-12-30T08:50:51"/>
    <n v="2"/>
    <n v="5"/>
    <x v="0"/>
    <n v="58"/>
    <n v="3.5"/>
    <x v="2"/>
    <x v="2"/>
    <s v="Dark chocolate Rg"/>
    <n v="3.5"/>
    <n v="7"/>
    <x v="1"/>
    <s v="March"/>
    <x v="1"/>
    <n v="5"/>
    <n v="35"/>
    <n v="0.70000000000000007"/>
  </r>
  <r>
    <n v="47132"/>
    <x v="78"/>
    <d v="1899-12-30T08:51:12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33"/>
    <x v="78"/>
    <d v="1899-12-30T08:51:12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47134"/>
    <x v="78"/>
    <d v="1899-12-30T08:51:47"/>
    <n v="1"/>
    <n v="8"/>
    <x v="1"/>
    <n v="42"/>
    <n v="2.5"/>
    <x v="1"/>
    <x v="8"/>
    <s v="Lemon Grass Rg"/>
    <n v="2.5"/>
    <n v="2.5"/>
    <x v="1"/>
    <s v="March"/>
    <x v="1"/>
    <n v="5"/>
    <n v="12.5"/>
    <n v="0.25"/>
  </r>
  <r>
    <n v="47135"/>
    <x v="78"/>
    <d v="1899-12-30T08:52:10"/>
    <n v="1"/>
    <n v="8"/>
    <x v="1"/>
    <n v="24"/>
    <n v="3"/>
    <x v="0"/>
    <x v="3"/>
    <s v="Our Old Time Diner Blend Lg"/>
    <n v="3"/>
    <n v="3"/>
    <x v="1"/>
    <s v="March"/>
    <x v="1"/>
    <n v="5"/>
    <n v="15"/>
    <n v="0.30000000000000004"/>
  </r>
  <r>
    <n v="47136"/>
    <x v="78"/>
    <d v="1899-12-30T08:54:11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137"/>
    <x v="78"/>
    <d v="1899-12-30T08:54:26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138"/>
    <x v="78"/>
    <d v="1899-12-30T08:54:26"/>
    <n v="2"/>
    <n v="5"/>
    <x v="0"/>
    <n v="63"/>
    <n v="0.8"/>
    <x v="4"/>
    <x v="13"/>
    <s v="Carmel syrup"/>
    <n v="0.8"/>
    <n v="1.6"/>
    <x v="1"/>
    <s v="March"/>
    <x v="1"/>
    <n v="2"/>
    <n v="3.2"/>
    <n v="0.16000000000000003"/>
  </r>
  <r>
    <n v="47139"/>
    <x v="78"/>
    <d v="1899-12-30T08:54:26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40"/>
    <x v="78"/>
    <d v="1899-12-30T08:54:27"/>
    <n v="1"/>
    <n v="5"/>
    <x v="0"/>
    <n v="40"/>
    <n v="3.75"/>
    <x v="0"/>
    <x v="5"/>
    <s v="Cappuccino"/>
    <n v="3.75"/>
    <n v="3.75"/>
    <x v="1"/>
    <s v="March"/>
    <x v="1"/>
    <n v="5"/>
    <n v="18.75"/>
    <n v="0.375"/>
  </r>
  <r>
    <n v="47141"/>
    <x v="78"/>
    <d v="1899-12-30T08:54:27"/>
    <n v="2"/>
    <n v="5"/>
    <x v="0"/>
    <n v="84"/>
    <n v="0.8"/>
    <x v="4"/>
    <x v="13"/>
    <s v="Chocolate syrup"/>
    <n v="0.8"/>
    <n v="1.6"/>
    <x v="1"/>
    <s v="March"/>
    <x v="1"/>
    <n v="2"/>
    <n v="3.2"/>
    <n v="0.16000000000000003"/>
  </r>
  <r>
    <n v="47142"/>
    <x v="78"/>
    <d v="1899-12-30T08:54:51"/>
    <n v="1"/>
    <n v="3"/>
    <x v="2"/>
    <n v="44"/>
    <n v="2.5"/>
    <x v="1"/>
    <x v="8"/>
    <s v="Peppermint Rg"/>
    <n v="2.5"/>
    <n v="2.5"/>
    <x v="1"/>
    <s v="March"/>
    <x v="1"/>
    <n v="5"/>
    <n v="12.5"/>
    <n v="0.25"/>
  </r>
  <r>
    <n v="47143"/>
    <x v="78"/>
    <d v="1899-12-30T08:54:51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7144"/>
    <x v="78"/>
    <d v="1899-12-30T08:55:57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7145"/>
    <x v="78"/>
    <d v="1899-12-30T08:56:02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47146"/>
    <x v="78"/>
    <d v="1899-12-30T08:56:11"/>
    <n v="1"/>
    <n v="5"/>
    <x v="0"/>
    <n v="43"/>
    <n v="3"/>
    <x v="1"/>
    <x v="8"/>
    <s v="Lemon Grass Lg"/>
    <n v="3"/>
    <n v="3"/>
    <x v="1"/>
    <s v="March"/>
    <x v="1"/>
    <n v="5"/>
    <n v="15"/>
    <n v="0.30000000000000004"/>
  </r>
  <r>
    <n v="47147"/>
    <x v="78"/>
    <d v="1899-12-30T08:56:25"/>
    <n v="2"/>
    <n v="8"/>
    <x v="1"/>
    <n v="48"/>
    <n v="2.5"/>
    <x v="1"/>
    <x v="6"/>
    <s v="English Breakfast Rg"/>
    <n v="2.5"/>
    <n v="5"/>
    <x v="1"/>
    <s v="March"/>
    <x v="1"/>
    <n v="5"/>
    <n v="25"/>
    <n v="0.5"/>
  </r>
  <r>
    <n v="47148"/>
    <x v="78"/>
    <d v="1899-12-30T08:56:42"/>
    <n v="3"/>
    <n v="5"/>
    <x v="0"/>
    <n v="41"/>
    <n v="4.25"/>
    <x v="0"/>
    <x v="5"/>
    <s v="Cappuccino Lg"/>
    <n v="4.25"/>
    <n v="12.75"/>
    <x v="1"/>
    <s v="March"/>
    <x v="1"/>
    <n v="5"/>
    <n v="63.75"/>
    <n v="1.2750000000000001"/>
  </r>
  <r>
    <n v="47149"/>
    <x v="78"/>
    <d v="1899-12-30T08:56:42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47150"/>
    <x v="78"/>
    <d v="1899-12-30T08:56:42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51"/>
    <x v="78"/>
    <d v="1899-12-30T08:57:06"/>
    <n v="1"/>
    <n v="3"/>
    <x v="2"/>
    <n v="25"/>
    <n v="2.2000000000000002"/>
    <x v="0"/>
    <x v="11"/>
    <s v="Brazilian Sm"/>
    <n v="2.2000000000000002"/>
    <n v="2.2000000000000002"/>
    <x v="1"/>
    <s v="March"/>
    <x v="1"/>
    <n v="5"/>
    <n v="11"/>
    <n v="0.22000000000000003"/>
  </r>
  <r>
    <n v="47152"/>
    <x v="78"/>
    <d v="1899-12-30T08:57:15"/>
    <n v="3"/>
    <n v="5"/>
    <x v="0"/>
    <n v="25"/>
    <n v="2.2000000000000002"/>
    <x v="0"/>
    <x v="11"/>
    <s v="Brazilian Sm"/>
    <n v="2.2000000000000002"/>
    <n v="6.6"/>
    <x v="1"/>
    <s v="March"/>
    <x v="1"/>
    <n v="5"/>
    <n v="33"/>
    <n v="0.66"/>
  </r>
  <r>
    <n v="47153"/>
    <x v="78"/>
    <d v="1899-12-30T08:57:15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54"/>
    <x v="78"/>
    <d v="1899-12-30T08:57:16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55"/>
    <x v="78"/>
    <d v="1899-12-30T08:57:16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47156"/>
    <x v="78"/>
    <d v="1899-12-30T08:57:24"/>
    <n v="2"/>
    <n v="8"/>
    <x v="1"/>
    <n v="58"/>
    <n v="3.5"/>
    <x v="2"/>
    <x v="2"/>
    <s v="Dark chocolate Rg"/>
    <n v="3.5"/>
    <n v="7"/>
    <x v="1"/>
    <s v="March"/>
    <x v="1"/>
    <n v="5"/>
    <n v="35"/>
    <n v="0.70000000000000007"/>
  </r>
  <r>
    <n v="47157"/>
    <x v="78"/>
    <d v="1899-12-30T08:57:24"/>
    <n v="1"/>
    <n v="8"/>
    <x v="1"/>
    <n v="83"/>
    <n v="14"/>
    <x v="8"/>
    <x v="25"/>
    <s v="I Need My Bean! Latte cup"/>
    <n v="14"/>
    <n v="14"/>
    <x v="1"/>
    <s v="March"/>
    <x v="1"/>
    <n v="7"/>
    <n v="98"/>
    <n v="1.4000000000000001"/>
  </r>
  <r>
    <n v="47158"/>
    <x v="78"/>
    <d v="1899-12-30T08:57:26"/>
    <n v="3"/>
    <n v="5"/>
    <x v="0"/>
    <n v="54"/>
    <n v="2.5"/>
    <x v="1"/>
    <x v="1"/>
    <s v="Morning Sunrise Chai Rg"/>
    <n v="2.5"/>
    <n v="7.5"/>
    <x v="1"/>
    <s v="March"/>
    <x v="1"/>
    <n v="5"/>
    <n v="37.5"/>
    <n v="0.75"/>
  </r>
  <r>
    <n v="47159"/>
    <x v="78"/>
    <d v="1899-12-30T08:57:48"/>
    <n v="1"/>
    <n v="3"/>
    <x v="2"/>
    <n v="28"/>
    <n v="2"/>
    <x v="0"/>
    <x v="0"/>
    <s v="Columbian Medium Roast Sm"/>
    <n v="2"/>
    <n v="2"/>
    <x v="1"/>
    <s v="March"/>
    <x v="1"/>
    <n v="5"/>
    <n v="10"/>
    <n v="0.2"/>
  </r>
  <r>
    <n v="47160"/>
    <x v="78"/>
    <d v="1899-12-30T08:57:48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61"/>
    <x v="78"/>
    <d v="1899-12-30T08:58:03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7162"/>
    <x v="78"/>
    <d v="1899-12-30T08:58:25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47163"/>
    <x v="78"/>
    <d v="1899-12-30T08:58:31"/>
    <n v="1"/>
    <n v="3"/>
    <x v="2"/>
    <n v="36"/>
    <n v="3.75"/>
    <x v="0"/>
    <x v="12"/>
    <s v="Jamaican Coffee River Lg"/>
    <n v="3.75"/>
    <n v="3.75"/>
    <x v="1"/>
    <s v="March"/>
    <x v="1"/>
    <n v="5"/>
    <n v="18.75"/>
    <n v="0.375"/>
  </r>
  <r>
    <n v="47164"/>
    <x v="78"/>
    <d v="1899-12-30T08:58:32"/>
    <n v="1"/>
    <n v="5"/>
    <x v="0"/>
    <n v="45"/>
    <n v="3"/>
    <x v="1"/>
    <x v="8"/>
    <s v="Peppermint Lg"/>
    <n v="3"/>
    <n v="3"/>
    <x v="1"/>
    <s v="March"/>
    <x v="1"/>
    <n v="5"/>
    <n v="15"/>
    <n v="0.30000000000000004"/>
  </r>
  <r>
    <n v="47165"/>
    <x v="78"/>
    <d v="1899-12-30T08:58:34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166"/>
    <x v="78"/>
    <d v="1899-12-30T08:58:34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47167"/>
    <x v="78"/>
    <d v="1899-12-30T08:58:56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68"/>
    <x v="78"/>
    <d v="1899-12-30T08:58:56"/>
    <n v="1"/>
    <n v="3"/>
    <x v="2"/>
    <n v="7"/>
    <n v="19.75"/>
    <x v="6"/>
    <x v="19"/>
    <s v="Jamacian Coffee River"/>
    <n v="19.75"/>
    <n v="19.75"/>
    <x v="1"/>
    <s v="March"/>
    <x v="1"/>
    <n v="3"/>
    <n v="59.25"/>
    <n v="1.9750000000000001"/>
  </r>
  <r>
    <n v="47169"/>
    <x v="78"/>
    <d v="1899-12-30T08:59:11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171"/>
    <x v="78"/>
    <d v="1899-12-30T09:00:50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47172"/>
    <x v="78"/>
    <d v="1899-12-30T09:01:23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73"/>
    <x v="78"/>
    <d v="1899-12-30T09:01:23"/>
    <n v="1"/>
    <n v="8"/>
    <x v="1"/>
    <n v="76"/>
    <n v="3.5"/>
    <x v="3"/>
    <x v="9"/>
    <s v="Chocolate Chip Biscotti"/>
    <n v="3.5"/>
    <n v="3.5"/>
    <x v="1"/>
    <s v="March"/>
    <x v="2"/>
    <n v="2"/>
    <n v="7"/>
    <n v="0.35000000000000003"/>
  </r>
  <r>
    <n v="47174"/>
    <x v="78"/>
    <d v="1899-12-30T09:01:23"/>
    <n v="1"/>
    <n v="8"/>
    <x v="1"/>
    <n v="11"/>
    <n v="8.9499999999999993"/>
    <x v="5"/>
    <x v="14"/>
    <s v="Lemon Grass"/>
    <n v="8.9499999999999993"/>
    <n v="8.9499999999999993"/>
    <x v="1"/>
    <s v="March"/>
    <x v="2"/>
    <n v="3"/>
    <n v="26.849999999999998"/>
    <n v="0.89500000000000002"/>
  </r>
  <r>
    <n v="47175"/>
    <x v="78"/>
    <d v="1899-12-30T09:01:32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7176"/>
    <x v="78"/>
    <d v="1899-12-30T09:01:32"/>
    <n v="2"/>
    <n v="3"/>
    <x v="2"/>
    <n v="63"/>
    <n v="0.8"/>
    <x v="4"/>
    <x v="13"/>
    <s v="Carmel syrup"/>
    <n v="0.8"/>
    <n v="1.6"/>
    <x v="1"/>
    <s v="March"/>
    <x v="2"/>
    <n v="2"/>
    <n v="3.2"/>
    <n v="0.16000000000000003"/>
  </r>
  <r>
    <n v="47177"/>
    <x v="78"/>
    <d v="1899-12-30T09:03:31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47178"/>
    <x v="78"/>
    <d v="1899-12-30T09:05:46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79"/>
    <x v="78"/>
    <d v="1899-12-30T09:05:48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7180"/>
    <x v="78"/>
    <d v="1899-12-30T09:05:48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47181"/>
    <x v="78"/>
    <d v="1899-12-30T09:05:48"/>
    <n v="1"/>
    <n v="8"/>
    <x v="1"/>
    <n v="69"/>
    <n v="3.25"/>
    <x v="3"/>
    <x v="9"/>
    <s v="Hazelnut Biscotti"/>
    <n v="3.25"/>
    <n v="3.25"/>
    <x v="1"/>
    <s v="March"/>
    <x v="2"/>
    <n v="2"/>
    <n v="6.5"/>
    <n v="0.32500000000000001"/>
  </r>
  <r>
    <n v="47182"/>
    <x v="78"/>
    <d v="1899-12-30T09:06:46"/>
    <n v="1"/>
    <n v="3"/>
    <x v="2"/>
    <n v="57"/>
    <n v="3.1"/>
    <x v="1"/>
    <x v="1"/>
    <s v="Spicy Eye Opener Chai Lg"/>
    <n v="3.1"/>
    <n v="3.1"/>
    <x v="1"/>
    <s v="March"/>
    <x v="2"/>
    <n v="5"/>
    <n v="15.5"/>
    <n v="0.31000000000000005"/>
  </r>
  <r>
    <n v="47183"/>
    <x v="78"/>
    <d v="1899-12-30T09:06:46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184"/>
    <x v="78"/>
    <d v="1899-12-30T09:06:51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7185"/>
    <x v="78"/>
    <d v="1899-12-30T09:07:02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86"/>
    <x v="78"/>
    <d v="1899-12-30T09:07:08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47187"/>
    <x v="78"/>
    <d v="1899-12-30T09:08:1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188"/>
    <x v="78"/>
    <d v="1899-12-30T09:08:1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189"/>
    <x v="78"/>
    <d v="1899-12-30T09:08:43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7190"/>
    <x v="78"/>
    <d v="1899-12-30T09:08:43"/>
    <n v="1"/>
    <n v="8"/>
    <x v="1"/>
    <n v="76"/>
    <n v="3.5"/>
    <x v="3"/>
    <x v="9"/>
    <s v="Chocolate Chip Biscotti"/>
    <n v="3.5"/>
    <n v="3.5"/>
    <x v="1"/>
    <s v="March"/>
    <x v="2"/>
    <n v="2"/>
    <n v="7"/>
    <n v="0.35000000000000003"/>
  </r>
  <r>
    <n v="47191"/>
    <x v="78"/>
    <d v="1899-12-30T09:08:57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7192"/>
    <x v="78"/>
    <d v="1899-12-30T09:09:07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47193"/>
    <x v="78"/>
    <d v="1899-12-30T09:09:07"/>
    <n v="1"/>
    <n v="3"/>
    <x v="2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7194"/>
    <x v="78"/>
    <d v="1899-12-30T09:09:07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195"/>
    <x v="78"/>
    <d v="1899-12-30T09:09:26"/>
    <n v="2"/>
    <n v="8"/>
    <x v="1"/>
    <n v="22"/>
    <n v="2"/>
    <x v="0"/>
    <x v="3"/>
    <s v="Our Old Time Diner Blend Sm"/>
    <n v="2"/>
    <n v="4"/>
    <x v="1"/>
    <s v="March"/>
    <x v="2"/>
    <n v="5"/>
    <n v="20"/>
    <n v="0.4"/>
  </r>
  <r>
    <n v="47196"/>
    <x v="78"/>
    <d v="1899-12-30T09:09:28"/>
    <n v="2"/>
    <n v="5"/>
    <x v="0"/>
    <n v="54"/>
    <n v="2.5"/>
    <x v="1"/>
    <x v="1"/>
    <s v="Morning Sunrise Chai Rg"/>
    <n v="2.5"/>
    <n v="5"/>
    <x v="1"/>
    <s v="March"/>
    <x v="2"/>
    <n v="5"/>
    <n v="25"/>
    <n v="0.5"/>
  </r>
  <r>
    <n v="47197"/>
    <x v="78"/>
    <d v="1899-12-30T09:09:28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47198"/>
    <x v="78"/>
    <d v="1899-12-30T09:09:36"/>
    <n v="1"/>
    <n v="3"/>
    <x v="2"/>
    <n v="47"/>
    <n v="3"/>
    <x v="1"/>
    <x v="7"/>
    <s v="Serenity Green Tea Lg"/>
    <n v="3"/>
    <n v="3"/>
    <x v="1"/>
    <s v="March"/>
    <x v="2"/>
    <n v="5"/>
    <n v="15"/>
    <n v="0.30000000000000004"/>
  </r>
  <r>
    <n v="47199"/>
    <x v="78"/>
    <d v="1899-12-30T09:09:41"/>
    <n v="1"/>
    <n v="5"/>
    <x v="0"/>
    <n v="32"/>
    <n v="3"/>
    <x v="0"/>
    <x v="0"/>
    <s v="Ethiopia Rg"/>
    <n v="3"/>
    <n v="3"/>
    <x v="1"/>
    <s v="March"/>
    <x v="2"/>
    <n v="5"/>
    <n v="15"/>
    <n v="0.30000000000000004"/>
  </r>
  <r>
    <n v="47200"/>
    <x v="78"/>
    <d v="1899-12-30T09:11:29"/>
    <n v="1"/>
    <n v="3"/>
    <x v="2"/>
    <n v="52"/>
    <n v="2.5"/>
    <x v="1"/>
    <x v="1"/>
    <s v="Traditional Blend Chai Rg"/>
    <n v="2.5"/>
    <n v="2.5"/>
    <x v="1"/>
    <s v="March"/>
    <x v="2"/>
    <n v="5"/>
    <n v="12.5"/>
    <n v="0.25"/>
  </r>
  <r>
    <n v="47201"/>
    <x v="78"/>
    <d v="1899-12-30T09:11:29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202"/>
    <x v="78"/>
    <d v="1899-12-30T09:11:41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03"/>
    <x v="78"/>
    <d v="1899-12-30T09:11:41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04"/>
    <x v="78"/>
    <d v="1899-12-30T09:11:45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47205"/>
    <x v="78"/>
    <d v="1899-12-30T09:11:45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47206"/>
    <x v="78"/>
    <d v="1899-12-30T09:12:00"/>
    <n v="2"/>
    <n v="8"/>
    <x v="1"/>
    <n v="59"/>
    <n v="4.5"/>
    <x v="2"/>
    <x v="2"/>
    <s v="Dark chocolate Lg"/>
    <n v="4.5"/>
    <n v="9"/>
    <x v="1"/>
    <s v="March"/>
    <x v="2"/>
    <n v="5"/>
    <n v="45"/>
    <n v="0.9"/>
  </r>
  <r>
    <n v="47207"/>
    <x v="78"/>
    <d v="1899-12-30T09:12:41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47208"/>
    <x v="78"/>
    <d v="1899-12-30T09:14:23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09"/>
    <x v="78"/>
    <d v="1899-12-30T09:15:46"/>
    <n v="1"/>
    <n v="8"/>
    <x v="1"/>
    <n v="54"/>
    <n v="2.5"/>
    <x v="1"/>
    <x v="1"/>
    <s v="Morning Sunrise Chai Rg"/>
    <n v="2.5"/>
    <n v="2.5"/>
    <x v="1"/>
    <s v="March"/>
    <x v="2"/>
    <n v="5"/>
    <n v="12.5"/>
    <n v="0.2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8.9499999999999993"/>
    <x v="1"/>
    <s v="March"/>
    <x v="2"/>
    <n v="3"/>
    <n v="26.849999999999998"/>
    <n v="0.89500000000000002"/>
  </r>
  <r>
    <n v="47211"/>
    <x v="78"/>
    <d v="1899-12-30T09:17:10"/>
    <n v="1"/>
    <n v="5"/>
    <x v="0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12"/>
    <x v="78"/>
    <d v="1899-12-30T09:19:15"/>
    <n v="3"/>
    <n v="5"/>
    <x v="0"/>
    <n v="56"/>
    <n v="2.5499999999999998"/>
    <x v="1"/>
    <x v="1"/>
    <s v="Spicy Eye Opener Chai Rg"/>
    <n v="2.5499999999999998"/>
    <n v="7.65"/>
    <x v="1"/>
    <s v="March"/>
    <x v="2"/>
    <n v="5"/>
    <n v="38.25"/>
    <n v="0.76500000000000012"/>
  </r>
  <r>
    <n v="47213"/>
    <x v="78"/>
    <d v="1899-12-30T09:19:15"/>
    <n v="1"/>
    <n v="5"/>
    <x v="0"/>
    <n v="74"/>
    <n v="3.5"/>
    <x v="3"/>
    <x v="9"/>
    <s v="Ginger Biscotti"/>
    <n v="3.5"/>
    <n v="3.5"/>
    <x v="1"/>
    <s v="March"/>
    <x v="2"/>
    <n v="2"/>
    <n v="7"/>
    <n v="0.35000000000000003"/>
  </r>
  <r>
    <n v="47214"/>
    <x v="78"/>
    <d v="1899-12-30T09:19:33"/>
    <n v="2"/>
    <n v="8"/>
    <x v="1"/>
    <n v="43"/>
    <n v="3"/>
    <x v="1"/>
    <x v="8"/>
    <s v="Lemon Grass Lg"/>
    <n v="3"/>
    <n v="6"/>
    <x v="1"/>
    <s v="March"/>
    <x v="2"/>
    <n v="5"/>
    <n v="30"/>
    <n v="0.60000000000000009"/>
  </r>
  <r>
    <n v="47215"/>
    <x v="78"/>
    <d v="1899-12-30T09:20:46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47216"/>
    <x v="78"/>
    <d v="1899-12-30T09:21:07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7217"/>
    <x v="78"/>
    <d v="1899-12-30T09:21:07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7218"/>
    <x v="78"/>
    <d v="1899-12-30T09:21:12"/>
    <n v="1"/>
    <n v="5"/>
    <x v="0"/>
    <n v="39"/>
    <n v="4.25"/>
    <x v="0"/>
    <x v="5"/>
    <s v="Latte Rg"/>
    <n v="4.25"/>
    <n v="4.25"/>
    <x v="1"/>
    <s v="March"/>
    <x v="2"/>
    <n v="5"/>
    <n v="21.25"/>
    <n v="0.42500000000000004"/>
  </r>
  <r>
    <n v="47219"/>
    <x v="78"/>
    <d v="1899-12-30T09:21:12"/>
    <n v="2"/>
    <n v="5"/>
    <x v="0"/>
    <n v="63"/>
    <n v="0.8"/>
    <x v="4"/>
    <x v="13"/>
    <s v="Carmel syrup"/>
    <n v="0.8"/>
    <n v="1.6"/>
    <x v="1"/>
    <s v="March"/>
    <x v="2"/>
    <n v="2"/>
    <n v="3.2"/>
    <n v="0.16000000000000003"/>
  </r>
  <r>
    <n v="47220"/>
    <x v="78"/>
    <d v="1899-12-30T09:24:14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47221"/>
    <x v="78"/>
    <d v="1899-12-30T09:24:14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47222"/>
    <x v="78"/>
    <d v="1899-12-30T09:24:16"/>
    <n v="3"/>
    <n v="5"/>
    <x v="0"/>
    <n v="44"/>
    <n v="2.5"/>
    <x v="1"/>
    <x v="8"/>
    <s v="Peppermint Rg"/>
    <n v="2.5"/>
    <n v="7.5"/>
    <x v="1"/>
    <s v="March"/>
    <x v="2"/>
    <n v="5"/>
    <n v="37.5"/>
    <n v="0.75"/>
  </r>
  <r>
    <n v="47223"/>
    <x v="78"/>
    <d v="1899-12-30T09:24:16"/>
    <n v="1"/>
    <n v="5"/>
    <x v="0"/>
    <n v="72"/>
    <n v="3.25"/>
    <x v="3"/>
    <x v="4"/>
    <s v="Ginger Scone"/>
    <n v="3.25"/>
    <n v="3.25"/>
    <x v="1"/>
    <s v="March"/>
    <x v="2"/>
    <n v="2"/>
    <n v="6.5"/>
    <n v="0.32500000000000001"/>
  </r>
  <r>
    <n v="47224"/>
    <x v="78"/>
    <d v="1899-12-30T09:24:29"/>
    <n v="1"/>
    <n v="8"/>
    <x v="1"/>
    <n v="53"/>
    <n v="3"/>
    <x v="1"/>
    <x v="1"/>
    <s v="Traditional Blend Chai Lg"/>
    <n v="3"/>
    <n v="3"/>
    <x v="1"/>
    <s v="March"/>
    <x v="2"/>
    <n v="5"/>
    <n v="15"/>
    <n v="0.30000000000000004"/>
  </r>
  <r>
    <n v="47225"/>
    <x v="78"/>
    <d v="1899-12-30T09:26:35"/>
    <n v="1"/>
    <n v="3"/>
    <x v="2"/>
    <n v="43"/>
    <n v="3"/>
    <x v="1"/>
    <x v="8"/>
    <s v="Lemon Grass Lg"/>
    <n v="3"/>
    <n v="3"/>
    <x v="1"/>
    <s v="March"/>
    <x v="2"/>
    <n v="5"/>
    <n v="15"/>
    <n v="0.30000000000000004"/>
  </r>
  <r>
    <n v="47226"/>
    <x v="78"/>
    <d v="1899-12-30T09:27:01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227"/>
    <x v="78"/>
    <d v="1899-12-30T09:27:09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28"/>
    <x v="78"/>
    <d v="1899-12-30T09:27:09"/>
    <n v="1"/>
    <n v="3"/>
    <x v="2"/>
    <n v="79"/>
    <n v="3.75"/>
    <x v="3"/>
    <x v="4"/>
    <s v="Jumbo Savory Scone"/>
    <n v="3.75"/>
    <n v="3.75"/>
    <x v="1"/>
    <s v="March"/>
    <x v="2"/>
    <n v="2"/>
    <n v="7.5"/>
    <n v="0.375"/>
  </r>
  <r>
    <n v="47229"/>
    <x v="78"/>
    <d v="1899-12-30T09:28:34"/>
    <n v="3"/>
    <n v="5"/>
    <x v="0"/>
    <n v="43"/>
    <n v="3"/>
    <x v="1"/>
    <x v="8"/>
    <s v="Lemon Grass Lg"/>
    <n v="3"/>
    <n v="9"/>
    <x v="1"/>
    <s v="March"/>
    <x v="2"/>
    <n v="5"/>
    <n v="45"/>
    <n v="0.9"/>
  </r>
  <r>
    <n v="47230"/>
    <x v="78"/>
    <d v="1899-12-30T09:28:52"/>
    <n v="1"/>
    <n v="8"/>
    <x v="1"/>
    <n v="44"/>
    <n v="2.5"/>
    <x v="1"/>
    <x v="8"/>
    <s v="Peppermint Rg"/>
    <n v="2.5"/>
    <n v="2.5"/>
    <x v="1"/>
    <s v="March"/>
    <x v="2"/>
    <n v="5"/>
    <n v="12.5"/>
    <n v="0.25"/>
  </r>
  <r>
    <n v="47231"/>
    <x v="78"/>
    <d v="1899-12-30T09:29:27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47232"/>
    <x v="78"/>
    <d v="1899-12-30T09:29:37"/>
    <n v="1"/>
    <n v="3"/>
    <x v="2"/>
    <n v="45"/>
    <n v="3"/>
    <x v="1"/>
    <x v="8"/>
    <s v="Peppermint Lg"/>
    <n v="3"/>
    <n v="3"/>
    <x v="1"/>
    <s v="March"/>
    <x v="2"/>
    <n v="5"/>
    <n v="15"/>
    <n v="0.30000000000000004"/>
  </r>
  <r>
    <n v="47233"/>
    <x v="78"/>
    <d v="1899-12-30T09:29:37"/>
    <n v="1"/>
    <n v="3"/>
    <x v="2"/>
    <n v="76"/>
    <n v="3.5"/>
    <x v="3"/>
    <x v="9"/>
    <s v="Chocolate Chip Biscotti"/>
    <n v="3.5"/>
    <n v="3.5"/>
    <x v="1"/>
    <s v="March"/>
    <x v="2"/>
    <n v="2"/>
    <n v="7"/>
    <n v="0.35000000000000003"/>
  </r>
  <r>
    <n v="47234"/>
    <x v="78"/>
    <d v="1899-12-30T09:30:09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47235"/>
    <x v="78"/>
    <d v="1899-12-30T09:30:28"/>
    <n v="2"/>
    <n v="5"/>
    <x v="0"/>
    <n v="37"/>
    <n v="3"/>
    <x v="0"/>
    <x v="5"/>
    <s v="Espresso shot"/>
    <n v="3"/>
    <n v="6"/>
    <x v="1"/>
    <s v="March"/>
    <x v="2"/>
    <n v="5"/>
    <n v="30"/>
    <n v="0.60000000000000009"/>
  </r>
  <r>
    <n v="47236"/>
    <x v="78"/>
    <d v="1899-12-30T09:30:28"/>
    <n v="1"/>
    <n v="5"/>
    <x v="0"/>
    <n v="84"/>
    <n v="0.8"/>
    <x v="4"/>
    <x v="13"/>
    <s v="Chocolate syrup"/>
    <n v="0.8"/>
    <n v="0.8"/>
    <x v="1"/>
    <s v="March"/>
    <x v="2"/>
    <n v="2"/>
    <n v="1.6"/>
    <n v="8.0000000000000016E-2"/>
  </r>
  <r>
    <n v="47237"/>
    <x v="78"/>
    <d v="1899-12-30T09:30:49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38"/>
    <x v="78"/>
    <d v="1899-12-30T09:30:4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239"/>
    <x v="78"/>
    <d v="1899-12-30T09:31:01"/>
    <n v="1"/>
    <n v="3"/>
    <x v="2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7240"/>
    <x v="78"/>
    <d v="1899-12-30T09:31:01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41"/>
    <x v="78"/>
    <d v="1899-12-30T09:31:11"/>
    <n v="1"/>
    <n v="3"/>
    <x v="2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242"/>
    <x v="78"/>
    <d v="1899-12-30T09:31:53"/>
    <n v="1"/>
    <n v="8"/>
    <x v="1"/>
    <n v="44"/>
    <n v="2.5"/>
    <x v="1"/>
    <x v="8"/>
    <s v="Peppermint Rg"/>
    <n v="2.5"/>
    <n v="2.5"/>
    <x v="1"/>
    <s v="March"/>
    <x v="2"/>
    <n v="5"/>
    <n v="12.5"/>
    <n v="0.25"/>
  </r>
  <r>
    <n v="47243"/>
    <x v="78"/>
    <d v="1899-12-30T09:31:59"/>
    <n v="2"/>
    <n v="5"/>
    <x v="0"/>
    <n v="29"/>
    <n v="2.5"/>
    <x v="0"/>
    <x v="0"/>
    <s v="Columbian Medium Roast Rg"/>
    <n v="2.5"/>
    <n v="5"/>
    <x v="1"/>
    <s v="March"/>
    <x v="2"/>
    <n v="5"/>
    <n v="25"/>
    <n v="0.5"/>
  </r>
  <r>
    <n v="47244"/>
    <x v="78"/>
    <d v="1899-12-30T09:32:39"/>
    <n v="1"/>
    <n v="3"/>
    <x v="2"/>
    <n v="54"/>
    <n v="2.5"/>
    <x v="1"/>
    <x v="1"/>
    <s v="Morning Sunrise Chai Rg"/>
    <n v="2.5"/>
    <n v="2.5"/>
    <x v="1"/>
    <s v="March"/>
    <x v="2"/>
    <n v="5"/>
    <n v="12.5"/>
    <n v="0.25"/>
  </r>
  <r>
    <n v="47245"/>
    <x v="78"/>
    <d v="1899-12-30T09:32:39"/>
    <n v="1"/>
    <n v="3"/>
    <x v="2"/>
    <n v="79"/>
    <n v="3.75"/>
    <x v="3"/>
    <x v="4"/>
    <s v="Jumbo Savory Scone"/>
    <n v="3.75"/>
    <n v="3.75"/>
    <x v="1"/>
    <s v="March"/>
    <x v="2"/>
    <n v="2"/>
    <n v="7.5"/>
    <n v="0.375"/>
  </r>
  <r>
    <n v="47246"/>
    <x v="78"/>
    <d v="1899-12-30T09:36:11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7247"/>
    <x v="78"/>
    <d v="1899-12-30T09:36:11"/>
    <n v="1"/>
    <n v="3"/>
    <x v="2"/>
    <n v="84"/>
    <n v="0.8"/>
    <x v="4"/>
    <x v="13"/>
    <s v="Chocolate syrup"/>
    <n v="0.8"/>
    <n v="0.8"/>
    <x v="1"/>
    <s v="March"/>
    <x v="2"/>
    <n v="2"/>
    <n v="1.6"/>
    <n v="8.0000000000000016E-2"/>
  </r>
  <r>
    <n v="47248"/>
    <x v="78"/>
    <d v="1899-12-30T09:36:41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49"/>
    <x v="78"/>
    <d v="1899-12-30T09:36:41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50"/>
    <x v="78"/>
    <d v="1899-12-30T09:38:06"/>
    <n v="1"/>
    <n v="3"/>
    <x v="2"/>
    <n v="48"/>
    <n v="2.5"/>
    <x v="1"/>
    <x v="6"/>
    <s v="English Breakfast Rg"/>
    <n v="2.5"/>
    <n v="2.5"/>
    <x v="1"/>
    <s v="March"/>
    <x v="2"/>
    <n v="5"/>
    <n v="12.5"/>
    <n v="0.25"/>
  </r>
  <r>
    <n v="47251"/>
    <x v="78"/>
    <d v="1899-12-30T09:38:36"/>
    <n v="1"/>
    <n v="3"/>
    <x v="2"/>
    <n v="59"/>
    <n v="4.5"/>
    <x v="2"/>
    <x v="2"/>
    <s v="Dark chocolate Lg"/>
    <n v="4.5"/>
    <n v="4.5"/>
    <x v="1"/>
    <s v="March"/>
    <x v="2"/>
    <n v="5"/>
    <n v="22.5"/>
    <n v="0.45"/>
  </r>
  <r>
    <n v="47252"/>
    <x v="78"/>
    <d v="1899-12-30T09:38:45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53"/>
    <x v="78"/>
    <d v="1899-12-30T09:38:45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54"/>
    <x v="78"/>
    <d v="1899-12-30T09:38:45"/>
    <n v="1"/>
    <n v="3"/>
    <x v="2"/>
    <n v="17"/>
    <n v="9.5"/>
    <x v="5"/>
    <x v="20"/>
    <s v="Morning Sunrise Chai"/>
    <n v="9.5"/>
    <n v="9.5"/>
    <x v="1"/>
    <s v="March"/>
    <x v="2"/>
    <n v="3"/>
    <n v="28.5"/>
    <n v="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256"/>
    <x v="78"/>
    <d v="1899-12-30T09:40:35"/>
    <n v="2"/>
    <n v="5"/>
    <x v="0"/>
    <n v="36"/>
    <n v="3.75"/>
    <x v="0"/>
    <x v="12"/>
    <s v="Jamaican Coffee River Lg"/>
    <n v="3.75"/>
    <n v="7.5"/>
    <x v="1"/>
    <s v="March"/>
    <x v="2"/>
    <n v="5"/>
    <n v="37.5"/>
    <n v="0.75"/>
  </r>
  <r>
    <n v="47257"/>
    <x v="78"/>
    <d v="1899-12-30T09:40:35"/>
    <n v="1"/>
    <n v="5"/>
    <x v="0"/>
    <n v="70"/>
    <n v="3.25"/>
    <x v="3"/>
    <x v="4"/>
    <s v="Cranberry Scone"/>
    <n v="3.25"/>
    <n v="3.25"/>
    <x v="1"/>
    <s v="March"/>
    <x v="2"/>
    <n v="2"/>
    <n v="6.5"/>
    <n v="0.32500000000000001"/>
  </r>
  <r>
    <n v="47258"/>
    <x v="78"/>
    <d v="1899-12-30T09:40:49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7259"/>
    <x v="78"/>
    <d v="1899-12-30T09:40:49"/>
    <n v="1"/>
    <n v="8"/>
    <x v="1"/>
    <n v="15"/>
    <n v="9.25"/>
    <x v="5"/>
    <x v="23"/>
    <s v="Serenity Green Tea"/>
    <n v="9.25"/>
    <n v="9.25"/>
    <x v="1"/>
    <s v="March"/>
    <x v="2"/>
    <n v="3"/>
    <n v="27.75"/>
    <n v="0.92500000000000004"/>
  </r>
  <r>
    <n v="47260"/>
    <x v="78"/>
    <d v="1899-12-30T09:40:53"/>
    <n v="1"/>
    <n v="8"/>
    <x v="1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61"/>
    <x v="78"/>
    <d v="1899-12-30T09:40:53"/>
    <n v="1"/>
    <n v="8"/>
    <x v="1"/>
    <n v="75"/>
    <n v="3.5"/>
    <x v="3"/>
    <x v="10"/>
    <s v="Croissant"/>
    <n v="3.5"/>
    <n v="3.5"/>
    <x v="1"/>
    <s v="March"/>
    <x v="2"/>
    <n v="2"/>
    <n v="7"/>
    <n v="0.35000000000000003"/>
  </r>
  <r>
    <n v="47262"/>
    <x v="78"/>
    <d v="1899-12-30T09:41:02"/>
    <n v="2"/>
    <n v="8"/>
    <x v="1"/>
    <n v="40"/>
    <n v="3.75"/>
    <x v="0"/>
    <x v="5"/>
    <s v="Cappuccino"/>
    <n v="3.75"/>
    <n v="7.5"/>
    <x v="1"/>
    <s v="March"/>
    <x v="2"/>
    <n v="5"/>
    <n v="37.5"/>
    <n v="0.75"/>
  </r>
  <r>
    <n v="47263"/>
    <x v="78"/>
    <d v="1899-12-30T09:41:02"/>
    <n v="1"/>
    <n v="8"/>
    <x v="1"/>
    <n v="84"/>
    <n v="0.8"/>
    <x v="4"/>
    <x v="13"/>
    <s v="Chocolate syrup"/>
    <n v="0.8"/>
    <n v="0.8"/>
    <x v="1"/>
    <s v="March"/>
    <x v="2"/>
    <n v="2"/>
    <n v="1.6"/>
    <n v="8.0000000000000016E-2"/>
  </r>
  <r>
    <n v="47264"/>
    <x v="78"/>
    <d v="1899-12-30T09:45:18"/>
    <n v="1"/>
    <n v="3"/>
    <x v="2"/>
    <n v="46"/>
    <n v="2.5"/>
    <x v="1"/>
    <x v="7"/>
    <s v="Serenity Green Tea Rg"/>
    <n v="2.5"/>
    <n v="2.5"/>
    <x v="1"/>
    <s v="March"/>
    <x v="2"/>
    <n v="5"/>
    <n v="12.5"/>
    <n v="0.25"/>
  </r>
  <r>
    <n v="47265"/>
    <x v="78"/>
    <d v="1899-12-30T09:45:18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66"/>
    <x v="78"/>
    <d v="1899-12-30T09:45:27"/>
    <n v="1"/>
    <n v="3"/>
    <x v="2"/>
    <n v="27"/>
    <n v="3.5"/>
    <x v="0"/>
    <x v="11"/>
    <s v="Brazilian Lg"/>
    <n v="3.5"/>
    <n v="3.5"/>
    <x v="1"/>
    <s v="March"/>
    <x v="2"/>
    <n v="5"/>
    <n v="17.5"/>
    <n v="0.35000000000000003"/>
  </r>
  <r>
    <n v="47267"/>
    <x v="78"/>
    <d v="1899-12-30T09:45:59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68"/>
    <x v="78"/>
    <d v="1899-12-30T09:45:59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69"/>
    <x v="78"/>
    <d v="1899-12-30T09:46:25"/>
    <n v="2"/>
    <n v="5"/>
    <x v="0"/>
    <n v="42"/>
    <n v="2.5"/>
    <x v="1"/>
    <x v="8"/>
    <s v="Lemon Grass Rg"/>
    <n v="2.5"/>
    <n v="5"/>
    <x v="1"/>
    <s v="March"/>
    <x v="2"/>
    <n v="5"/>
    <n v="25"/>
    <n v="0.5"/>
  </r>
  <r>
    <n v="47270"/>
    <x v="78"/>
    <d v="1899-12-30T09:46:25"/>
    <n v="1"/>
    <n v="5"/>
    <x v="0"/>
    <n v="82"/>
    <n v="12"/>
    <x v="8"/>
    <x v="25"/>
    <s v="I Need My Bean! Diner mug"/>
    <n v="12"/>
    <n v="12"/>
    <x v="1"/>
    <s v="March"/>
    <x v="2"/>
    <n v="7"/>
    <n v="84"/>
    <n v="1.2000000000000002"/>
  </r>
  <r>
    <n v="47271"/>
    <x v="78"/>
    <d v="1899-12-30T09:46:25"/>
    <n v="1"/>
    <n v="8"/>
    <x v="1"/>
    <n v="36"/>
    <n v="3.75"/>
    <x v="0"/>
    <x v="12"/>
    <s v="Jamaican Coffee River Lg"/>
    <n v="3.75"/>
    <n v="3.75"/>
    <x v="1"/>
    <s v="March"/>
    <x v="2"/>
    <n v="5"/>
    <n v="18.75"/>
    <n v="0.375"/>
  </r>
  <r>
    <n v="47272"/>
    <x v="78"/>
    <d v="1899-12-30T09:46:45"/>
    <n v="2"/>
    <n v="5"/>
    <x v="0"/>
    <n v="50"/>
    <n v="2.5"/>
    <x v="1"/>
    <x v="6"/>
    <s v="Earl Grey Rg"/>
    <n v="2.5"/>
    <n v="5"/>
    <x v="1"/>
    <s v="March"/>
    <x v="2"/>
    <n v="5"/>
    <n v="25"/>
    <n v="0.5"/>
  </r>
  <r>
    <n v="47273"/>
    <x v="78"/>
    <d v="1899-12-30T09:47:24"/>
    <n v="2"/>
    <n v="8"/>
    <x v="1"/>
    <n v="24"/>
    <n v="3"/>
    <x v="0"/>
    <x v="3"/>
    <s v="Our Old Time Diner Blend Lg"/>
    <n v="3"/>
    <n v="6"/>
    <x v="1"/>
    <s v="March"/>
    <x v="2"/>
    <n v="5"/>
    <n v="30"/>
    <n v="0.60000000000000009"/>
  </r>
  <r>
    <n v="47274"/>
    <x v="78"/>
    <d v="1899-12-30T09:47:35"/>
    <n v="2"/>
    <n v="8"/>
    <x v="1"/>
    <n v="48"/>
    <n v="2.5"/>
    <x v="1"/>
    <x v="6"/>
    <s v="English Breakfast Rg"/>
    <n v="2.5"/>
    <n v="5"/>
    <x v="1"/>
    <s v="March"/>
    <x v="2"/>
    <n v="5"/>
    <n v="25"/>
    <n v="0.5"/>
  </r>
  <r>
    <n v="47275"/>
    <x v="78"/>
    <d v="1899-12-30T09:47:35"/>
    <n v="1"/>
    <n v="8"/>
    <x v="1"/>
    <n v="70"/>
    <n v="3.25"/>
    <x v="3"/>
    <x v="4"/>
    <s v="Cranberry Scone"/>
    <n v="3.25"/>
    <n v="3.25"/>
    <x v="1"/>
    <s v="March"/>
    <x v="2"/>
    <n v="2"/>
    <n v="6.5"/>
    <n v="0.32500000000000001"/>
  </r>
  <r>
    <n v="47276"/>
    <x v="78"/>
    <d v="1899-12-30T09:47:47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77"/>
    <x v="78"/>
    <d v="1899-12-30T09:47:50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47278"/>
    <x v="78"/>
    <d v="1899-12-30T09:48:36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47279"/>
    <x v="78"/>
    <d v="1899-12-30T09:48:36"/>
    <n v="1"/>
    <n v="8"/>
    <x v="1"/>
    <n v="64"/>
    <n v="0.8"/>
    <x v="4"/>
    <x v="13"/>
    <s v="Hazelnut syrup"/>
    <n v="0.8"/>
    <n v="0.8"/>
    <x v="1"/>
    <s v="March"/>
    <x v="2"/>
    <n v="2"/>
    <n v="1.6"/>
    <n v="8.0000000000000016E-2"/>
  </r>
  <r>
    <n v="47280"/>
    <x v="78"/>
    <d v="1899-12-30T09:48:52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47281"/>
    <x v="78"/>
    <d v="1899-12-30T09:48:52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82"/>
    <x v="78"/>
    <d v="1899-12-30T09:49:14"/>
    <n v="2"/>
    <n v="8"/>
    <x v="1"/>
    <n v="60"/>
    <n v="3.75"/>
    <x v="2"/>
    <x v="2"/>
    <s v="Sustainably Grown Organic Rg"/>
    <n v="3.75"/>
    <n v="7.5"/>
    <x v="1"/>
    <s v="March"/>
    <x v="2"/>
    <n v="5"/>
    <n v="37.5"/>
    <n v="0.75"/>
  </r>
  <r>
    <n v="47283"/>
    <x v="78"/>
    <d v="1899-12-30T09:49:39"/>
    <n v="1"/>
    <n v="8"/>
    <x v="1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7284"/>
    <x v="78"/>
    <d v="1899-12-30T09:50:24"/>
    <n v="1"/>
    <n v="5"/>
    <x v="0"/>
    <n v="60"/>
    <n v="3.75"/>
    <x v="2"/>
    <x v="2"/>
    <s v="Sustainably Grown Organic Rg"/>
    <n v="3.75"/>
    <n v="3.75"/>
    <x v="1"/>
    <s v="March"/>
    <x v="2"/>
    <n v="5"/>
    <n v="18.75"/>
    <n v="0.375"/>
  </r>
  <r>
    <n v="47285"/>
    <x v="78"/>
    <d v="1899-12-30T09:50:39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286"/>
    <x v="78"/>
    <d v="1899-12-30T09:51:24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47287"/>
    <x v="78"/>
    <d v="1899-12-30T09:52:19"/>
    <n v="2"/>
    <n v="5"/>
    <x v="0"/>
    <n v="22"/>
    <n v="2"/>
    <x v="0"/>
    <x v="3"/>
    <s v="Our Old Time Diner Blend Sm"/>
    <n v="2"/>
    <n v="4"/>
    <x v="1"/>
    <s v="March"/>
    <x v="2"/>
    <n v="5"/>
    <n v="20"/>
    <n v="0.4"/>
  </r>
  <r>
    <n v="47288"/>
    <x v="78"/>
    <d v="1899-12-30T09:52:54"/>
    <n v="1"/>
    <n v="3"/>
    <x v="2"/>
    <n v="57"/>
    <n v="3.1"/>
    <x v="1"/>
    <x v="1"/>
    <s v="Spicy Eye Opener Chai Lg"/>
    <n v="3.1"/>
    <n v="3.1"/>
    <x v="1"/>
    <s v="March"/>
    <x v="2"/>
    <n v="5"/>
    <n v="15.5"/>
    <n v="0.31000000000000005"/>
  </r>
  <r>
    <n v="47289"/>
    <x v="78"/>
    <d v="1899-12-30T09:52:57"/>
    <n v="3"/>
    <n v="5"/>
    <x v="0"/>
    <n v="40"/>
    <n v="3.75"/>
    <x v="0"/>
    <x v="5"/>
    <s v="Cappuccino"/>
    <n v="3.75"/>
    <n v="11.25"/>
    <x v="1"/>
    <s v="March"/>
    <x v="2"/>
    <n v="5"/>
    <n v="56.25"/>
    <n v="1.125"/>
  </r>
  <r>
    <n v="47290"/>
    <x v="78"/>
    <d v="1899-12-30T09:52:57"/>
    <n v="2"/>
    <n v="5"/>
    <x v="0"/>
    <n v="64"/>
    <n v="0.8"/>
    <x v="4"/>
    <x v="13"/>
    <s v="Hazelnut syrup"/>
    <n v="0.8"/>
    <n v="1.6"/>
    <x v="1"/>
    <s v="March"/>
    <x v="2"/>
    <n v="2"/>
    <n v="3.2"/>
    <n v="0.16000000000000003"/>
  </r>
  <r>
    <n v="47291"/>
    <x v="78"/>
    <d v="1899-12-30T09:54:08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92"/>
    <x v="78"/>
    <d v="1899-12-30T09:54:13"/>
    <n v="1"/>
    <n v="5"/>
    <x v="0"/>
    <n v="71"/>
    <n v="3.75"/>
    <x v="3"/>
    <x v="10"/>
    <s v="Chocolate Croissant"/>
    <n v="3.75"/>
    <n v="3.75"/>
    <x v="1"/>
    <s v="March"/>
    <x v="2"/>
    <n v="2"/>
    <n v="7.5"/>
    <n v="0.375"/>
  </r>
  <r>
    <n v="47293"/>
    <x v="78"/>
    <d v="1899-12-30T09:54:54"/>
    <n v="1"/>
    <n v="8"/>
    <x v="1"/>
    <n v="39"/>
    <n v="4.25"/>
    <x v="0"/>
    <x v="5"/>
    <s v="Latte Rg"/>
    <n v="4.25"/>
    <n v="4.25"/>
    <x v="1"/>
    <s v="March"/>
    <x v="2"/>
    <n v="5"/>
    <n v="21.25"/>
    <n v="0.42500000000000004"/>
  </r>
  <r>
    <n v="47294"/>
    <x v="78"/>
    <d v="1899-12-30T09:54:54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7295"/>
    <x v="78"/>
    <d v="1899-12-30T09:56:50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47296"/>
    <x v="78"/>
    <d v="1899-12-30T09:57:16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47297"/>
    <x v="78"/>
    <d v="1899-12-30T09:57:26"/>
    <n v="2"/>
    <n v="8"/>
    <x v="1"/>
    <n v="24"/>
    <n v="3"/>
    <x v="0"/>
    <x v="3"/>
    <s v="Our Old Time Diner Blend Lg"/>
    <n v="3"/>
    <n v="6"/>
    <x v="1"/>
    <s v="March"/>
    <x v="2"/>
    <n v="5"/>
    <n v="30"/>
    <n v="0.60000000000000009"/>
  </r>
  <r>
    <n v="47298"/>
    <x v="78"/>
    <d v="1899-12-30T09:58:05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299"/>
    <x v="78"/>
    <d v="1899-12-30T09:58:05"/>
    <n v="1"/>
    <n v="8"/>
    <x v="1"/>
    <n v="77"/>
    <n v="3"/>
    <x v="3"/>
    <x v="4"/>
    <s v="Oatmeal Scone"/>
    <n v="3"/>
    <n v="3"/>
    <x v="1"/>
    <s v="March"/>
    <x v="2"/>
    <n v="2"/>
    <n v="6"/>
    <n v="0.30000000000000004"/>
  </r>
  <r>
    <n v="47300"/>
    <x v="78"/>
    <d v="1899-12-30T09:58:45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47301"/>
    <x v="78"/>
    <d v="1899-12-30T09:59:10"/>
    <n v="1"/>
    <n v="5"/>
    <x v="0"/>
    <n v="49"/>
    <n v="3"/>
    <x v="1"/>
    <x v="6"/>
    <s v="English Breakfast Lg"/>
    <n v="3"/>
    <n v="3"/>
    <x v="1"/>
    <s v="March"/>
    <x v="2"/>
    <n v="5"/>
    <n v="15"/>
    <n v="0.30000000000000004"/>
  </r>
  <r>
    <n v="47302"/>
    <x v="78"/>
    <d v="1899-12-30T09:59:10"/>
    <n v="1"/>
    <n v="5"/>
    <x v="0"/>
    <n v="69"/>
    <n v="3.25"/>
    <x v="3"/>
    <x v="9"/>
    <s v="Hazelnut Biscotti"/>
    <n v="3.25"/>
    <n v="3.25"/>
    <x v="1"/>
    <s v="March"/>
    <x v="2"/>
    <n v="2"/>
    <n v="6.5"/>
    <n v="0.32500000000000001"/>
  </r>
  <r>
    <n v="47303"/>
    <x v="78"/>
    <d v="1899-12-30T09:59:10"/>
    <n v="1"/>
    <n v="5"/>
    <x v="0"/>
    <n v="82"/>
    <n v="12"/>
    <x v="8"/>
    <x v="25"/>
    <s v="I Need My Bean! Diner mug"/>
    <n v="12"/>
    <n v="12"/>
    <x v="1"/>
    <s v="March"/>
    <x v="2"/>
    <n v="7"/>
    <n v="84"/>
    <n v="1.2000000000000002"/>
  </r>
  <r>
    <n v="47304"/>
    <x v="78"/>
    <d v="1899-12-30T09:59:49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305"/>
    <x v="78"/>
    <d v="1899-12-30T10:00:19"/>
    <n v="1"/>
    <n v="3"/>
    <x v="2"/>
    <n v="50"/>
    <n v="2.5"/>
    <x v="1"/>
    <x v="6"/>
    <s v="Earl Grey Rg"/>
    <n v="2.5"/>
    <n v="2.5"/>
    <x v="1"/>
    <s v="March"/>
    <x v="3"/>
    <n v="5"/>
    <n v="12.5"/>
    <n v="0.25"/>
  </r>
  <r>
    <n v="47306"/>
    <x v="78"/>
    <d v="1899-12-30T10:00:36"/>
    <n v="1"/>
    <n v="8"/>
    <x v="1"/>
    <n v="53"/>
    <n v="3"/>
    <x v="1"/>
    <x v="1"/>
    <s v="Traditional Blend Chai Lg"/>
    <n v="3"/>
    <n v="3"/>
    <x v="1"/>
    <s v="March"/>
    <x v="3"/>
    <n v="5"/>
    <n v="15"/>
    <n v="0.30000000000000004"/>
  </r>
  <r>
    <n v="47307"/>
    <x v="78"/>
    <d v="1899-12-30T10:00:36"/>
    <n v="1"/>
    <n v="8"/>
    <x v="1"/>
    <n v="18"/>
    <n v="10.95"/>
    <x v="5"/>
    <x v="20"/>
    <s v="Spicy Eye Opener Chai"/>
    <n v="10.95"/>
    <n v="10.95"/>
    <x v="1"/>
    <s v="March"/>
    <x v="3"/>
    <n v="3"/>
    <n v="32.849999999999994"/>
    <n v="1.095"/>
  </r>
  <r>
    <n v="47308"/>
    <x v="78"/>
    <d v="1899-12-30T10:00:38"/>
    <n v="1"/>
    <n v="3"/>
    <x v="2"/>
    <n v="37"/>
    <n v="3"/>
    <x v="0"/>
    <x v="5"/>
    <s v="Espresso shot"/>
    <n v="3"/>
    <n v="3"/>
    <x v="1"/>
    <s v="March"/>
    <x v="3"/>
    <n v="5"/>
    <n v="15"/>
    <n v="0.30000000000000004"/>
  </r>
  <r>
    <n v="47309"/>
    <x v="78"/>
    <d v="1899-12-30T10:01:10"/>
    <n v="1"/>
    <n v="8"/>
    <x v="1"/>
    <n v="41"/>
    <n v="4.25"/>
    <x v="0"/>
    <x v="5"/>
    <s v="Cappuccino Lg"/>
    <n v="4.25"/>
    <n v="4.25"/>
    <x v="1"/>
    <s v="March"/>
    <x v="3"/>
    <n v="5"/>
    <n v="21.25"/>
    <n v="0.42500000000000004"/>
  </r>
  <r>
    <n v="47310"/>
    <x v="78"/>
    <d v="1899-12-30T10:01:10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11"/>
    <x v="78"/>
    <d v="1899-12-30T10:02:24"/>
    <n v="1"/>
    <n v="8"/>
    <x v="1"/>
    <n v="57"/>
    <n v="3.1"/>
    <x v="1"/>
    <x v="1"/>
    <s v="Spicy Eye Opener Chai Lg"/>
    <n v="3.1"/>
    <n v="3.1"/>
    <x v="1"/>
    <s v="March"/>
    <x v="3"/>
    <n v="5"/>
    <n v="15.5"/>
    <n v="0.31000000000000005"/>
  </r>
  <r>
    <n v="47312"/>
    <x v="78"/>
    <d v="1899-12-30T10:03:07"/>
    <n v="1"/>
    <n v="3"/>
    <x v="2"/>
    <n v="30"/>
    <n v="3"/>
    <x v="0"/>
    <x v="0"/>
    <s v="Columbian Medium Roast Lg"/>
    <n v="3"/>
    <n v="3"/>
    <x v="1"/>
    <s v="March"/>
    <x v="3"/>
    <n v="5"/>
    <n v="15"/>
    <n v="0.30000000000000004"/>
  </r>
  <r>
    <n v="47313"/>
    <x v="78"/>
    <d v="1899-12-30T10:03:37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47314"/>
    <x v="78"/>
    <d v="1899-12-30T10:03:39"/>
    <n v="1"/>
    <n v="8"/>
    <x v="1"/>
    <n v="55"/>
    <n v="4"/>
    <x v="1"/>
    <x v="1"/>
    <s v="Morning Sunrise Chai Lg"/>
    <n v="4"/>
    <n v="4"/>
    <x v="1"/>
    <s v="March"/>
    <x v="3"/>
    <n v="5"/>
    <n v="20"/>
    <n v="0.4"/>
  </r>
  <r>
    <n v="47315"/>
    <x v="78"/>
    <d v="1899-12-30T10:07:23"/>
    <n v="1"/>
    <n v="8"/>
    <x v="1"/>
    <n v="41"/>
    <n v="4.25"/>
    <x v="0"/>
    <x v="5"/>
    <s v="Cappuccino Lg"/>
    <n v="4.25"/>
    <n v="4.25"/>
    <x v="1"/>
    <s v="March"/>
    <x v="3"/>
    <n v="5"/>
    <n v="21.25"/>
    <n v="0.42500000000000004"/>
  </r>
  <r>
    <n v="47316"/>
    <x v="78"/>
    <d v="1899-12-30T10:07:23"/>
    <n v="1"/>
    <n v="8"/>
    <x v="1"/>
    <n v="84"/>
    <n v="0.8"/>
    <x v="4"/>
    <x v="13"/>
    <s v="Chocolate syrup"/>
    <n v="0.8"/>
    <n v="0.8"/>
    <x v="1"/>
    <s v="March"/>
    <x v="3"/>
    <n v="2"/>
    <n v="1.6"/>
    <n v="8.0000000000000016E-2"/>
  </r>
  <r>
    <n v="47317"/>
    <x v="78"/>
    <d v="1899-12-30T10:11:36"/>
    <n v="1"/>
    <n v="3"/>
    <x v="2"/>
    <n v="33"/>
    <n v="3.5"/>
    <x v="0"/>
    <x v="0"/>
    <s v="Ethiopia Lg"/>
    <n v="3.5"/>
    <n v="3.5"/>
    <x v="1"/>
    <s v="March"/>
    <x v="3"/>
    <n v="5"/>
    <n v="17.5"/>
    <n v="0.35000000000000003"/>
  </r>
  <r>
    <n v="47318"/>
    <x v="78"/>
    <d v="1899-12-30T10:12:09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19"/>
    <x v="78"/>
    <d v="1899-12-30T10:12:16"/>
    <n v="1"/>
    <n v="5"/>
    <x v="0"/>
    <n v="48"/>
    <n v="2.5"/>
    <x v="1"/>
    <x v="6"/>
    <s v="English Breakfast Rg"/>
    <n v="2.5"/>
    <n v="2.5"/>
    <x v="1"/>
    <s v="March"/>
    <x v="3"/>
    <n v="5"/>
    <n v="12.5"/>
    <n v="0.2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321"/>
    <x v="78"/>
    <d v="1899-12-30T10:12:27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22"/>
    <x v="78"/>
    <d v="1899-12-30T10:12:38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47323"/>
    <x v="78"/>
    <d v="1899-12-30T10:12:50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47324"/>
    <x v="78"/>
    <d v="1899-12-30T10:12:50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7325"/>
    <x v="78"/>
    <d v="1899-12-30T10:13:01"/>
    <n v="2"/>
    <n v="5"/>
    <x v="0"/>
    <n v="51"/>
    <n v="3"/>
    <x v="1"/>
    <x v="6"/>
    <s v="Earl Grey Lg"/>
    <n v="3"/>
    <n v="6"/>
    <x v="1"/>
    <s v="March"/>
    <x v="3"/>
    <n v="5"/>
    <n v="30"/>
    <n v="0.60000000000000009"/>
  </r>
  <r>
    <n v="47326"/>
    <x v="78"/>
    <d v="1899-12-30T10:13:47"/>
    <n v="1"/>
    <n v="3"/>
    <x v="2"/>
    <n v="29"/>
    <n v="2.5"/>
    <x v="0"/>
    <x v="0"/>
    <s v="Columbian Medium Roast Rg"/>
    <n v="2.5"/>
    <n v="2.5"/>
    <x v="1"/>
    <s v="March"/>
    <x v="3"/>
    <n v="5"/>
    <n v="12.5"/>
    <n v="0.25"/>
  </r>
  <r>
    <n v="47327"/>
    <x v="78"/>
    <d v="1899-12-30T10:13:47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47328"/>
    <x v="78"/>
    <d v="1899-12-30T10:13:56"/>
    <n v="1"/>
    <n v="5"/>
    <x v="0"/>
    <n v="55"/>
    <n v="4"/>
    <x v="1"/>
    <x v="1"/>
    <s v="Morning Sunrise Chai Lg"/>
    <n v="4"/>
    <n v="4"/>
    <x v="1"/>
    <s v="March"/>
    <x v="3"/>
    <n v="5"/>
    <n v="20"/>
    <n v="0.4"/>
  </r>
  <r>
    <n v="47329"/>
    <x v="78"/>
    <d v="1899-12-30T10:13:56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47330"/>
    <x v="78"/>
    <d v="1899-12-30T10:14:34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7331"/>
    <x v="78"/>
    <d v="1899-12-30T10:16:00"/>
    <n v="1"/>
    <n v="3"/>
    <x v="2"/>
    <n v="58"/>
    <n v="3.5"/>
    <x v="2"/>
    <x v="2"/>
    <s v="Dark chocolate Rg"/>
    <n v="3.5"/>
    <n v="3.5"/>
    <x v="1"/>
    <s v="March"/>
    <x v="3"/>
    <n v="5"/>
    <n v="17.5"/>
    <n v="0.35000000000000003"/>
  </r>
  <r>
    <n v="47332"/>
    <x v="78"/>
    <d v="1899-12-30T10:16:00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7333"/>
    <x v="78"/>
    <d v="1899-12-30T10:16:11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7334"/>
    <x v="78"/>
    <d v="1899-12-30T10:16:11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7335"/>
    <x v="78"/>
    <d v="1899-12-30T10:16:46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36"/>
    <x v="78"/>
    <d v="1899-12-30T10:17:03"/>
    <n v="1"/>
    <n v="8"/>
    <x v="1"/>
    <n v="43"/>
    <n v="3"/>
    <x v="1"/>
    <x v="8"/>
    <s v="Lemon Grass Lg"/>
    <n v="3"/>
    <n v="3"/>
    <x v="1"/>
    <s v="March"/>
    <x v="3"/>
    <n v="5"/>
    <n v="15"/>
    <n v="0.30000000000000004"/>
  </r>
  <r>
    <n v="47337"/>
    <x v="78"/>
    <d v="1899-12-30T10:17:06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339"/>
    <x v="78"/>
    <d v="1899-12-30T10:17:11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7340"/>
    <x v="78"/>
    <d v="1899-12-30T10:17:40"/>
    <n v="2"/>
    <n v="5"/>
    <x v="0"/>
    <n v="47"/>
    <n v="3"/>
    <x v="1"/>
    <x v="7"/>
    <s v="Serenity Green Tea Lg"/>
    <n v="3"/>
    <n v="6"/>
    <x v="1"/>
    <s v="March"/>
    <x v="3"/>
    <n v="5"/>
    <n v="30"/>
    <n v="0.60000000000000009"/>
  </r>
  <r>
    <n v="47341"/>
    <x v="78"/>
    <d v="1899-12-30T10:17:42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42"/>
    <x v="78"/>
    <d v="1899-12-30T10:17:42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43"/>
    <x v="78"/>
    <d v="1899-12-30T10:17:42"/>
    <n v="1"/>
    <n v="3"/>
    <x v="2"/>
    <n v="6"/>
    <n v="21"/>
    <x v="6"/>
    <x v="15"/>
    <s v="Ethiopia"/>
    <n v="21"/>
    <n v="21"/>
    <x v="1"/>
    <s v="March"/>
    <x v="3"/>
    <n v="3"/>
    <n v="63"/>
    <n v="2.1"/>
  </r>
  <r>
    <n v="47344"/>
    <x v="78"/>
    <d v="1899-12-30T10:17:55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7345"/>
    <x v="78"/>
    <d v="1899-12-30T10:19:35"/>
    <n v="2"/>
    <n v="5"/>
    <x v="0"/>
    <n v="87"/>
    <n v="3"/>
    <x v="0"/>
    <x v="5"/>
    <s v="Ouro Brasileiro shot"/>
    <n v="3"/>
    <n v="6"/>
    <x v="1"/>
    <s v="March"/>
    <x v="3"/>
    <n v="5"/>
    <n v="30"/>
    <n v="0.60000000000000009"/>
  </r>
  <r>
    <n v="47346"/>
    <x v="78"/>
    <d v="1899-12-30T10:19:35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47347"/>
    <x v="78"/>
    <d v="1899-12-30T10:19:48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47348"/>
    <x v="78"/>
    <d v="1899-12-30T10:20:11"/>
    <n v="2"/>
    <n v="8"/>
    <x v="1"/>
    <n v="40"/>
    <n v="3.75"/>
    <x v="0"/>
    <x v="5"/>
    <s v="Cappuccino"/>
    <n v="3.75"/>
    <n v="7.5"/>
    <x v="1"/>
    <s v="March"/>
    <x v="3"/>
    <n v="5"/>
    <n v="37.5"/>
    <n v="0.75"/>
  </r>
  <r>
    <n v="47349"/>
    <x v="78"/>
    <d v="1899-12-30T10:20:11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50"/>
    <x v="78"/>
    <d v="1899-12-30T10:21:42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7351"/>
    <x v="78"/>
    <d v="1899-12-30T10:21:42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7352"/>
    <x v="78"/>
    <d v="1899-12-30T10:22:33"/>
    <n v="3"/>
    <n v="5"/>
    <x v="0"/>
    <n v="30"/>
    <n v="3"/>
    <x v="0"/>
    <x v="0"/>
    <s v="Columbian Medium Roast Lg"/>
    <n v="3"/>
    <n v="9"/>
    <x v="1"/>
    <s v="March"/>
    <x v="3"/>
    <n v="5"/>
    <n v="45"/>
    <n v="0.9"/>
  </r>
  <r>
    <n v="47353"/>
    <x v="78"/>
    <d v="1899-12-30T10:22:33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47354"/>
    <x v="78"/>
    <d v="1899-12-30T10:22:33"/>
    <n v="2"/>
    <n v="8"/>
    <x v="1"/>
    <n v="53"/>
    <n v="3"/>
    <x v="1"/>
    <x v="1"/>
    <s v="Traditional Blend Chai Lg"/>
    <n v="3"/>
    <n v="6"/>
    <x v="1"/>
    <s v="March"/>
    <x v="3"/>
    <n v="5"/>
    <n v="30"/>
    <n v="0.60000000000000009"/>
  </r>
  <r>
    <n v="47355"/>
    <x v="78"/>
    <d v="1899-12-30T10:22:45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56"/>
    <x v="78"/>
    <d v="1899-12-30T10:22:45"/>
    <n v="1"/>
    <n v="3"/>
    <x v="2"/>
    <n v="70"/>
    <n v="3.25"/>
    <x v="3"/>
    <x v="4"/>
    <s v="Cranberry Scone"/>
    <n v="3.25"/>
    <n v="3.25"/>
    <x v="1"/>
    <s v="March"/>
    <x v="3"/>
    <n v="2"/>
    <n v="6.5"/>
    <n v="0.32500000000000001"/>
  </r>
  <r>
    <n v="47357"/>
    <x v="78"/>
    <d v="1899-12-30T10:22:53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47358"/>
    <x v="78"/>
    <d v="1899-12-30T10:22:53"/>
    <n v="1"/>
    <n v="8"/>
    <x v="1"/>
    <n v="70"/>
    <n v="3.25"/>
    <x v="3"/>
    <x v="4"/>
    <s v="Cranberry Scone"/>
    <n v="3.25"/>
    <n v="3.25"/>
    <x v="1"/>
    <s v="March"/>
    <x v="3"/>
    <n v="2"/>
    <n v="6.5"/>
    <n v="0.32500000000000001"/>
  </r>
  <r>
    <n v="47359"/>
    <x v="78"/>
    <d v="1899-12-30T10:23:00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47360"/>
    <x v="78"/>
    <d v="1899-12-30T10:23:27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61"/>
    <x v="78"/>
    <d v="1899-12-30T10:24:14"/>
    <n v="1"/>
    <n v="3"/>
    <x v="2"/>
    <n v="43"/>
    <n v="3"/>
    <x v="1"/>
    <x v="8"/>
    <s v="Lemon Grass Lg"/>
    <n v="3"/>
    <n v="3"/>
    <x v="1"/>
    <s v="March"/>
    <x v="3"/>
    <n v="5"/>
    <n v="15"/>
    <n v="0.30000000000000004"/>
  </r>
  <r>
    <n v="47362"/>
    <x v="78"/>
    <d v="1899-12-30T10:25:13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7363"/>
    <x v="78"/>
    <d v="1899-12-30T10:25:13"/>
    <n v="1"/>
    <n v="3"/>
    <x v="2"/>
    <n v="4"/>
    <n v="20.45"/>
    <x v="6"/>
    <x v="22"/>
    <s v="Primo Espresso Roast"/>
    <n v="20.45"/>
    <n v="20.45"/>
    <x v="1"/>
    <s v="March"/>
    <x v="3"/>
    <n v="3"/>
    <n v="61.349999999999994"/>
    <n v="2.0449999999999999"/>
  </r>
  <r>
    <n v="47364"/>
    <x v="78"/>
    <d v="1899-12-30T10:27:55"/>
    <n v="1"/>
    <n v="5"/>
    <x v="0"/>
    <n v="47"/>
    <n v="3"/>
    <x v="1"/>
    <x v="7"/>
    <s v="Serenity Green Tea Lg"/>
    <n v="3"/>
    <n v="3"/>
    <x v="1"/>
    <s v="March"/>
    <x v="3"/>
    <n v="5"/>
    <n v="15"/>
    <n v="0.30000000000000004"/>
  </r>
  <r>
    <n v="47365"/>
    <x v="78"/>
    <d v="1899-12-30T10:30:31"/>
    <n v="1"/>
    <n v="3"/>
    <x v="2"/>
    <n v="23"/>
    <n v="2.5"/>
    <x v="0"/>
    <x v="3"/>
    <s v="Our Old Time Diner Blend Rg"/>
    <n v="2.5"/>
    <n v="2.5"/>
    <x v="1"/>
    <s v="March"/>
    <x v="3"/>
    <n v="5"/>
    <n v="12.5"/>
    <n v="0.25"/>
  </r>
  <r>
    <n v="47366"/>
    <x v="78"/>
    <d v="1899-12-30T10:31:35"/>
    <n v="1"/>
    <n v="3"/>
    <x v="2"/>
    <n v="26"/>
    <n v="3"/>
    <x v="0"/>
    <x v="11"/>
    <s v="Brazilian Rg"/>
    <n v="3"/>
    <n v="3"/>
    <x v="1"/>
    <s v="March"/>
    <x v="3"/>
    <n v="5"/>
    <n v="15"/>
    <n v="0.30000000000000004"/>
  </r>
  <r>
    <n v="47367"/>
    <x v="78"/>
    <d v="1899-12-30T10:31:53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68"/>
    <x v="78"/>
    <d v="1899-12-30T10:31:53"/>
    <n v="1"/>
    <n v="8"/>
    <x v="1"/>
    <n v="81"/>
    <n v="28"/>
    <x v="8"/>
    <x v="28"/>
    <s v="I Need My Bean! T-shirt"/>
    <n v="28"/>
    <n v="28"/>
    <x v="1"/>
    <s v="March"/>
    <x v="3"/>
    <n v="7"/>
    <n v="196"/>
    <n v="2.8000000000000003"/>
  </r>
  <r>
    <n v="47369"/>
    <x v="78"/>
    <d v="1899-12-30T10:31:59"/>
    <n v="3"/>
    <n v="5"/>
    <x v="0"/>
    <n v="46"/>
    <n v="2.5"/>
    <x v="1"/>
    <x v="7"/>
    <s v="Serenity Green Tea Rg"/>
    <n v="2.5"/>
    <n v="7.5"/>
    <x v="1"/>
    <s v="March"/>
    <x v="3"/>
    <n v="5"/>
    <n v="37.5"/>
    <n v="0.75"/>
  </r>
  <r>
    <n v="47370"/>
    <x v="78"/>
    <d v="1899-12-30T10:34:32"/>
    <n v="1"/>
    <n v="3"/>
    <x v="2"/>
    <n v="27"/>
    <n v="3.5"/>
    <x v="0"/>
    <x v="11"/>
    <s v="Brazilian Lg"/>
    <n v="3.5"/>
    <n v="3.5"/>
    <x v="1"/>
    <s v="March"/>
    <x v="3"/>
    <n v="5"/>
    <n v="17.5"/>
    <n v="0.35000000000000003"/>
  </r>
  <r>
    <n v="47371"/>
    <x v="78"/>
    <d v="1899-12-30T10:34:32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7372"/>
    <x v="78"/>
    <d v="1899-12-30T10:35:02"/>
    <n v="3"/>
    <n v="5"/>
    <x v="0"/>
    <n v="32"/>
    <n v="3"/>
    <x v="0"/>
    <x v="0"/>
    <s v="Ethiopia Rg"/>
    <n v="3"/>
    <n v="9"/>
    <x v="1"/>
    <s v="March"/>
    <x v="3"/>
    <n v="5"/>
    <n v="45"/>
    <n v="0.9"/>
  </r>
  <r>
    <n v="47373"/>
    <x v="78"/>
    <d v="1899-12-30T10:36:02"/>
    <n v="1"/>
    <n v="3"/>
    <x v="2"/>
    <n v="26"/>
    <n v="3"/>
    <x v="0"/>
    <x v="11"/>
    <s v="Brazilian Rg"/>
    <n v="3"/>
    <n v="3"/>
    <x v="1"/>
    <s v="March"/>
    <x v="3"/>
    <n v="5"/>
    <n v="15"/>
    <n v="0.30000000000000004"/>
  </r>
  <r>
    <n v="47374"/>
    <x v="78"/>
    <d v="1899-12-30T10:37:24"/>
    <n v="2"/>
    <n v="8"/>
    <x v="1"/>
    <n v="32"/>
    <n v="3"/>
    <x v="0"/>
    <x v="0"/>
    <s v="Ethiopia Rg"/>
    <n v="3"/>
    <n v="6"/>
    <x v="1"/>
    <s v="March"/>
    <x v="3"/>
    <n v="5"/>
    <n v="30"/>
    <n v="0.60000000000000009"/>
  </r>
  <r>
    <n v="47375"/>
    <x v="78"/>
    <d v="1899-12-30T10:37:24"/>
    <n v="1"/>
    <n v="8"/>
    <x v="1"/>
    <n v="49"/>
    <n v="3"/>
    <x v="1"/>
    <x v="6"/>
    <s v="English Breakfast Lg"/>
    <n v="3"/>
    <n v="3"/>
    <x v="1"/>
    <s v="March"/>
    <x v="3"/>
    <n v="5"/>
    <n v="15"/>
    <n v="0.30000000000000004"/>
  </r>
  <r>
    <n v="47376"/>
    <x v="78"/>
    <d v="1899-12-30T10:37:24"/>
    <n v="1"/>
    <n v="8"/>
    <x v="1"/>
    <n v="69"/>
    <n v="3.25"/>
    <x v="3"/>
    <x v="9"/>
    <s v="Hazelnut Biscotti"/>
    <n v="3.25"/>
    <n v="3.25"/>
    <x v="1"/>
    <s v="March"/>
    <x v="3"/>
    <n v="2"/>
    <n v="6.5"/>
    <n v="0.32500000000000001"/>
  </r>
  <r>
    <n v="47377"/>
    <x v="78"/>
    <d v="1899-12-30T10:37:47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78"/>
    <x v="78"/>
    <d v="1899-12-30T10:39:02"/>
    <n v="1"/>
    <n v="8"/>
    <x v="1"/>
    <n v="30"/>
    <n v="3"/>
    <x v="0"/>
    <x v="0"/>
    <s v="Columbian Medium Roast Lg"/>
    <n v="3"/>
    <n v="3"/>
    <x v="1"/>
    <s v="March"/>
    <x v="3"/>
    <n v="5"/>
    <n v="15"/>
    <n v="0.30000000000000004"/>
  </r>
  <r>
    <n v="47379"/>
    <x v="78"/>
    <d v="1899-12-30T10:39:06"/>
    <n v="1"/>
    <n v="3"/>
    <x v="2"/>
    <n v="59"/>
    <n v="4.5"/>
    <x v="2"/>
    <x v="2"/>
    <s v="Dark chocolate Lg"/>
    <n v="4.5"/>
    <n v="4.5"/>
    <x v="1"/>
    <s v="March"/>
    <x v="3"/>
    <n v="5"/>
    <n v="22.5"/>
    <n v="0.45"/>
  </r>
  <r>
    <n v="47380"/>
    <x v="78"/>
    <d v="1899-12-30T10:39:06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81"/>
    <x v="78"/>
    <d v="1899-12-30T10:39:35"/>
    <n v="2"/>
    <n v="8"/>
    <x v="1"/>
    <n v="41"/>
    <n v="4.25"/>
    <x v="0"/>
    <x v="5"/>
    <s v="Cappuccino Lg"/>
    <n v="4.25"/>
    <n v="8.5"/>
    <x v="1"/>
    <s v="March"/>
    <x v="3"/>
    <n v="5"/>
    <n v="42.5"/>
    <n v="0.85000000000000009"/>
  </r>
  <r>
    <n v="47382"/>
    <x v="78"/>
    <d v="1899-12-30T10:39:35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83"/>
    <x v="78"/>
    <d v="1899-12-30T10:39:36"/>
    <n v="2"/>
    <n v="8"/>
    <x v="1"/>
    <n v="54"/>
    <n v="2.5"/>
    <x v="1"/>
    <x v="1"/>
    <s v="Morning Sunrise Chai Rg"/>
    <n v="2.5"/>
    <n v="5"/>
    <x v="1"/>
    <s v="March"/>
    <x v="3"/>
    <n v="5"/>
    <n v="25"/>
    <n v="0.5"/>
  </r>
  <r>
    <n v="47384"/>
    <x v="78"/>
    <d v="1899-12-30T10:40:06"/>
    <n v="1"/>
    <n v="8"/>
    <x v="1"/>
    <n v="23"/>
    <n v="2.5"/>
    <x v="0"/>
    <x v="3"/>
    <s v="Our Old Time Diner Blend Rg"/>
    <n v="2.5"/>
    <n v="2.5"/>
    <x v="1"/>
    <s v="March"/>
    <x v="3"/>
    <n v="5"/>
    <n v="12.5"/>
    <n v="0.25"/>
  </r>
  <r>
    <n v="47385"/>
    <x v="78"/>
    <d v="1899-12-30T10:40:28"/>
    <n v="3"/>
    <n v="5"/>
    <x v="0"/>
    <n v="30"/>
    <n v="3"/>
    <x v="0"/>
    <x v="0"/>
    <s v="Columbian Medium Roast Lg"/>
    <n v="3"/>
    <n v="9"/>
    <x v="1"/>
    <s v="March"/>
    <x v="3"/>
    <n v="5"/>
    <n v="45"/>
    <n v="0.9"/>
  </r>
  <r>
    <n v="47386"/>
    <x v="78"/>
    <d v="1899-12-30T10:40:57"/>
    <n v="2"/>
    <n v="8"/>
    <x v="1"/>
    <n v="42"/>
    <n v="2.5"/>
    <x v="1"/>
    <x v="8"/>
    <s v="Lemon Grass Rg"/>
    <n v="2.5"/>
    <n v="5"/>
    <x v="1"/>
    <s v="March"/>
    <x v="3"/>
    <n v="5"/>
    <n v="25"/>
    <n v="0.5"/>
  </r>
  <r>
    <n v="47387"/>
    <x v="78"/>
    <d v="1899-12-30T10:40:57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7388"/>
    <x v="78"/>
    <d v="1899-12-30T10:41:09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89"/>
    <x v="78"/>
    <d v="1899-12-30T10:41:24"/>
    <n v="2"/>
    <n v="8"/>
    <x v="1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47390"/>
    <x v="78"/>
    <d v="1899-12-30T10:41:41"/>
    <n v="1"/>
    <n v="8"/>
    <x v="1"/>
    <n v="22"/>
    <n v="2"/>
    <x v="0"/>
    <x v="3"/>
    <s v="Our Old Time Diner Blend Sm"/>
    <n v="2"/>
    <n v="2"/>
    <x v="1"/>
    <s v="March"/>
    <x v="3"/>
    <n v="5"/>
    <n v="10"/>
    <n v="0.2"/>
  </r>
  <r>
    <n v="47391"/>
    <x v="78"/>
    <d v="1899-12-30T10:41:45"/>
    <n v="1"/>
    <n v="5"/>
    <x v="0"/>
    <n v="54"/>
    <n v="2.5"/>
    <x v="1"/>
    <x v="1"/>
    <s v="Morning Sunrise Chai Rg"/>
    <n v="2.5"/>
    <n v="2.5"/>
    <x v="1"/>
    <s v="March"/>
    <x v="3"/>
    <n v="5"/>
    <n v="12.5"/>
    <n v="0.25"/>
  </r>
  <r>
    <n v="47392"/>
    <x v="78"/>
    <d v="1899-12-30T10:44:14"/>
    <n v="1"/>
    <n v="5"/>
    <x v="0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47393"/>
    <x v="78"/>
    <d v="1899-12-30T10:45:13"/>
    <n v="1"/>
    <n v="3"/>
    <x v="2"/>
    <n v="60"/>
    <n v="3.75"/>
    <x v="2"/>
    <x v="2"/>
    <s v="Sustainably Grown Organic Rg"/>
    <n v="3.75"/>
    <n v="3.75"/>
    <x v="1"/>
    <s v="March"/>
    <x v="3"/>
    <n v="5"/>
    <n v="18.75"/>
    <n v="0.375"/>
  </r>
  <r>
    <n v="47394"/>
    <x v="78"/>
    <d v="1899-12-30T10:45:15"/>
    <n v="1"/>
    <n v="3"/>
    <x v="2"/>
    <n v="47"/>
    <n v="3"/>
    <x v="1"/>
    <x v="7"/>
    <s v="Serenity Green Tea Lg"/>
    <n v="3"/>
    <n v="3"/>
    <x v="1"/>
    <s v="March"/>
    <x v="3"/>
    <n v="5"/>
    <n v="15"/>
    <n v="0.30000000000000004"/>
  </r>
  <r>
    <n v="47395"/>
    <x v="78"/>
    <d v="1899-12-30T10:45:18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96"/>
    <x v="78"/>
    <d v="1899-12-30T10:46:00"/>
    <n v="1"/>
    <n v="3"/>
    <x v="2"/>
    <n v="40"/>
    <n v="3.75"/>
    <x v="0"/>
    <x v="5"/>
    <s v="Cappuccino"/>
    <n v="3.75"/>
    <n v="3.75"/>
    <x v="1"/>
    <s v="March"/>
    <x v="3"/>
    <n v="5"/>
    <n v="18.75"/>
    <n v="0.375"/>
  </r>
  <r>
    <n v="47397"/>
    <x v="78"/>
    <d v="1899-12-30T10:46:05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47398"/>
    <x v="78"/>
    <d v="1899-12-30T10:46:43"/>
    <n v="1"/>
    <n v="8"/>
    <x v="1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99"/>
    <x v="78"/>
    <d v="1899-12-30T10:47:22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400"/>
    <x v="78"/>
    <d v="1899-12-30T10:47:44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402"/>
    <x v="78"/>
    <d v="1899-12-30T10:48:43"/>
    <n v="1"/>
    <n v="8"/>
    <x v="1"/>
    <n v="78"/>
    <n v="4.5"/>
    <x v="3"/>
    <x v="4"/>
    <s v="Scottish Cream Scone "/>
    <n v="4.5"/>
    <n v="4.5"/>
    <x v="1"/>
    <s v="March"/>
    <x v="3"/>
    <n v="2"/>
    <n v="9"/>
    <n v="0.45"/>
  </r>
  <r>
    <n v="47403"/>
    <x v="78"/>
    <d v="1899-12-30T10:50:43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404"/>
    <x v="78"/>
    <d v="1899-12-30T10:50:43"/>
    <n v="1"/>
    <n v="3"/>
    <x v="2"/>
    <n v="78"/>
    <n v="4.5"/>
    <x v="3"/>
    <x v="4"/>
    <s v="Scottish Cream Scone "/>
    <n v="4.5"/>
    <n v="4.5"/>
    <x v="1"/>
    <s v="March"/>
    <x v="3"/>
    <n v="2"/>
    <n v="9"/>
    <n v="0.45"/>
  </r>
  <r>
    <n v="47405"/>
    <x v="78"/>
    <d v="1899-12-30T10:52:56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47406"/>
    <x v="78"/>
    <d v="1899-12-30T10:53:18"/>
    <n v="1"/>
    <n v="5"/>
    <x v="0"/>
    <n v="45"/>
    <n v="3"/>
    <x v="1"/>
    <x v="8"/>
    <s v="Peppermint Lg"/>
    <n v="3"/>
    <n v="3"/>
    <x v="1"/>
    <s v="March"/>
    <x v="3"/>
    <n v="5"/>
    <n v="15"/>
    <n v="0.30000000000000004"/>
  </r>
  <r>
    <n v="47407"/>
    <x v="78"/>
    <d v="1899-12-30T10:53:48"/>
    <n v="1"/>
    <n v="3"/>
    <x v="2"/>
    <n v="24"/>
    <n v="3"/>
    <x v="0"/>
    <x v="3"/>
    <s v="Our Old Time Diner Blend Lg"/>
    <n v="3"/>
    <n v="3"/>
    <x v="1"/>
    <s v="March"/>
    <x v="3"/>
    <n v="5"/>
    <n v="15"/>
    <n v="0.30000000000000004"/>
  </r>
  <r>
    <n v="47408"/>
    <x v="78"/>
    <d v="1899-12-30T10:54:55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409"/>
    <x v="78"/>
    <d v="1899-12-30T10:55:36"/>
    <n v="1"/>
    <n v="5"/>
    <x v="0"/>
    <n v="87"/>
    <n v="2.1"/>
    <x v="0"/>
    <x v="5"/>
    <s v="Ouro Brasileiro shot"/>
    <n v="2.1"/>
    <n v="2.1"/>
    <x v="1"/>
    <s v="March"/>
    <x v="3"/>
    <n v="5"/>
    <n v="10.5"/>
    <n v="0.21000000000000002"/>
  </r>
  <r>
    <n v="47410"/>
    <x v="78"/>
    <d v="1899-12-30T10:55:36"/>
    <n v="1"/>
    <n v="5"/>
    <x v="0"/>
    <n v="72"/>
    <n v="2.65"/>
    <x v="3"/>
    <x v="4"/>
    <s v="Ginger Scone"/>
    <n v="2.65"/>
    <n v="2.65"/>
    <x v="1"/>
    <s v="March"/>
    <x v="3"/>
    <n v="2"/>
    <n v="5.3"/>
    <n v="0.26500000000000001"/>
  </r>
  <r>
    <n v="47411"/>
    <x v="78"/>
    <d v="1899-12-30T10:56:48"/>
    <n v="2"/>
    <n v="5"/>
    <x v="0"/>
    <n v="59"/>
    <n v="4.5"/>
    <x v="2"/>
    <x v="2"/>
    <s v="Dark chocolate Lg"/>
    <n v="4.5"/>
    <n v="9"/>
    <x v="1"/>
    <s v="March"/>
    <x v="3"/>
    <n v="5"/>
    <n v="45"/>
    <n v="0.9"/>
  </r>
  <r>
    <n v="47412"/>
    <x v="78"/>
    <d v="1899-12-30T10:57:13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47413"/>
    <x v="78"/>
    <d v="1899-12-30T10:57:47"/>
    <n v="1"/>
    <n v="8"/>
    <x v="1"/>
    <n v="45"/>
    <n v="3"/>
    <x v="1"/>
    <x v="8"/>
    <s v="Peppermint Lg"/>
    <n v="3"/>
    <n v="3"/>
    <x v="1"/>
    <s v="March"/>
    <x v="3"/>
    <n v="5"/>
    <n v="15"/>
    <n v="0.30000000000000004"/>
  </r>
  <r>
    <n v="47414"/>
    <x v="78"/>
    <d v="1899-12-30T10:57:47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47415"/>
    <x v="78"/>
    <d v="1899-12-30T10:58:52"/>
    <n v="2"/>
    <n v="5"/>
    <x v="0"/>
    <n v="32"/>
    <n v="3"/>
    <x v="0"/>
    <x v="0"/>
    <s v="Ethiopia Rg"/>
    <n v="3"/>
    <n v="6"/>
    <x v="1"/>
    <s v="March"/>
    <x v="3"/>
    <n v="5"/>
    <n v="30"/>
    <n v="0.60000000000000009"/>
  </r>
  <r>
    <n v="47416"/>
    <x v="78"/>
    <d v="1899-12-30T10:59:57"/>
    <n v="2"/>
    <n v="5"/>
    <x v="0"/>
    <n v="28"/>
    <n v="2"/>
    <x v="0"/>
    <x v="0"/>
    <s v="Columbian Medium Roast Sm"/>
    <n v="2"/>
    <n v="4"/>
    <x v="1"/>
    <s v="March"/>
    <x v="3"/>
    <n v="5"/>
    <n v="20"/>
    <n v="0.4"/>
  </r>
  <r>
    <n v="47417"/>
    <x v="78"/>
    <d v="1899-12-30T10:59:57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7418"/>
    <x v="78"/>
    <d v="1899-12-30T11:10:17"/>
    <n v="1"/>
    <n v="3"/>
    <x v="2"/>
    <n v="57"/>
    <n v="3.1"/>
    <x v="1"/>
    <x v="1"/>
    <s v="Spicy Eye Opener Chai Lg"/>
    <n v="3.1"/>
    <n v="3.1"/>
    <x v="1"/>
    <s v="March"/>
    <x v="4"/>
    <n v="5"/>
    <n v="15.5"/>
    <n v="0.31000000000000005"/>
  </r>
  <r>
    <n v="47419"/>
    <x v="78"/>
    <d v="1899-12-30T11:10:17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47420"/>
    <x v="78"/>
    <d v="1899-12-30T11:16:35"/>
    <n v="1"/>
    <n v="3"/>
    <x v="2"/>
    <n v="59"/>
    <n v="4.5"/>
    <x v="2"/>
    <x v="2"/>
    <s v="Dark chocolate Lg"/>
    <n v="4.5"/>
    <n v="4.5"/>
    <x v="1"/>
    <s v="March"/>
    <x v="4"/>
    <n v="5"/>
    <n v="22.5"/>
    <n v="0.45"/>
  </r>
  <r>
    <n v="47421"/>
    <x v="78"/>
    <d v="1899-12-30T11:30:01"/>
    <n v="1"/>
    <n v="3"/>
    <x v="2"/>
    <n v="53"/>
    <n v="3"/>
    <x v="1"/>
    <x v="1"/>
    <s v="Traditional Blend Chai Lg"/>
    <n v="3"/>
    <n v="3"/>
    <x v="1"/>
    <s v="March"/>
    <x v="4"/>
    <n v="5"/>
    <n v="15"/>
    <n v="0.30000000000000004"/>
  </r>
  <r>
    <n v="47422"/>
    <x v="78"/>
    <d v="1899-12-30T11:32:37"/>
    <n v="1"/>
    <n v="3"/>
    <x v="2"/>
    <n v="23"/>
    <n v="2.5"/>
    <x v="0"/>
    <x v="3"/>
    <s v="Our Old Time Diner Blend Rg"/>
    <n v="2.5"/>
    <n v="2.5"/>
    <x v="1"/>
    <s v="March"/>
    <x v="4"/>
    <n v="5"/>
    <n v="12.5"/>
    <n v="0.25"/>
  </r>
  <r>
    <n v="47423"/>
    <x v="78"/>
    <d v="1899-12-30T11:33:47"/>
    <n v="1"/>
    <n v="3"/>
    <x v="2"/>
    <n v="27"/>
    <n v="3.5"/>
    <x v="0"/>
    <x v="11"/>
    <s v="Brazilian Lg"/>
    <n v="3.5"/>
    <n v="3.5"/>
    <x v="1"/>
    <s v="March"/>
    <x v="4"/>
    <n v="5"/>
    <n v="17.5"/>
    <n v="0.35000000000000003"/>
  </r>
  <r>
    <n v="47424"/>
    <x v="78"/>
    <d v="1899-12-30T11:34:06"/>
    <n v="2"/>
    <n v="8"/>
    <x v="1"/>
    <n v="35"/>
    <n v="3.1"/>
    <x v="0"/>
    <x v="12"/>
    <s v="Jamaican Coffee River Rg"/>
    <n v="3.1"/>
    <n v="6.2"/>
    <x v="1"/>
    <s v="March"/>
    <x v="4"/>
    <n v="5"/>
    <n v="31"/>
    <n v="0.62000000000000011"/>
  </r>
  <r>
    <n v="47425"/>
    <x v="78"/>
    <d v="1899-12-30T11:34:06"/>
    <n v="1"/>
    <n v="8"/>
    <x v="1"/>
    <n v="75"/>
    <n v="3.5"/>
    <x v="3"/>
    <x v="10"/>
    <s v="Croissant"/>
    <n v="3.5"/>
    <n v="3.5"/>
    <x v="1"/>
    <s v="March"/>
    <x v="4"/>
    <n v="2"/>
    <n v="7"/>
    <n v="0.35000000000000003"/>
  </r>
  <r>
    <n v="47426"/>
    <x v="78"/>
    <d v="1899-12-30T11:37:06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47427"/>
    <x v="78"/>
    <d v="1899-12-30T11:37:06"/>
    <n v="1"/>
    <n v="5"/>
    <x v="0"/>
    <n v="69"/>
    <n v="3.25"/>
    <x v="3"/>
    <x v="9"/>
    <s v="Hazelnut Biscotti"/>
    <n v="3.25"/>
    <n v="3.25"/>
    <x v="1"/>
    <s v="March"/>
    <x v="4"/>
    <n v="2"/>
    <n v="6.5"/>
    <n v="0.32500000000000001"/>
  </r>
  <r>
    <n v="47428"/>
    <x v="78"/>
    <d v="1899-12-30T11:39:37"/>
    <n v="1"/>
    <n v="5"/>
    <x v="0"/>
    <n v="54"/>
    <n v="2.5"/>
    <x v="1"/>
    <x v="1"/>
    <s v="Morning Sunrise Chai Rg"/>
    <n v="2.5"/>
    <n v="2.5"/>
    <x v="1"/>
    <s v="March"/>
    <x v="4"/>
    <n v="5"/>
    <n v="12.5"/>
    <n v="0.25"/>
  </r>
  <r>
    <n v="47429"/>
    <x v="78"/>
    <d v="1899-12-30T11:39:37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7430"/>
    <x v="78"/>
    <d v="1899-12-30T11:42:49"/>
    <n v="2"/>
    <n v="8"/>
    <x v="1"/>
    <n v="49"/>
    <n v="3"/>
    <x v="1"/>
    <x v="6"/>
    <s v="English Breakfast Lg"/>
    <n v="3"/>
    <n v="6"/>
    <x v="1"/>
    <s v="March"/>
    <x v="4"/>
    <n v="5"/>
    <n v="30"/>
    <n v="0.60000000000000009"/>
  </r>
  <r>
    <n v="47431"/>
    <x v="78"/>
    <d v="1899-12-30T11:44:05"/>
    <n v="2"/>
    <n v="8"/>
    <x v="1"/>
    <n v="39"/>
    <n v="4.25"/>
    <x v="0"/>
    <x v="5"/>
    <s v="Latte Rg"/>
    <n v="4.25"/>
    <n v="8.5"/>
    <x v="1"/>
    <s v="March"/>
    <x v="4"/>
    <n v="5"/>
    <n v="42.5"/>
    <n v="0.85000000000000009"/>
  </r>
  <r>
    <n v="47432"/>
    <x v="78"/>
    <d v="1899-12-30T11:44:05"/>
    <n v="2"/>
    <n v="8"/>
    <x v="1"/>
    <n v="84"/>
    <n v="0.8"/>
    <x v="4"/>
    <x v="13"/>
    <s v="Chocolate syrup"/>
    <n v="0.8"/>
    <n v="1.6"/>
    <x v="1"/>
    <s v="March"/>
    <x v="4"/>
    <n v="2"/>
    <n v="3.2"/>
    <n v="0.16000000000000003"/>
  </r>
  <r>
    <n v="47433"/>
    <x v="78"/>
    <d v="1899-12-30T11:44:05"/>
    <n v="1"/>
    <n v="8"/>
    <x v="1"/>
    <n v="69"/>
    <n v="3.25"/>
    <x v="3"/>
    <x v="9"/>
    <s v="Hazelnut Biscotti"/>
    <n v="3.25"/>
    <n v="3.25"/>
    <x v="1"/>
    <s v="March"/>
    <x v="4"/>
    <n v="2"/>
    <n v="6.5"/>
    <n v="0.32500000000000001"/>
  </r>
  <r>
    <n v="47434"/>
    <x v="78"/>
    <d v="1899-12-30T11:48:27"/>
    <n v="1"/>
    <n v="8"/>
    <x v="1"/>
    <n v="28"/>
    <n v="2"/>
    <x v="0"/>
    <x v="0"/>
    <s v="Columbian Medium Roast Sm"/>
    <n v="2"/>
    <n v="2"/>
    <x v="1"/>
    <s v="March"/>
    <x v="4"/>
    <n v="5"/>
    <n v="10"/>
    <n v="0.2"/>
  </r>
  <r>
    <n v="47435"/>
    <x v="78"/>
    <d v="1899-12-30T11:52:28"/>
    <n v="1"/>
    <n v="8"/>
    <x v="1"/>
    <n v="47"/>
    <n v="3"/>
    <x v="1"/>
    <x v="7"/>
    <s v="Serenity Green Tea Lg"/>
    <n v="3"/>
    <n v="3"/>
    <x v="1"/>
    <s v="March"/>
    <x v="4"/>
    <n v="5"/>
    <n v="15"/>
    <n v="0.30000000000000004"/>
  </r>
  <r>
    <n v="47436"/>
    <x v="78"/>
    <d v="1899-12-30T11:54:20"/>
    <n v="1"/>
    <n v="3"/>
    <x v="2"/>
    <n v="38"/>
    <n v="3.75"/>
    <x v="0"/>
    <x v="5"/>
    <s v="Latte"/>
    <n v="3.75"/>
    <n v="3.75"/>
    <x v="1"/>
    <s v="March"/>
    <x v="4"/>
    <n v="5"/>
    <n v="18.75"/>
    <n v="0.375"/>
  </r>
  <r>
    <n v="47437"/>
    <x v="78"/>
    <d v="1899-12-30T11:54:20"/>
    <n v="1"/>
    <n v="3"/>
    <x v="2"/>
    <n v="63"/>
    <n v="0.8"/>
    <x v="4"/>
    <x v="13"/>
    <s v="Carmel syrup"/>
    <n v="0.8"/>
    <n v="0.8"/>
    <x v="1"/>
    <s v="March"/>
    <x v="4"/>
    <n v="2"/>
    <n v="1.6"/>
    <n v="8.0000000000000016E-2"/>
  </r>
  <r>
    <n v="47438"/>
    <x v="78"/>
    <d v="1899-12-30T11:56:20"/>
    <n v="1"/>
    <n v="5"/>
    <x v="0"/>
    <n v="42"/>
    <n v="2.5"/>
    <x v="1"/>
    <x v="8"/>
    <s v="Lemon Grass Rg"/>
    <n v="2.5"/>
    <n v="2.5"/>
    <x v="1"/>
    <s v="March"/>
    <x v="4"/>
    <n v="5"/>
    <n v="12.5"/>
    <n v="0.25"/>
  </r>
  <r>
    <n v="47439"/>
    <x v="78"/>
    <d v="1899-12-30T11:56:20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7440"/>
    <x v="78"/>
    <d v="1899-12-30T11:56:32"/>
    <n v="2"/>
    <n v="5"/>
    <x v="0"/>
    <n v="26"/>
    <n v="3"/>
    <x v="0"/>
    <x v="11"/>
    <s v="Brazilian Rg"/>
    <n v="3"/>
    <n v="6"/>
    <x v="1"/>
    <s v="March"/>
    <x v="4"/>
    <n v="5"/>
    <n v="30"/>
    <n v="0.60000000000000009"/>
  </r>
  <r>
    <n v="47441"/>
    <x v="78"/>
    <d v="1899-12-30T12:01:08"/>
    <n v="1"/>
    <n v="3"/>
    <x v="2"/>
    <n v="46"/>
    <n v="2.5"/>
    <x v="1"/>
    <x v="7"/>
    <s v="Serenity Green Tea Rg"/>
    <n v="2.5"/>
    <n v="2.5"/>
    <x v="1"/>
    <s v="March"/>
    <x v="5"/>
    <n v="5"/>
    <n v="12.5"/>
    <n v="0.25"/>
  </r>
  <r>
    <n v="47442"/>
    <x v="78"/>
    <d v="1899-12-30T12:02:52"/>
    <n v="2"/>
    <n v="8"/>
    <x v="1"/>
    <n v="26"/>
    <n v="3"/>
    <x v="0"/>
    <x v="11"/>
    <s v="Brazilian Rg"/>
    <n v="3"/>
    <n v="6"/>
    <x v="1"/>
    <s v="March"/>
    <x v="5"/>
    <n v="5"/>
    <n v="30"/>
    <n v="0.60000000000000009"/>
  </r>
  <r>
    <n v="47443"/>
    <x v="78"/>
    <d v="1899-12-30T12:03:06"/>
    <n v="1"/>
    <n v="5"/>
    <x v="0"/>
    <n v="31"/>
    <n v="2.2000000000000002"/>
    <x v="0"/>
    <x v="0"/>
    <s v="Ethiopia Sm"/>
    <n v="2.2000000000000002"/>
    <n v="2.2000000000000002"/>
    <x v="1"/>
    <s v="March"/>
    <x v="5"/>
    <n v="5"/>
    <n v="11"/>
    <n v="0.22000000000000003"/>
  </r>
  <r>
    <n v="47444"/>
    <x v="78"/>
    <d v="1899-12-30T12:07:35"/>
    <n v="1"/>
    <n v="3"/>
    <x v="2"/>
    <n v="44"/>
    <n v="2.5"/>
    <x v="1"/>
    <x v="8"/>
    <s v="Peppermint Rg"/>
    <n v="2.5"/>
    <n v="2.5"/>
    <x v="1"/>
    <s v="March"/>
    <x v="5"/>
    <n v="5"/>
    <n v="12.5"/>
    <n v="0.25"/>
  </r>
  <r>
    <n v="47445"/>
    <x v="78"/>
    <d v="1899-12-30T12:14:40"/>
    <n v="1"/>
    <n v="3"/>
    <x v="2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46"/>
    <x v="78"/>
    <d v="1899-12-30T12:14:40"/>
    <n v="1"/>
    <n v="3"/>
    <x v="2"/>
    <n v="77"/>
    <n v="3"/>
    <x v="3"/>
    <x v="4"/>
    <s v="Oatmeal Scone"/>
    <n v="3"/>
    <n v="3"/>
    <x v="1"/>
    <s v="March"/>
    <x v="5"/>
    <n v="2"/>
    <n v="6"/>
    <n v="0.30000000000000004"/>
  </r>
  <r>
    <n v="47447"/>
    <x v="78"/>
    <d v="1899-12-30T12:18:28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47448"/>
    <x v="78"/>
    <d v="1899-12-30T12:19:32"/>
    <n v="1"/>
    <n v="8"/>
    <x v="1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49"/>
    <x v="78"/>
    <d v="1899-12-30T12:19:43"/>
    <n v="1"/>
    <n v="5"/>
    <x v="0"/>
    <n v="23"/>
    <n v="2.5"/>
    <x v="0"/>
    <x v="3"/>
    <s v="Our Old Time Diner Blend Rg"/>
    <n v="2.5"/>
    <n v="2.5"/>
    <x v="1"/>
    <s v="March"/>
    <x v="5"/>
    <n v="5"/>
    <n v="12.5"/>
    <n v="0.25"/>
  </r>
  <r>
    <n v="47450"/>
    <x v="78"/>
    <d v="1899-12-30T12:19:43"/>
    <n v="1"/>
    <n v="5"/>
    <x v="0"/>
    <n v="70"/>
    <n v="3.25"/>
    <x v="3"/>
    <x v="4"/>
    <s v="Cranberry Scone"/>
    <n v="3.25"/>
    <n v="3.25"/>
    <x v="1"/>
    <s v="March"/>
    <x v="5"/>
    <n v="2"/>
    <n v="6.5"/>
    <n v="0.32500000000000001"/>
  </r>
  <r>
    <n v="47451"/>
    <x v="78"/>
    <d v="1899-12-30T12:28:08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47452"/>
    <x v="78"/>
    <d v="1899-12-30T12:29:02"/>
    <n v="1"/>
    <n v="8"/>
    <x v="1"/>
    <n v="9"/>
    <n v="22.5"/>
    <x v="6"/>
    <x v="16"/>
    <s v="Organic Decaf Blend"/>
    <n v="22.5"/>
    <n v="22.5"/>
    <x v="1"/>
    <s v="March"/>
    <x v="5"/>
    <n v="3"/>
    <n v="67.5"/>
    <n v="2.25"/>
  </r>
  <r>
    <n v="47453"/>
    <x v="78"/>
    <d v="1899-12-30T12:36:22"/>
    <n v="2"/>
    <n v="5"/>
    <x v="0"/>
    <n v="49"/>
    <n v="3"/>
    <x v="1"/>
    <x v="6"/>
    <s v="English Breakfast Lg"/>
    <n v="3"/>
    <n v="6"/>
    <x v="1"/>
    <s v="March"/>
    <x v="5"/>
    <n v="5"/>
    <n v="30"/>
    <n v="0.60000000000000009"/>
  </r>
  <r>
    <n v="47454"/>
    <x v="78"/>
    <d v="1899-12-30T12:38:10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47455"/>
    <x v="78"/>
    <d v="1899-12-30T12:42:36"/>
    <n v="2"/>
    <n v="8"/>
    <x v="1"/>
    <n v="87"/>
    <n v="3"/>
    <x v="0"/>
    <x v="5"/>
    <s v="Ouro Brasileiro shot"/>
    <n v="3"/>
    <n v="6"/>
    <x v="1"/>
    <s v="March"/>
    <x v="5"/>
    <n v="5"/>
    <n v="30"/>
    <n v="0.60000000000000009"/>
  </r>
  <r>
    <n v="47456"/>
    <x v="78"/>
    <d v="1899-12-30T12:46:55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47457"/>
    <x v="78"/>
    <d v="1899-12-30T12:46:55"/>
    <n v="1"/>
    <n v="3"/>
    <x v="2"/>
    <n v="74"/>
    <n v="3.5"/>
    <x v="3"/>
    <x v="9"/>
    <s v="Ginger Biscotti"/>
    <n v="3.5"/>
    <n v="3.5"/>
    <x v="1"/>
    <s v="March"/>
    <x v="5"/>
    <n v="2"/>
    <n v="7"/>
    <n v="0.35000000000000003"/>
  </r>
  <r>
    <n v="47458"/>
    <x v="78"/>
    <d v="1899-12-30T12:55:41"/>
    <n v="1"/>
    <n v="5"/>
    <x v="0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59"/>
    <x v="78"/>
    <d v="1899-12-30T12:57:26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47460"/>
    <x v="78"/>
    <d v="1899-12-30T13:00:32"/>
    <n v="3"/>
    <n v="5"/>
    <x v="0"/>
    <n v="37"/>
    <n v="3"/>
    <x v="0"/>
    <x v="5"/>
    <s v="Espresso shot"/>
    <n v="3"/>
    <n v="9"/>
    <x v="1"/>
    <s v="March"/>
    <x v="6"/>
    <n v="5"/>
    <n v="45"/>
    <n v="0.9"/>
  </r>
  <r>
    <n v="47461"/>
    <x v="78"/>
    <d v="1899-12-30T13:00:32"/>
    <n v="1"/>
    <n v="5"/>
    <x v="0"/>
    <n v="63"/>
    <n v="0.8"/>
    <x v="4"/>
    <x v="13"/>
    <s v="Carmel syrup"/>
    <n v="0.8"/>
    <n v="0.8"/>
    <x v="1"/>
    <s v="March"/>
    <x v="6"/>
    <n v="2"/>
    <n v="1.6"/>
    <n v="8.0000000000000016E-2"/>
  </r>
  <r>
    <n v="47462"/>
    <x v="78"/>
    <d v="1899-12-30T13:01:34"/>
    <n v="2"/>
    <n v="8"/>
    <x v="1"/>
    <n v="63"/>
    <n v="0.8"/>
    <x v="4"/>
    <x v="13"/>
    <s v="Carmel syrup"/>
    <n v="0.8"/>
    <n v="1.6"/>
    <x v="1"/>
    <s v="March"/>
    <x v="6"/>
    <n v="2"/>
    <n v="3.2"/>
    <n v="0.16000000000000003"/>
  </r>
  <r>
    <n v="47463"/>
    <x v="78"/>
    <d v="1899-12-30T13:01:34"/>
    <n v="1"/>
    <n v="8"/>
    <x v="1"/>
    <n v="70"/>
    <n v="3.25"/>
    <x v="3"/>
    <x v="4"/>
    <s v="Cranberry Scone"/>
    <n v="3.25"/>
    <n v="3.25"/>
    <x v="1"/>
    <s v="March"/>
    <x v="6"/>
    <n v="2"/>
    <n v="6.5"/>
    <n v="0.32500000000000001"/>
  </r>
  <r>
    <n v="47464"/>
    <x v="78"/>
    <d v="1899-12-30T13:01:59"/>
    <n v="1"/>
    <n v="3"/>
    <x v="2"/>
    <n v="59"/>
    <n v="4.5"/>
    <x v="2"/>
    <x v="2"/>
    <s v="Dark chocolate Lg"/>
    <n v="4.5"/>
    <n v="4.5"/>
    <x v="1"/>
    <s v="March"/>
    <x v="6"/>
    <n v="5"/>
    <n v="22.5"/>
    <n v="0.45"/>
  </r>
  <r>
    <n v="47465"/>
    <x v="78"/>
    <d v="1899-12-30T13:01:59"/>
    <n v="1"/>
    <n v="3"/>
    <x v="2"/>
    <n v="75"/>
    <n v="3.5"/>
    <x v="3"/>
    <x v="10"/>
    <s v="Croissant"/>
    <n v="3.5"/>
    <n v="3.5"/>
    <x v="1"/>
    <s v="March"/>
    <x v="6"/>
    <n v="2"/>
    <n v="7"/>
    <n v="0.35000000000000003"/>
  </r>
  <r>
    <n v="47466"/>
    <x v="78"/>
    <d v="1899-12-30T13:03:28"/>
    <n v="1"/>
    <n v="3"/>
    <x v="2"/>
    <n v="36"/>
    <n v="3.75"/>
    <x v="0"/>
    <x v="12"/>
    <s v="Jamaican Coffee River Lg"/>
    <n v="3.75"/>
    <n v="3.75"/>
    <x v="1"/>
    <s v="March"/>
    <x v="6"/>
    <n v="5"/>
    <n v="18.75"/>
    <n v="0.375"/>
  </r>
  <r>
    <n v="47467"/>
    <x v="78"/>
    <d v="1899-12-30T13:05:05"/>
    <n v="2"/>
    <n v="5"/>
    <x v="0"/>
    <n v="27"/>
    <n v="3.5"/>
    <x v="0"/>
    <x v="11"/>
    <s v="Brazilian Lg"/>
    <n v="3.5"/>
    <n v="7"/>
    <x v="1"/>
    <s v="March"/>
    <x v="6"/>
    <n v="5"/>
    <n v="35"/>
    <n v="0.70000000000000007"/>
  </r>
  <r>
    <n v="47468"/>
    <x v="78"/>
    <d v="1899-12-30T13:05:05"/>
    <n v="1"/>
    <n v="5"/>
    <x v="0"/>
    <n v="72"/>
    <n v="3.25"/>
    <x v="3"/>
    <x v="4"/>
    <s v="Ginger Scone"/>
    <n v="3.25"/>
    <n v="3.25"/>
    <x v="1"/>
    <s v="March"/>
    <x v="6"/>
    <n v="2"/>
    <n v="6.5"/>
    <n v="0.32500000000000001"/>
  </r>
  <r>
    <n v="47469"/>
    <x v="78"/>
    <d v="1899-12-30T13:05:13"/>
    <n v="1"/>
    <n v="3"/>
    <x v="2"/>
    <n v="47"/>
    <n v="3"/>
    <x v="1"/>
    <x v="7"/>
    <s v="Serenity Green Tea Lg"/>
    <n v="3"/>
    <n v="3"/>
    <x v="1"/>
    <s v="March"/>
    <x v="6"/>
    <n v="5"/>
    <n v="15"/>
    <n v="0.30000000000000004"/>
  </r>
  <r>
    <n v="47470"/>
    <x v="78"/>
    <d v="1899-12-30T13:05:13"/>
    <n v="1"/>
    <n v="3"/>
    <x v="2"/>
    <n v="72"/>
    <n v="3.25"/>
    <x v="3"/>
    <x v="4"/>
    <s v="Ginger Scone"/>
    <n v="3.25"/>
    <n v="3.25"/>
    <x v="1"/>
    <s v="March"/>
    <x v="6"/>
    <n v="2"/>
    <n v="6.5"/>
    <n v="0.32500000000000001"/>
  </r>
  <r>
    <n v="47471"/>
    <x v="78"/>
    <d v="1899-12-30T13:08:39"/>
    <n v="1"/>
    <n v="5"/>
    <x v="0"/>
    <n v="49"/>
    <n v="3"/>
    <x v="1"/>
    <x v="6"/>
    <s v="English Breakfast Lg"/>
    <n v="3"/>
    <n v="3"/>
    <x v="1"/>
    <s v="March"/>
    <x v="6"/>
    <n v="5"/>
    <n v="15"/>
    <n v="0.30000000000000004"/>
  </r>
  <r>
    <n v="47472"/>
    <x v="78"/>
    <d v="1899-12-30T13:08:39"/>
    <n v="1"/>
    <n v="5"/>
    <x v="0"/>
    <n v="18"/>
    <n v="10.95"/>
    <x v="5"/>
    <x v="20"/>
    <s v="Spicy Eye Opener Chai"/>
    <n v="10.95"/>
    <n v="10.95"/>
    <x v="1"/>
    <s v="March"/>
    <x v="6"/>
    <n v="3"/>
    <n v="32.849999999999994"/>
    <n v="1.095"/>
  </r>
  <r>
    <n v="47473"/>
    <x v="78"/>
    <d v="1899-12-30T13:10:21"/>
    <n v="1"/>
    <n v="5"/>
    <x v="0"/>
    <n v="57"/>
    <n v="3.1"/>
    <x v="1"/>
    <x v="1"/>
    <s v="Spicy Eye Opener Chai Lg"/>
    <n v="3.1"/>
    <n v="3.1"/>
    <x v="1"/>
    <s v="March"/>
    <x v="6"/>
    <n v="5"/>
    <n v="15.5"/>
    <n v="0.31000000000000005"/>
  </r>
  <r>
    <n v="47474"/>
    <x v="78"/>
    <d v="1899-12-30T13:11:24"/>
    <n v="1"/>
    <n v="3"/>
    <x v="2"/>
    <n v="40"/>
    <n v="3.75"/>
    <x v="0"/>
    <x v="5"/>
    <s v="Cappuccino"/>
    <n v="3.75"/>
    <n v="3.75"/>
    <x v="1"/>
    <s v="March"/>
    <x v="6"/>
    <n v="5"/>
    <n v="18.75"/>
    <n v="0.375"/>
  </r>
  <r>
    <n v="47475"/>
    <x v="78"/>
    <d v="1899-12-30T13:21:38"/>
    <n v="1"/>
    <n v="8"/>
    <x v="1"/>
    <n v="60"/>
    <n v="3.75"/>
    <x v="2"/>
    <x v="2"/>
    <s v="Sustainably Grown Organic Rg"/>
    <n v="3.75"/>
    <n v="3.75"/>
    <x v="1"/>
    <s v="March"/>
    <x v="6"/>
    <n v="5"/>
    <n v="18.75"/>
    <n v="0.3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2.5499999999999998"/>
    <x v="1"/>
    <s v="March"/>
    <x v="6"/>
    <n v="5"/>
    <n v="12.75"/>
    <n v="0.255"/>
  </r>
  <r>
    <n v="47477"/>
    <x v="78"/>
    <d v="1899-12-30T13:33:36"/>
    <n v="1"/>
    <n v="8"/>
    <x v="1"/>
    <n v="42"/>
    <n v="2.5"/>
    <x v="1"/>
    <x v="8"/>
    <s v="Lemon Grass Rg"/>
    <n v="2.5"/>
    <n v="2.5"/>
    <x v="1"/>
    <s v="March"/>
    <x v="6"/>
    <n v="5"/>
    <n v="12.5"/>
    <n v="0.25"/>
  </r>
  <r>
    <n v="47478"/>
    <x v="78"/>
    <d v="1899-12-30T13:33:36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47479"/>
    <x v="78"/>
    <d v="1899-12-30T13:39:32"/>
    <n v="1"/>
    <n v="8"/>
    <x v="1"/>
    <n v="61"/>
    <n v="4.75"/>
    <x v="2"/>
    <x v="2"/>
    <s v="Sustainably Grown Organic Lg"/>
    <n v="4.75"/>
    <n v="4.75"/>
    <x v="1"/>
    <s v="March"/>
    <x v="6"/>
    <n v="5"/>
    <n v="23.75"/>
    <n v="0.47500000000000003"/>
  </r>
  <r>
    <n v="47480"/>
    <x v="78"/>
    <d v="1899-12-30T13:39:32"/>
    <n v="1"/>
    <n v="8"/>
    <x v="1"/>
    <n v="71"/>
    <n v="3.75"/>
    <x v="3"/>
    <x v="10"/>
    <s v="Chocolate Croissant"/>
    <n v="3.75"/>
    <n v="3.75"/>
    <x v="1"/>
    <s v="March"/>
    <x v="6"/>
    <n v="2"/>
    <n v="7.5"/>
    <n v="0.375"/>
  </r>
  <r>
    <n v="47481"/>
    <x v="78"/>
    <d v="1899-12-30T13:41:25"/>
    <n v="1"/>
    <n v="3"/>
    <x v="2"/>
    <n v="22"/>
    <n v="2"/>
    <x v="0"/>
    <x v="3"/>
    <s v="Our Old Time Diner Blend Sm"/>
    <n v="2"/>
    <n v="2"/>
    <x v="1"/>
    <s v="March"/>
    <x v="6"/>
    <n v="5"/>
    <n v="10"/>
    <n v="0.2"/>
  </r>
  <r>
    <n v="47482"/>
    <x v="78"/>
    <d v="1899-12-30T13:44:50"/>
    <n v="2"/>
    <n v="8"/>
    <x v="1"/>
    <n v="46"/>
    <n v="2.5"/>
    <x v="1"/>
    <x v="7"/>
    <s v="Serenity Green Tea Rg"/>
    <n v="2.5"/>
    <n v="5"/>
    <x v="1"/>
    <s v="March"/>
    <x v="6"/>
    <n v="5"/>
    <n v="25"/>
    <n v="0.5"/>
  </r>
  <r>
    <n v="47483"/>
    <x v="78"/>
    <d v="1899-12-30T13:51:55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47484"/>
    <x v="78"/>
    <d v="1899-12-30T13:52:11"/>
    <n v="1"/>
    <n v="3"/>
    <x v="2"/>
    <n v="55"/>
    <n v="4"/>
    <x v="1"/>
    <x v="1"/>
    <s v="Morning Sunrise Chai Lg"/>
    <n v="4"/>
    <n v="4"/>
    <x v="1"/>
    <s v="March"/>
    <x v="6"/>
    <n v="5"/>
    <n v="20"/>
    <n v="0.4"/>
  </r>
  <r>
    <n v="47485"/>
    <x v="78"/>
    <d v="1899-12-30T13:52:11"/>
    <n v="1"/>
    <n v="3"/>
    <x v="2"/>
    <n v="71"/>
    <n v="3.75"/>
    <x v="3"/>
    <x v="10"/>
    <s v="Chocolate Croissant"/>
    <n v="3.75"/>
    <n v="3.75"/>
    <x v="1"/>
    <s v="March"/>
    <x v="6"/>
    <n v="2"/>
    <n v="7.5"/>
    <n v="0.375"/>
  </r>
  <r>
    <n v="47486"/>
    <x v="78"/>
    <d v="1899-12-30T13:52:48"/>
    <n v="2"/>
    <n v="8"/>
    <x v="1"/>
    <n v="45"/>
    <n v="3"/>
    <x v="1"/>
    <x v="8"/>
    <s v="Peppermint Lg"/>
    <n v="3"/>
    <n v="6"/>
    <x v="1"/>
    <s v="March"/>
    <x v="6"/>
    <n v="5"/>
    <n v="30"/>
    <n v="0.60000000000000009"/>
  </r>
  <r>
    <n v="47487"/>
    <x v="78"/>
    <d v="1899-12-30T13:53:48"/>
    <n v="1"/>
    <n v="5"/>
    <x v="0"/>
    <n v="49"/>
    <n v="3"/>
    <x v="1"/>
    <x v="6"/>
    <s v="English Breakfast Lg"/>
    <n v="3"/>
    <n v="3"/>
    <x v="1"/>
    <s v="March"/>
    <x v="6"/>
    <n v="5"/>
    <n v="15"/>
    <n v="0.30000000000000004"/>
  </r>
  <r>
    <n v="47488"/>
    <x v="78"/>
    <d v="1899-12-30T13:54:26"/>
    <n v="1"/>
    <n v="8"/>
    <x v="1"/>
    <n v="57"/>
    <n v="3.1"/>
    <x v="1"/>
    <x v="1"/>
    <s v="Spicy Eye Opener Chai Lg"/>
    <n v="3.1"/>
    <n v="3.1"/>
    <x v="1"/>
    <s v="March"/>
    <x v="6"/>
    <n v="5"/>
    <n v="15.5"/>
    <n v="0.31000000000000005"/>
  </r>
  <r>
    <n v="47489"/>
    <x v="78"/>
    <d v="1899-12-30T13:57:11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47490"/>
    <x v="78"/>
    <d v="1899-12-30T13:58:51"/>
    <n v="2"/>
    <n v="5"/>
    <x v="0"/>
    <n v="46"/>
    <n v="2.5"/>
    <x v="1"/>
    <x v="7"/>
    <s v="Serenity Green Tea Rg"/>
    <n v="2.5"/>
    <n v="5"/>
    <x v="1"/>
    <s v="March"/>
    <x v="6"/>
    <n v="5"/>
    <n v="25"/>
    <n v="0.5"/>
  </r>
  <r>
    <n v="47491"/>
    <x v="78"/>
    <d v="1899-12-30T14:06:28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7492"/>
    <x v="78"/>
    <d v="1899-12-30T14:06:28"/>
    <n v="2"/>
    <n v="8"/>
    <x v="1"/>
    <n v="63"/>
    <n v="0.8"/>
    <x v="4"/>
    <x v="13"/>
    <s v="Carmel syrup"/>
    <n v="0.8"/>
    <n v="1.6"/>
    <x v="1"/>
    <s v="March"/>
    <x v="7"/>
    <n v="2"/>
    <n v="3.2"/>
    <n v="0.16000000000000003"/>
  </r>
  <r>
    <n v="47493"/>
    <x v="78"/>
    <d v="1899-12-30T14:08:51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7494"/>
    <x v="78"/>
    <d v="1899-12-30T14:08:51"/>
    <n v="1"/>
    <n v="8"/>
    <x v="1"/>
    <n v="84"/>
    <n v="0.8"/>
    <x v="4"/>
    <x v="13"/>
    <s v="Chocolate syrup"/>
    <n v="0.8"/>
    <n v="0.8"/>
    <x v="1"/>
    <s v="March"/>
    <x v="7"/>
    <n v="2"/>
    <n v="1.6"/>
    <n v="8.0000000000000016E-2"/>
  </r>
  <r>
    <n v="47495"/>
    <x v="78"/>
    <d v="1899-12-30T14:08:51"/>
    <n v="1"/>
    <n v="8"/>
    <x v="1"/>
    <n v="73"/>
    <n v="3.75"/>
    <x v="3"/>
    <x v="10"/>
    <s v="Almond Croissant"/>
    <n v="3.75"/>
    <n v="3.75"/>
    <x v="1"/>
    <s v="March"/>
    <x v="7"/>
    <n v="2"/>
    <n v="7.5"/>
    <n v="0.375"/>
  </r>
  <r>
    <n v="47496"/>
    <x v="78"/>
    <d v="1899-12-30T14:10:43"/>
    <n v="1"/>
    <n v="3"/>
    <x v="2"/>
    <n v="36"/>
    <n v="3.75"/>
    <x v="0"/>
    <x v="12"/>
    <s v="Jamaican Coffee River Lg"/>
    <n v="3.75"/>
    <n v="3.75"/>
    <x v="1"/>
    <s v="March"/>
    <x v="7"/>
    <n v="5"/>
    <n v="18.75"/>
    <n v="0.375"/>
  </r>
  <r>
    <n v="47497"/>
    <x v="78"/>
    <d v="1899-12-30T14:10:43"/>
    <n v="1"/>
    <n v="3"/>
    <x v="2"/>
    <n v="9"/>
    <n v="22.5"/>
    <x v="6"/>
    <x v="16"/>
    <s v="Organic Decaf Blend"/>
    <n v="22.5"/>
    <n v="22.5"/>
    <x v="1"/>
    <s v="March"/>
    <x v="7"/>
    <n v="3"/>
    <n v="67.5"/>
    <n v="2.25"/>
  </r>
  <r>
    <n v="47498"/>
    <x v="78"/>
    <d v="1899-12-30T14:17:27"/>
    <n v="2"/>
    <n v="5"/>
    <x v="0"/>
    <n v="36"/>
    <n v="3.75"/>
    <x v="0"/>
    <x v="12"/>
    <s v="Jamaican Coffee River Lg"/>
    <n v="3.75"/>
    <n v="7.5"/>
    <x v="1"/>
    <s v="March"/>
    <x v="7"/>
    <n v="5"/>
    <n v="37.5"/>
    <n v="0.75"/>
  </r>
  <r>
    <n v="47499"/>
    <x v="78"/>
    <d v="1899-12-30T14:18:59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7500"/>
    <x v="78"/>
    <d v="1899-12-30T14:20:40"/>
    <n v="1"/>
    <n v="3"/>
    <x v="2"/>
    <n v="26"/>
    <n v="3"/>
    <x v="0"/>
    <x v="11"/>
    <s v="Brazilian Rg"/>
    <n v="3"/>
    <n v="3"/>
    <x v="1"/>
    <s v="March"/>
    <x v="7"/>
    <n v="5"/>
    <n v="15"/>
    <n v="0.30000000000000004"/>
  </r>
  <r>
    <n v="47501"/>
    <x v="78"/>
    <d v="1899-12-30T14:22:01"/>
    <n v="3"/>
    <n v="5"/>
    <x v="0"/>
    <n v="38"/>
    <n v="3.75"/>
    <x v="0"/>
    <x v="5"/>
    <s v="Latte"/>
    <n v="3.75"/>
    <n v="11.25"/>
    <x v="1"/>
    <s v="March"/>
    <x v="7"/>
    <n v="5"/>
    <n v="56.25"/>
    <n v="1.125"/>
  </r>
  <r>
    <n v="47502"/>
    <x v="78"/>
    <d v="1899-12-30T14:22:01"/>
    <n v="2"/>
    <n v="5"/>
    <x v="0"/>
    <n v="65"/>
    <n v="0.8"/>
    <x v="4"/>
    <x v="17"/>
    <s v="Sugar Free Vanilla syrup"/>
    <n v="0.8"/>
    <n v="1.6"/>
    <x v="1"/>
    <s v="March"/>
    <x v="7"/>
    <n v="2"/>
    <n v="3.2"/>
    <n v="0.16000000000000003"/>
  </r>
  <r>
    <n v="47503"/>
    <x v="78"/>
    <d v="1899-12-30T14:22:01"/>
    <n v="1"/>
    <n v="5"/>
    <x v="0"/>
    <n v="78"/>
    <n v="4.5"/>
    <x v="3"/>
    <x v="4"/>
    <s v="Scottish Cream Scone "/>
    <n v="4.5"/>
    <n v="4.5"/>
    <x v="1"/>
    <s v="March"/>
    <x v="7"/>
    <n v="2"/>
    <n v="9"/>
    <n v="0.45"/>
  </r>
  <r>
    <n v="47504"/>
    <x v="78"/>
    <d v="1899-12-30T14:23:17"/>
    <n v="1"/>
    <n v="8"/>
    <x v="1"/>
    <n v="57"/>
    <n v="3.1"/>
    <x v="1"/>
    <x v="1"/>
    <s v="Spicy Eye Opener Chai Lg"/>
    <n v="3.1"/>
    <n v="3.1"/>
    <x v="1"/>
    <s v="March"/>
    <x v="7"/>
    <n v="5"/>
    <n v="15.5"/>
    <n v="0.31000000000000005"/>
  </r>
  <r>
    <n v="47505"/>
    <x v="78"/>
    <d v="1899-12-30T14:23:50"/>
    <n v="1"/>
    <n v="5"/>
    <x v="0"/>
    <n v="26"/>
    <n v="3"/>
    <x v="0"/>
    <x v="11"/>
    <s v="Brazilian Rg"/>
    <n v="3"/>
    <n v="3"/>
    <x v="1"/>
    <s v="March"/>
    <x v="7"/>
    <n v="5"/>
    <n v="15"/>
    <n v="0.30000000000000004"/>
  </r>
  <r>
    <n v="47506"/>
    <x v="78"/>
    <d v="1899-12-30T14:29:23"/>
    <n v="1"/>
    <n v="3"/>
    <x v="2"/>
    <n v="25"/>
    <n v="2.2000000000000002"/>
    <x v="0"/>
    <x v="11"/>
    <s v="Brazilian Sm"/>
    <n v="2.2000000000000002"/>
    <n v="2.2000000000000002"/>
    <x v="1"/>
    <s v="March"/>
    <x v="7"/>
    <n v="5"/>
    <n v="11"/>
    <n v="0.22000000000000003"/>
  </r>
  <r>
    <n v="47507"/>
    <x v="78"/>
    <d v="1899-12-30T14:29:23"/>
    <n v="1"/>
    <n v="3"/>
    <x v="2"/>
    <n v="71"/>
    <n v="3.75"/>
    <x v="3"/>
    <x v="10"/>
    <s v="Chocolate Croissant"/>
    <n v="3.75"/>
    <n v="3.75"/>
    <x v="1"/>
    <s v="March"/>
    <x v="7"/>
    <n v="2"/>
    <n v="7.5"/>
    <n v="0.375"/>
  </r>
  <r>
    <n v="47508"/>
    <x v="78"/>
    <d v="1899-12-30T14:32:23"/>
    <n v="2"/>
    <n v="8"/>
    <x v="1"/>
    <n v="39"/>
    <n v="4.25"/>
    <x v="0"/>
    <x v="5"/>
    <s v="Latte Rg"/>
    <n v="4.25"/>
    <n v="8.5"/>
    <x v="1"/>
    <s v="March"/>
    <x v="7"/>
    <n v="5"/>
    <n v="42.5"/>
    <n v="0.85000000000000009"/>
  </r>
  <r>
    <n v="47509"/>
    <x v="78"/>
    <d v="1899-12-30T14:32:23"/>
    <n v="1"/>
    <n v="8"/>
    <x v="1"/>
    <n v="84"/>
    <n v="0.8"/>
    <x v="4"/>
    <x v="13"/>
    <s v="Chocolate syrup"/>
    <n v="0.8"/>
    <n v="0.8"/>
    <x v="1"/>
    <s v="March"/>
    <x v="7"/>
    <n v="2"/>
    <n v="1.6"/>
    <n v="8.0000000000000016E-2"/>
  </r>
  <r>
    <n v="47510"/>
    <x v="78"/>
    <d v="1899-12-30T14:37:38"/>
    <n v="2"/>
    <n v="8"/>
    <x v="1"/>
    <n v="38"/>
    <n v="3.75"/>
    <x v="0"/>
    <x v="5"/>
    <s v="Latte"/>
    <n v="3.75"/>
    <n v="7.5"/>
    <x v="1"/>
    <s v="March"/>
    <x v="7"/>
    <n v="5"/>
    <n v="37.5"/>
    <n v="0.75"/>
  </r>
  <r>
    <n v="47511"/>
    <x v="78"/>
    <d v="1899-12-30T14:37:38"/>
    <n v="2"/>
    <n v="8"/>
    <x v="1"/>
    <n v="63"/>
    <n v="0.8"/>
    <x v="4"/>
    <x v="13"/>
    <s v="Carmel syrup"/>
    <n v="0.8"/>
    <n v="1.6"/>
    <x v="1"/>
    <s v="March"/>
    <x v="7"/>
    <n v="2"/>
    <n v="3.2"/>
    <n v="0.16000000000000003"/>
  </r>
  <r>
    <n v="47512"/>
    <x v="78"/>
    <d v="1899-12-30T14:38:05"/>
    <n v="1"/>
    <n v="3"/>
    <x v="2"/>
    <n v="26"/>
    <n v="3"/>
    <x v="0"/>
    <x v="11"/>
    <s v="Brazilian Rg"/>
    <n v="3"/>
    <n v="3"/>
    <x v="1"/>
    <s v="March"/>
    <x v="7"/>
    <n v="5"/>
    <n v="15"/>
    <n v="0.30000000000000004"/>
  </r>
  <r>
    <n v="47513"/>
    <x v="78"/>
    <d v="1899-12-30T14:38:05"/>
    <n v="1"/>
    <n v="3"/>
    <x v="2"/>
    <n v="12"/>
    <n v="8.9499999999999993"/>
    <x v="5"/>
    <x v="14"/>
    <s v="Peppermint"/>
    <n v="8.9499999999999993"/>
    <n v="8.9499999999999993"/>
    <x v="1"/>
    <s v="March"/>
    <x v="7"/>
    <n v="3"/>
    <n v="26.849999999999998"/>
    <n v="0.89500000000000002"/>
  </r>
  <r>
    <n v="47514"/>
    <x v="78"/>
    <d v="1899-12-30T14:39:16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47515"/>
    <x v="78"/>
    <d v="1899-12-30T14:39:16"/>
    <n v="1"/>
    <n v="3"/>
    <x v="2"/>
    <n v="74"/>
    <n v="3.5"/>
    <x v="3"/>
    <x v="9"/>
    <s v="Ginger Biscotti"/>
    <n v="3.5"/>
    <n v="3.5"/>
    <x v="1"/>
    <s v="March"/>
    <x v="7"/>
    <n v="2"/>
    <n v="7"/>
    <n v="0.35000000000000003"/>
  </r>
  <r>
    <n v="47516"/>
    <x v="78"/>
    <d v="1899-12-30T14:40:35"/>
    <n v="1"/>
    <n v="3"/>
    <x v="2"/>
    <n v="22"/>
    <n v="2"/>
    <x v="0"/>
    <x v="3"/>
    <s v="Our Old Time Diner Blend Sm"/>
    <n v="2"/>
    <n v="2"/>
    <x v="1"/>
    <s v="March"/>
    <x v="7"/>
    <n v="5"/>
    <n v="10"/>
    <n v="0.2"/>
  </r>
  <r>
    <n v="47517"/>
    <x v="78"/>
    <d v="1899-12-30T14:48:07"/>
    <n v="1"/>
    <n v="3"/>
    <x v="2"/>
    <n v="51"/>
    <n v="3"/>
    <x v="1"/>
    <x v="6"/>
    <s v="Earl Grey Lg"/>
    <n v="3"/>
    <n v="3"/>
    <x v="1"/>
    <s v="March"/>
    <x v="7"/>
    <n v="5"/>
    <n v="15"/>
    <n v="0.30000000000000004"/>
  </r>
  <r>
    <n v="47518"/>
    <x v="78"/>
    <d v="1899-12-30T14:48:07"/>
    <n v="1"/>
    <n v="3"/>
    <x v="2"/>
    <n v="72"/>
    <n v="3.25"/>
    <x v="3"/>
    <x v="4"/>
    <s v="Ginger Scone"/>
    <n v="3.25"/>
    <n v="3.25"/>
    <x v="1"/>
    <s v="March"/>
    <x v="7"/>
    <n v="2"/>
    <n v="6.5"/>
    <n v="0.32500000000000001"/>
  </r>
  <r>
    <n v="47519"/>
    <x v="78"/>
    <d v="1899-12-30T14:50:04"/>
    <n v="2"/>
    <n v="5"/>
    <x v="0"/>
    <n v="54"/>
    <n v="2.5"/>
    <x v="1"/>
    <x v="1"/>
    <s v="Morning Sunrise Chai Rg"/>
    <n v="2.5"/>
    <n v="5"/>
    <x v="1"/>
    <s v="March"/>
    <x v="7"/>
    <n v="5"/>
    <n v="25"/>
    <n v="0.5"/>
  </r>
  <r>
    <n v="47520"/>
    <x v="78"/>
    <d v="1899-12-30T14:50:04"/>
    <n v="1"/>
    <n v="5"/>
    <x v="0"/>
    <n v="78"/>
    <n v="4.5"/>
    <x v="3"/>
    <x v="4"/>
    <s v="Scottish Cream Scone "/>
    <n v="4.5"/>
    <n v="4.5"/>
    <x v="1"/>
    <s v="March"/>
    <x v="7"/>
    <n v="2"/>
    <n v="9"/>
    <n v="0.45"/>
  </r>
  <r>
    <n v="47521"/>
    <x v="78"/>
    <d v="1899-12-30T14:50:53"/>
    <n v="1"/>
    <n v="3"/>
    <x v="2"/>
    <n v="49"/>
    <n v="3"/>
    <x v="1"/>
    <x v="6"/>
    <s v="English Breakfast Lg"/>
    <n v="3"/>
    <n v="3"/>
    <x v="1"/>
    <s v="March"/>
    <x v="7"/>
    <n v="5"/>
    <n v="15"/>
    <n v="0.30000000000000004"/>
  </r>
  <r>
    <n v="47522"/>
    <x v="78"/>
    <d v="1899-12-30T14:50:53"/>
    <n v="1"/>
    <n v="3"/>
    <x v="2"/>
    <n v="15"/>
    <n v="9.25"/>
    <x v="5"/>
    <x v="23"/>
    <s v="Serenity Green Tea"/>
    <n v="9.25"/>
    <n v="9.25"/>
    <x v="1"/>
    <s v="March"/>
    <x v="7"/>
    <n v="3"/>
    <n v="27.75"/>
    <n v="0.92500000000000004"/>
  </r>
  <r>
    <n v="47523"/>
    <x v="78"/>
    <d v="1899-12-30T14:54:24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7524"/>
    <x v="78"/>
    <d v="1899-12-30T14:54:24"/>
    <n v="1"/>
    <n v="3"/>
    <x v="2"/>
    <n v="12"/>
    <n v="8.9499999999999993"/>
    <x v="5"/>
    <x v="14"/>
    <s v="Peppermint"/>
    <n v="8.9499999999999993"/>
    <n v="8.9499999999999993"/>
    <x v="1"/>
    <s v="March"/>
    <x v="7"/>
    <n v="3"/>
    <n v="26.849999999999998"/>
    <n v="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3.75"/>
    <x v="1"/>
    <s v="March"/>
    <x v="7"/>
    <n v="5"/>
    <n v="18.75"/>
    <n v="0.375"/>
  </r>
  <r>
    <n v="47526"/>
    <x v="78"/>
    <d v="1899-12-30T14:56:53"/>
    <n v="1"/>
    <n v="8"/>
    <x v="1"/>
    <n v="78"/>
    <n v="4.5"/>
    <x v="3"/>
    <x v="4"/>
    <s v="Scottish Cream Scone "/>
    <n v="4.5"/>
    <n v="4.5"/>
    <x v="1"/>
    <s v="March"/>
    <x v="7"/>
    <n v="2"/>
    <n v="9"/>
    <n v="0.45"/>
  </r>
  <r>
    <n v="47527"/>
    <x v="78"/>
    <d v="1899-12-30T14:59:11"/>
    <n v="2"/>
    <n v="8"/>
    <x v="1"/>
    <n v="48"/>
    <n v="2.5"/>
    <x v="1"/>
    <x v="6"/>
    <s v="English Breakfast Rg"/>
    <n v="2.5"/>
    <n v="5"/>
    <x v="1"/>
    <s v="March"/>
    <x v="7"/>
    <n v="5"/>
    <n v="25"/>
    <n v="0.5"/>
  </r>
  <r>
    <n v="47528"/>
    <x v="78"/>
    <d v="1899-12-30T14:59:11"/>
    <n v="1"/>
    <n v="8"/>
    <x v="1"/>
    <n v="72"/>
    <n v="3.25"/>
    <x v="3"/>
    <x v="4"/>
    <s v="Ginger Scone"/>
    <n v="3.25"/>
    <n v="3.25"/>
    <x v="1"/>
    <s v="March"/>
    <x v="7"/>
    <n v="2"/>
    <n v="6.5"/>
    <n v="0.32500000000000001"/>
  </r>
  <r>
    <n v="47529"/>
    <x v="78"/>
    <d v="1899-12-30T15:01:28"/>
    <n v="3"/>
    <n v="5"/>
    <x v="0"/>
    <n v="46"/>
    <n v="2.5"/>
    <x v="1"/>
    <x v="7"/>
    <s v="Serenity Green Tea Rg"/>
    <n v="2.5"/>
    <n v="7.5"/>
    <x v="1"/>
    <s v="March"/>
    <x v="8"/>
    <n v="5"/>
    <n v="37.5"/>
    <n v="0.75"/>
  </r>
  <r>
    <n v="47530"/>
    <x v="78"/>
    <d v="1899-12-30T15:01:51"/>
    <n v="2"/>
    <n v="8"/>
    <x v="1"/>
    <n v="55"/>
    <n v="4"/>
    <x v="1"/>
    <x v="1"/>
    <s v="Morning Sunrise Chai Lg"/>
    <n v="4"/>
    <n v="8"/>
    <x v="1"/>
    <s v="March"/>
    <x v="8"/>
    <n v="5"/>
    <n v="40"/>
    <n v="0.8"/>
  </r>
  <r>
    <n v="47531"/>
    <x v="78"/>
    <d v="1899-12-30T15:01:52"/>
    <n v="1"/>
    <n v="3"/>
    <x v="2"/>
    <n v="49"/>
    <n v="3"/>
    <x v="1"/>
    <x v="6"/>
    <s v="English Breakfast Lg"/>
    <n v="3"/>
    <n v="3"/>
    <x v="1"/>
    <s v="March"/>
    <x v="8"/>
    <n v="5"/>
    <n v="15"/>
    <n v="0.30000000000000004"/>
  </r>
  <r>
    <n v="47532"/>
    <x v="78"/>
    <d v="1899-12-30T15:01:52"/>
    <n v="1"/>
    <n v="3"/>
    <x v="2"/>
    <n v="77"/>
    <n v="3"/>
    <x v="3"/>
    <x v="4"/>
    <s v="Oatmeal Scone"/>
    <n v="3"/>
    <n v="3"/>
    <x v="1"/>
    <s v="March"/>
    <x v="8"/>
    <n v="2"/>
    <n v="6"/>
    <n v="0.30000000000000004"/>
  </r>
  <r>
    <n v="47533"/>
    <x v="78"/>
    <d v="1899-12-30T15:01:52"/>
    <n v="1"/>
    <n v="3"/>
    <x v="2"/>
    <n v="1"/>
    <n v="18"/>
    <x v="6"/>
    <x v="16"/>
    <s v="Brazilian - Organic"/>
    <n v="18"/>
    <n v="18"/>
    <x v="1"/>
    <s v="March"/>
    <x v="8"/>
    <n v="3"/>
    <n v="54"/>
    <n v="1.8"/>
  </r>
  <r>
    <n v="47534"/>
    <x v="78"/>
    <d v="1899-12-30T15:04:16"/>
    <n v="2"/>
    <n v="8"/>
    <x v="1"/>
    <n v="42"/>
    <n v="2.5"/>
    <x v="1"/>
    <x v="8"/>
    <s v="Lemon Grass Rg"/>
    <n v="2.5"/>
    <n v="5"/>
    <x v="1"/>
    <s v="March"/>
    <x v="8"/>
    <n v="5"/>
    <n v="25"/>
    <n v="0.5"/>
  </r>
  <r>
    <n v="47535"/>
    <x v="78"/>
    <d v="1899-12-30T15:05:27"/>
    <n v="1"/>
    <n v="3"/>
    <x v="2"/>
    <n v="54"/>
    <n v="2.5"/>
    <x v="1"/>
    <x v="1"/>
    <s v="Morning Sunrise Chai Rg"/>
    <n v="2.5"/>
    <n v="2.5"/>
    <x v="1"/>
    <s v="March"/>
    <x v="8"/>
    <n v="5"/>
    <n v="12.5"/>
    <n v="0.25"/>
  </r>
  <r>
    <n v="47536"/>
    <x v="78"/>
    <d v="1899-12-30T15:08:34"/>
    <n v="3"/>
    <n v="5"/>
    <x v="0"/>
    <n v="48"/>
    <n v="2.5"/>
    <x v="1"/>
    <x v="6"/>
    <s v="English Breakfast Rg"/>
    <n v="2.5"/>
    <n v="7.5"/>
    <x v="1"/>
    <s v="March"/>
    <x v="8"/>
    <n v="5"/>
    <n v="37.5"/>
    <n v="0.75"/>
  </r>
  <r>
    <n v="47537"/>
    <x v="78"/>
    <d v="1899-12-30T15:08:34"/>
    <n v="1"/>
    <n v="5"/>
    <x v="0"/>
    <n v="70"/>
    <n v="3.25"/>
    <x v="3"/>
    <x v="4"/>
    <s v="Cranberry Scone"/>
    <n v="3.25"/>
    <n v="3.25"/>
    <x v="1"/>
    <s v="March"/>
    <x v="8"/>
    <n v="2"/>
    <n v="6.5"/>
    <n v="0.32500000000000001"/>
  </r>
  <r>
    <n v="47538"/>
    <x v="78"/>
    <d v="1899-12-30T15:11:48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47539"/>
    <x v="78"/>
    <d v="1899-12-30T15:16:43"/>
    <n v="2"/>
    <n v="8"/>
    <x v="1"/>
    <n v="26"/>
    <n v="3"/>
    <x v="0"/>
    <x v="11"/>
    <s v="Brazilian Rg"/>
    <n v="3"/>
    <n v="6"/>
    <x v="1"/>
    <s v="March"/>
    <x v="8"/>
    <n v="5"/>
    <n v="30"/>
    <n v="0.60000000000000009"/>
  </r>
  <r>
    <n v="47540"/>
    <x v="78"/>
    <d v="1899-12-30T15:16:43"/>
    <n v="1"/>
    <n v="8"/>
    <x v="1"/>
    <n v="78"/>
    <n v="4.5"/>
    <x v="3"/>
    <x v="4"/>
    <s v="Scottish Cream Scone "/>
    <n v="4.5"/>
    <n v="4.5"/>
    <x v="1"/>
    <s v="March"/>
    <x v="8"/>
    <n v="2"/>
    <n v="9"/>
    <n v="0.45"/>
  </r>
  <r>
    <n v="47541"/>
    <x v="78"/>
    <d v="1899-12-30T15:27:10"/>
    <n v="3"/>
    <n v="5"/>
    <x v="0"/>
    <n v="31"/>
    <n v="2.2000000000000002"/>
    <x v="0"/>
    <x v="0"/>
    <s v="Ethiopia Sm"/>
    <n v="2.2000000000000002"/>
    <n v="6.6"/>
    <x v="1"/>
    <s v="March"/>
    <x v="8"/>
    <n v="5"/>
    <n v="33"/>
    <n v="0.66"/>
  </r>
  <r>
    <n v="47542"/>
    <x v="78"/>
    <d v="1899-12-30T15:28:39"/>
    <n v="2"/>
    <n v="5"/>
    <x v="0"/>
    <n v="53"/>
    <n v="3"/>
    <x v="1"/>
    <x v="1"/>
    <s v="Traditional Blend Chai Lg"/>
    <n v="3"/>
    <n v="6"/>
    <x v="1"/>
    <s v="March"/>
    <x v="8"/>
    <n v="5"/>
    <n v="30"/>
    <n v="0.60000000000000009"/>
  </r>
  <r>
    <n v="47543"/>
    <x v="78"/>
    <d v="1899-12-30T15:31:30"/>
    <n v="1"/>
    <n v="3"/>
    <x v="2"/>
    <n v="35"/>
    <n v="3.1"/>
    <x v="0"/>
    <x v="12"/>
    <s v="Jamaican Coffee River Rg"/>
    <n v="3.1"/>
    <n v="3.1"/>
    <x v="1"/>
    <s v="March"/>
    <x v="8"/>
    <n v="5"/>
    <n v="15.5"/>
    <n v="0.31000000000000005"/>
  </r>
  <r>
    <n v="47544"/>
    <x v="78"/>
    <d v="1899-12-30T15:31:30"/>
    <n v="1"/>
    <n v="3"/>
    <x v="2"/>
    <n v="77"/>
    <n v="3"/>
    <x v="3"/>
    <x v="4"/>
    <s v="Oatmeal Scone"/>
    <n v="3"/>
    <n v="3"/>
    <x v="1"/>
    <s v="March"/>
    <x v="8"/>
    <n v="2"/>
    <n v="6"/>
    <n v="0.30000000000000004"/>
  </r>
  <r>
    <n v="47545"/>
    <x v="78"/>
    <d v="1899-12-30T15:31:45"/>
    <n v="1"/>
    <n v="8"/>
    <x v="1"/>
    <n v="32"/>
    <n v="3"/>
    <x v="0"/>
    <x v="0"/>
    <s v="Ethiopia Rg"/>
    <n v="3"/>
    <n v="3"/>
    <x v="1"/>
    <s v="March"/>
    <x v="8"/>
    <n v="5"/>
    <n v="15"/>
    <n v="0.30000000000000004"/>
  </r>
  <r>
    <n v="47546"/>
    <x v="78"/>
    <d v="1899-12-30T15:31:49"/>
    <n v="1"/>
    <n v="5"/>
    <x v="0"/>
    <n v="87"/>
    <n v="3"/>
    <x v="0"/>
    <x v="5"/>
    <s v="Ouro Brasileiro shot"/>
    <n v="3"/>
    <n v="3"/>
    <x v="1"/>
    <s v="March"/>
    <x v="8"/>
    <n v="5"/>
    <n v="15"/>
    <n v="0.30000000000000004"/>
  </r>
  <r>
    <n v="47547"/>
    <x v="78"/>
    <d v="1899-12-30T15:32:05"/>
    <n v="1"/>
    <n v="3"/>
    <x v="2"/>
    <n v="27"/>
    <n v="3.5"/>
    <x v="0"/>
    <x v="11"/>
    <s v="Brazilian Lg"/>
    <n v="3.5"/>
    <n v="3.5"/>
    <x v="1"/>
    <s v="March"/>
    <x v="8"/>
    <n v="5"/>
    <n v="17.5"/>
    <n v="0.35000000000000003"/>
  </r>
  <r>
    <n v="47548"/>
    <x v="78"/>
    <d v="1899-12-30T15:32:08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47549"/>
    <x v="78"/>
    <d v="1899-12-30T15:37:28"/>
    <n v="1"/>
    <n v="3"/>
    <x v="2"/>
    <n v="23"/>
    <n v="2.5"/>
    <x v="0"/>
    <x v="3"/>
    <s v="Our Old Time Diner Blend Rg"/>
    <n v="2.5"/>
    <n v="2.5"/>
    <x v="1"/>
    <s v="March"/>
    <x v="8"/>
    <n v="5"/>
    <n v="12.5"/>
    <n v="0.25"/>
  </r>
  <r>
    <n v="47550"/>
    <x v="78"/>
    <d v="1899-12-30T15:38:43"/>
    <n v="3"/>
    <n v="5"/>
    <x v="0"/>
    <n v="44"/>
    <n v="2.5"/>
    <x v="1"/>
    <x v="8"/>
    <s v="Peppermint Rg"/>
    <n v="2.5"/>
    <n v="7.5"/>
    <x v="1"/>
    <s v="March"/>
    <x v="8"/>
    <n v="5"/>
    <n v="37.5"/>
    <n v="0.75"/>
  </r>
  <r>
    <n v="47551"/>
    <x v="78"/>
    <d v="1899-12-30T15:38:43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47552"/>
    <x v="78"/>
    <d v="1899-12-30T15:40:19"/>
    <n v="2"/>
    <n v="5"/>
    <x v="0"/>
    <n v="22"/>
    <n v="2"/>
    <x v="0"/>
    <x v="3"/>
    <s v="Our Old Time Diner Blend Sm"/>
    <n v="2"/>
    <n v="4"/>
    <x v="1"/>
    <s v="March"/>
    <x v="8"/>
    <n v="5"/>
    <n v="20"/>
    <n v="0.4"/>
  </r>
  <r>
    <n v="47553"/>
    <x v="78"/>
    <d v="1899-12-30T15:40:57"/>
    <n v="1"/>
    <n v="3"/>
    <x v="2"/>
    <n v="57"/>
    <n v="3.1"/>
    <x v="1"/>
    <x v="1"/>
    <s v="Spicy Eye Opener Chai Lg"/>
    <n v="3.1"/>
    <n v="3.1"/>
    <x v="1"/>
    <s v="March"/>
    <x v="8"/>
    <n v="5"/>
    <n v="15.5"/>
    <n v="0.31000000000000005"/>
  </r>
  <r>
    <n v="47554"/>
    <x v="78"/>
    <d v="1899-12-30T15:45:47"/>
    <n v="1"/>
    <n v="3"/>
    <x v="2"/>
    <n v="53"/>
    <n v="3"/>
    <x v="1"/>
    <x v="1"/>
    <s v="Traditional Blend Chai Lg"/>
    <n v="3"/>
    <n v="3"/>
    <x v="1"/>
    <s v="March"/>
    <x v="8"/>
    <n v="5"/>
    <n v="15"/>
    <n v="0.30000000000000004"/>
  </r>
  <r>
    <n v="47555"/>
    <x v="78"/>
    <d v="1899-12-30T15:45:47"/>
    <n v="1"/>
    <n v="3"/>
    <x v="2"/>
    <n v="74"/>
    <n v="3.5"/>
    <x v="3"/>
    <x v="9"/>
    <s v="Ginger Biscotti"/>
    <n v="3.5"/>
    <n v="3.5"/>
    <x v="1"/>
    <s v="March"/>
    <x v="8"/>
    <n v="2"/>
    <n v="7"/>
    <n v="0.35000000000000003"/>
  </r>
  <r>
    <n v="47556"/>
    <x v="78"/>
    <d v="1899-12-30T15:51:10"/>
    <n v="1"/>
    <n v="8"/>
    <x v="1"/>
    <n v="28"/>
    <n v="2"/>
    <x v="0"/>
    <x v="0"/>
    <s v="Columbian Medium Roast Sm"/>
    <n v="2"/>
    <n v="2"/>
    <x v="1"/>
    <s v="March"/>
    <x v="8"/>
    <n v="5"/>
    <n v="10"/>
    <n v="0.2"/>
  </r>
  <r>
    <n v="47557"/>
    <x v="78"/>
    <d v="1899-12-30T15:51:10"/>
    <n v="1"/>
    <n v="8"/>
    <x v="1"/>
    <n v="20"/>
    <n v="7.6"/>
    <x v="7"/>
    <x v="24"/>
    <s v="Sustainably Grown Organic"/>
    <n v="7.6"/>
    <n v="7.6"/>
    <x v="1"/>
    <s v="March"/>
    <x v="8"/>
    <n v="3"/>
    <n v="22.799999999999997"/>
    <n v="0.76"/>
  </r>
  <r>
    <n v="47558"/>
    <x v="78"/>
    <d v="1899-12-30T15:51:59"/>
    <n v="3"/>
    <n v="5"/>
    <x v="0"/>
    <n v="34"/>
    <n v="2.4500000000000002"/>
    <x v="0"/>
    <x v="12"/>
    <s v="Jamaican Coffee River Sm"/>
    <n v="2.4500000000000002"/>
    <n v="7.35"/>
    <x v="1"/>
    <s v="March"/>
    <x v="8"/>
    <n v="5"/>
    <n v="36.75"/>
    <n v="0.73499999999999999"/>
  </r>
  <r>
    <n v="47559"/>
    <x v="78"/>
    <d v="1899-12-30T15:53:20"/>
    <n v="1"/>
    <n v="8"/>
    <x v="1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7560"/>
    <x v="78"/>
    <d v="1899-12-30T15:54:43"/>
    <n v="1"/>
    <n v="3"/>
    <x v="2"/>
    <n v="57"/>
    <n v="3.1"/>
    <x v="1"/>
    <x v="1"/>
    <s v="Spicy Eye Opener Chai Lg"/>
    <n v="3.1"/>
    <n v="3.1"/>
    <x v="1"/>
    <s v="March"/>
    <x v="8"/>
    <n v="5"/>
    <n v="15.5"/>
    <n v="0.31000000000000005"/>
  </r>
  <r>
    <n v="47561"/>
    <x v="78"/>
    <d v="1899-12-30T15:56:13"/>
    <n v="2"/>
    <n v="8"/>
    <x v="1"/>
    <n v="60"/>
    <n v="3.75"/>
    <x v="2"/>
    <x v="2"/>
    <s v="Sustainably Grown Organic Rg"/>
    <n v="3.75"/>
    <n v="7.5"/>
    <x v="1"/>
    <s v="March"/>
    <x v="8"/>
    <n v="5"/>
    <n v="37.5"/>
    <n v="0.75"/>
  </r>
  <r>
    <n v="47562"/>
    <x v="78"/>
    <d v="1899-12-30T16:01:14"/>
    <n v="1"/>
    <n v="3"/>
    <x v="2"/>
    <n v="23"/>
    <n v="2.5"/>
    <x v="0"/>
    <x v="3"/>
    <s v="Our Old Time Diner Blend Rg"/>
    <n v="2.5"/>
    <n v="2.5"/>
    <x v="1"/>
    <s v="March"/>
    <x v="9"/>
    <n v="5"/>
    <n v="12.5"/>
    <n v="0.25"/>
  </r>
  <r>
    <n v="47563"/>
    <x v="78"/>
    <d v="1899-12-30T16:01:14"/>
    <n v="1"/>
    <n v="3"/>
    <x v="2"/>
    <n v="70"/>
    <n v="3.25"/>
    <x v="3"/>
    <x v="4"/>
    <s v="Cranberry Scone"/>
    <n v="3.25"/>
    <n v="3.25"/>
    <x v="1"/>
    <s v="March"/>
    <x v="9"/>
    <n v="2"/>
    <n v="6.5"/>
    <n v="0.32500000000000001"/>
  </r>
  <r>
    <n v="47564"/>
    <x v="78"/>
    <d v="1899-12-30T16:02:03"/>
    <n v="1"/>
    <n v="3"/>
    <x v="2"/>
    <n v="54"/>
    <n v="2.5"/>
    <x v="1"/>
    <x v="1"/>
    <s v="Morning Sunrise Chai Rg"/>
    <n v="2.5"/>
    <n v="2.5"/>
    <x v="1"/>
    <s v="March"/>
    <x v="9"/>
    <n v="5"/>
    <n v="12.5"/>
    <n v="0.25"/>
  </r>
  <r>
    <n v="47565"/>
    <x v="78"/>
    <d v="1899-12-30T16:07:15"/>
    <n v="1"/>
    <n v="8"/>
    <x v="1"/>
    <n v="30"/>
    <n v="3"/>
    <x v="0"/>
    <x v="0"/>
    <s v="Columbian Medium Roast Lg"/>
    <n v="3"/>
    <n v="3"/>
    <x v="1"/>
    <s v="March"/>
    <x v="9"/>
    <n v="5"/>
    <n v="15"/>
    <n v="0.30000000000000004"/>
  </r>
  <r>
    <n v="47566"/>
    <x v="78"/>
    <d v="1899-12-30T16:07:23"/>
    <n v="2"/>
    <n v="8"/>
    <x v="1"/>
    <n v="30"/>
    <n v="3"/>
    <x v="0"/>
    <x v="0"/>
    <s v="Columbian Medium Roast Lg"/>
    <n v="3"/>
    <n v="6"/>
    <x v="1"/>
    <s v="March"/>
    <x v="9"/>
    <n v="5"/>
    <n v="30"/>
    <n v="0.60000000000000009"/>
  </r>
  <r>
    <n v="47567"/>
    <x v="78"/>
    <d v="1899-12-30T16:08:48"/>
    <n v="1"/>
    <n v="3"/>
    <x v="2"/>
    <n v="27"/>
    <n v="3.5"/>
    <x v="0"/>
    <x v="11"/>
    <s v="Brazilian Lg"/>
    <n v="3.5"/>
    <n v="3.5"/>
    <x v="1"/>
    <s v="March"/>
    <x v="9"/>
    <n v="5"/>
    <n v="17.5"/>
    <n v="0.35000000000000003"/>
  </r>
  <r>
    <n v="47568"/>
    <x v="78"/>
    <d v="1899-12-30T16:08:48"/>
    <n v="1"/>
    <n v="3"/>
    <x v="2"/>
    <n v="73"/>
    <n v="3.75"/>
    <x v="3"/>
    <x v="10"/>
    <s v="Almond Croissant"/>
    <n v="3.75"/>
    <n v="3.75"/>
    <x v="1"/>
    <s v="March"/>
    <x v="9"/>
    <n v="2"/>
    <n v="7.5"/>
    <n v="0.375"/>
  </r>
  <r>
    <n v="47569"/>
    <x v="78"/>
    <d v="1899-12-30T16:10:25"/>
    <n v="3"/>
    <n v="5"/>
    <x v="0"/>
    <n v="52"/>
    <n v="2.5"/>
    <x v="1"/>
    <x v="1"/>
    <s v="Traditional Blend Chai Rg"/>
    <n v="2.5"/>
    <n v="7.5"/>
    <x v="1"/>
    <s v="March"/>
    <x v="9"/>
    <n v="5"/>
    <n v="37.5"/>
    <n v="0.75"/>
  </r>
  <r>
    <n v="47570"/>
    <x v="78"/>
    <d v="1899-12-30T16:17:15"/>
    <n v="2"/>
    <n v="8"/>
    <x v="1"/>
    <n v="57"/>
    <n v="3.1"/>
    <x v="1"/>
    <x v="1"/>
    <s v="Spicy Eye Opener Chai Lg"/>
    <n v="3.1"/>
    <n v="6.2"/>
    <x v="1"/>
    <s v="March"/>
    <x v="9"/>
    <n v="5"/>
    <n v="31"/>
    <n v="0.62000000000000011"/>
  </r>
  <r>
    <n v="47571"/>
    <x v="78"/>
    <d v="1899-12-30T16:19:39"/>
    <n v="2"/>
    <n v="5"/>
    <x v="0"/>
    <n v="41"/>
    <n v="4.25"/>
    <x v="0"/>
    <x v="5"/>
    <s v="Cappuccino Lg"/>
    <n v="4.25"/>
    <n v="8.5"/>
    <x v="1"/>
    <s v="March"/>
    <x v="9"/>
    <n v="5"/>
    <n v="42.5"/>
    <n v="0.85000000000000009"/>
  </r>
  <r>
    <n v="47572"/>
    <x v="78"/>
    <d v="1899-12-30T16:19:39"/>
    <n v="1"/>
    <n v="5"/>
    <x v="0"/>
    <n v="84"/>
    <n v="0.8"/>
    <x v="4"/>
    <x v="13"/>
    <s v="Chocolate syrup"/>
    <n v="0.8"/>
    <n v="0.8"/>
    <x v="1"/>
    <s v="March"/>
    <x v="9"/>
    <n v="2"/>
    <n v="1.6"/>
    <n v="8.0000000000000016E-2"/>
  </r>
  <r>
    <n v="47573"/>
    <x v="78"/>
    <d v="1899-12-30T16:20:44"/>
    <n v="1"/>
    <n v="5"/>
    <x v="0"/>
    <n v="37"/>
    <n v="3"/>
    <x v="0"/>
    <x v="5"/>
    <s v="Espresso shot"/>
    <n v="3"/>
    <n v="3"/>
    <x v="1"/>
    <s v="March"/>
    <x v="9"/>
    <n v="5"/>
    <n v="15"/>
    <n v="0.30000000000000004"/>
  </r>
  <r>
    <n v="47574"/>
    <x v="78"/>
    <d v="1899-12-30T16:20:44"/>
    <n v="1"/>
    <n v="5"/>
    <x v="0"/>
    <n v="64"/>
    <n v="0.8"/>
    <x v="4"/>
    <x v="13"/>
    <s v="Hazelnut syrup"/>
    <n v="0.8"/>
    <n v="0.8"/>
    <x v="1"/>
    <s v="March"/>
    <x v="9"/>
    <n v="2"/>
    <n v="1.6"/>
    <n v="8.0000000000000016E-2"/>
  </r>
  <r>
    <n v="47575"/>
    <x v="78"/>
    <d v="1899-12-30T16:23:26"/>
    <n v="1"/>
    <n v="3"/>
    <x v="2"/>
    <n v="48"/>
    <n v="2.5"/>
    <x v="1"/>
    <x v="6"/>
    <s v="English Breakfast Rg"/>
    <n v="2.5"/>
    <n v="2.5"/>
    <x v="1"/>
    <s v="March"/>
    <x v="9"/>
    <n v="5"/>
    <n v="12.5"/>
    <n v="0.25"/>
  </r>
  <r>
    <n v="47576"/>
    <x v="78"/>
    <d v="1899-12-30T16:23:30"/>
    <n v="2"/>
    <n v="5"/>
    <x v="0"/>
    <n v="59"/>
    <n v="4.5"/>
    <x v="2"/>
    <x v="2"/>
    <s v="Dark chocolate Lg"/>
    <n v="4.5"/>
    <n v="9"/>
    <x v="1"/>
    <s v="March"/>
    <x v="9"/>
    <n v="5"/>
    <n v="45"/>
    <n v="0.9"/>
  </r>
  <r>
    <n v="47577"/>
    <x v="78"/>
    <d v="1899-12-30T16:23:30"/>
    <n v="1"/>
    <n v="5"/>
    <x v="0"/>
    <n v="74"/>
    <n v="3.5"/>
    <x v="3"/>
    <x v="9"/>
    <s v="Ginger Biscotti"/>
    <n v="3.5"/>
    <n v="3.5"/>
    <x v="1"/>
    <s v="March"/>
    <x v="9"/>
    <n v="2"/>
    <n v="7"/>
    <n v="0.35000000000000003"/>
  </r>
  <r>
    <n v="47578"/>
    <x v="78"/>
    <d v="1899-12-30T16:27:23"/>
    <n v="1"/>
    <n v="3"/>
    <x v="2"/>
    <n v="32"/>
    <n v="3"/>
    <x v="0"/>
    <x v="0"/>
    <s v="Ethiopia Rg"/>
    <n v="3"/>
    <n v="3"/>
    <x v="1"/>
    <s v="March"/>
    <x v="9"/>
    <n v="5"/>
    <n v="15"/>
    <n v="0.30000000000000004"/>
  </r>
  <r>
    <n v="47579"/>
    <x v="78"/>
    <d v="1899-12-30T16:31:39"/>
    <n v="1"/>
    <n v="8"/>
    <x v="1"/>
    <n v="53"/>
    <n v="3"/>
    <x v="1"/>
    <x v="1"/>
    <s v="Traditional Blend Chai Lg"/>
    <n v="3"/>
    <n v="3"/>
    <x v="1"/>
    <s v="March"/>
    <x v="9"/>
    <n v="5"/>
    <n v="15"/>
    <n v="0.30000000000000004"/>
  </r>
  <r>
    <n v="47580"/>
    <x v="78"/>
    <d v="1899-12-30T16:32:05"/>
    <n v="1"/>
    <n v="3"/>
    <x v="2"/>
    <n v="27"/>
    <n v="3.5"/>
    <x v="0"/>
    <x v="11"/>
    <s v="Brazilian Lg"/>
    <n v="3.5"/>
    <n v="3.5"/>
    <x v="1"/>
    <s v="March"/>
    <x v="9"/>
    <n v="5"/>
    <n v="17.5"/>
    <n v="0.35000000000000003"/>
  </r>
  <r>
    <n v="47581"/>
    <x v="78"/>
    <d v="1899-12-30T16:32:05"/>
    <n v="1"/>
    <n v="3"/>
    <x v="2"/>
    <n v="72"/>
    <n v="3.25"/>
    <x v="3"/>
    <x v="4"/>
    <s v="Ginger Scone"/>
    <n v="3.25"/>
    <n v="3.25"/>
    <x v="1"/>
    <s v="March"/>
    <x v="9"/>
    <n v="2"/>
    <n v="6.5"/>
    <n v="0.32500000000000001"/>
  </r>
  <r>
    <n v="47582"/>
    <x v="78"/>
    <d v="1899-12-30T16:32:42"/>
    <n v="1"/>
    <n v="8"/>
    <x v="1"/>
    <n v="52"/>
    <n v="2.5"/>
    <x v="1"/>
    <x v="1"/>
    <s v="Traditional Blend Chai Rg"/>
    <n v="2.5"/>
    <n v="2.5"/>
    <x v="1"/>
    <s v="March"/>
    <x v="9"/>
    <n v="5"/>
    <n v="12.5"/>
    <n v="0.25"/>
  </r>
  <r>
    <n v="47583"/>
    <x v="78"/>
    <d v="1899-12-30T16:33:46"/>
    <n v="2"/>
    <n v="5"/>
    <x v="0"/>
    <n v="32"/>
    <n v="3"/>
    <x v="0"/>
    <x v="0"/>
    <s v="Ethiopia Rg"/>
    <n v="3"/>
    <n v="6"/>
    <x v="1"/>
    <s v="March"/>
    <x v="9"/>
    <n v="5"/>
    <n v="30"/>
    <n v="0.60000000000000009"/>
  </r>
  <r>
    <n v="47584"/>
    <x v="78"/>
    <d v="1899-12-30T16:34:24"/>
    <n v="3"/>
    <n v="5"/>
    <x v="0"/>
    <n v="55"/>
    <n v="4"/>
    <x v="1"/>
    <x v="1"/>
    <s v="Morning Sunrise Chai Lg"/>
    <n v="4"/>
    <n v="12"/>
    <x v="1"/>
    <s v="March"/>
    <x v="9"/>
    <n v="5"/>
    <n v="60"/>
    <n v="1.2000000000000002"/>
  </r>
  <r>
    <n v="47585"/>
    <x v="78"/>
    <d v="1899-12-30T16:34:37"/>
    <n v="1"/>
    <n v="5"/>
    <x v="0"/>
    <n v="28"/>
    <n v="2"/>
    <x v="0"/>
    <x v="0"/>
    <s v="Columbian Medium Roast Sm"/>
    <n v="2"/>
    <n v="2"/>
    <x v="1"/>
    <s v="March"/>
    <x v="9"/>
    <n v="5"/>
    <n v="10"/>
    <n v="0.2"/>
  </r>
  <r>
    <n v="47586"/>
    <x v="78"/>
    <d v="1899-12-30T16:38:53"/>
    <n v="1"/>
    <n v="8"/>
    <x v="1"/>
    <n v="32"/>
    <n v="3"/>
    <x v="0"/>
    <x v="0"/>
    <s v="Ethiopia Rg"/>
    <n v="3"/>
    <n v="3"/>
    <x v="1"/>
    <s v="March"/>
    <x v="9"/>
    <n v="5"/>
    <n v="15"/>
    <n v="0.30000000000000004"/>
  </r>
  <r>
    <n v="47587"/>
    <x v="78"/>
    <d v="1899-12-30T16:42:34"/>
    <n v="3"/>
    <n v="5"/>
    <x v="0"/>
    <n v="33"/>
    <n v="3.5"/>
    <x v="0"/>
    <x v="0"/>
    <s v="Ethiopia Lg"/>
    <n v="3.5"/>
    <n v="10.5"/>
    <x v="1"/>
    <s v="March"/>
    <x v="9"/>
    <n v="5"/>
    <n v="52.5"/>
    <n v="1.05"/>
  </r>
  <r>
    <n v="47588"/>
    <x v="78"/>
    <d v="1899-12-30T16:43:15"/>
    <n v="2"/>
    <n v="5"/>
    <x v="0"/>
    <n v="31"/>
    <n v="2.2000000000000002"/>
    <x v="0"/>
    <x v="0"/>
    <s v="Ethiopia Sm"/>
    <n v="2.2000000000000002"/>
    <n v="4.4000000000000004"/>
    <x v="1"/>
    <s v="March"/>
    <x v="9"/>
    <n v="5"/>
    <n v="22"/>
    <n v="0.44000000000000006"/>
  </r>
  <r>
    <n v="47589"/>
    <x v="78"/>
    <d v="1899-12-30T16:44:10"/>
    <n v="1"/>
    <n v="8"/>
    <x v="1"/>
    <n v="47"/>
    <n v="3"/>
    <x v="1"/>
    <x v="7"/>
    <s v="Serenity Green Tea Lg"/>
    <n v="3"/>
    <n v="3"/>
    <x v="1"/>
    <s v="March"/>
    <x v="9"/>
    <n v="5"/>
    <n v="15"/>
    <n v="0.30000000000000004"/>
  </r>
  <r>
    <n v="47590"/>
    <x v="78"/>
    <d v="1899-12-30T16:44:10"/>
    <n v="1"/>
    <n v="8"/>
    <x v="1"/>
    <n v="79"/>
    <n v="3.75"/>
    <x v="3"/>
    <x v="4"/>
    <s v="Jumbo Savory Scone"/>
    <n v="3.75"/>
    <n v="3.75"/>
    <x v="1"/>
    <s v="March"/>
    <x v="9"/>
    <n v="2"/>
    <n v="7.5"/>
    <n v="0.375"/>
  </r>
  <r>
    <n v="47591"/>
    <x v="78"/>
    <d v="1899-12-30T16:44:21"/>
    <n v="2"/>
    <n v="8"/>
    <x v="1"/>
    <n v="25"/>
    <n v="2.2000000000000002"/>
    <x v="0"/>
    <x v="11"/>
    <s v="Brazilian Sm"/>
    <n v="2.2000000000000002"/>
    <n v="4.4000000000000004"/>
    <x v="1"/>
    <s v="March"/>
    <x v="9"/>
    <n v="5"/>
    <n v="22"/>
    <n v="0.44000000000000006"/>
  </r>
  <r>
    <n v="47592"/>
    <x v="78"/>
    <d v="1899-12-30T16:44:21"/>
    <n v="1"/>
    <n v="8"/>
    <x v="1"/>
    <n v="79"/>
    <n v="3.75"/>
    <x v="3"/>
    <x v="4"/>
    <s v="Jumbo Savory Scone"/>
    <n v="3.75"/>
    <n v="3.75"/>
    <x v="1"/>
    <s v="March"/>
    <x v="9"/>
    <n v="2"/>
    <n v="7.5"/>
    <n v="0.375"/>
  </r>
  <r>
    <n v="47593"/>
    <x v="78"/>
    <d v="1899-12-30T16:47:16"/>
    <n v="3"/>
    <n v="5"/>
    <x v="0"/>
    <n v="30"/>
    <n v="3"/>
    <x v="0"/>
    <x v="0"/>
    <s v="Columbian Medium Roast Lg"/>
    <n v="3"/>
    <n v="9"/>
    <x v="1"/>
    <s v="March"/>
    <x v="9"/>
    <n v="5"/>
    <n v="45"/>
    <n v="0.9"/>
  </r>
  <r>
    <n v="47594"/>
    <x v="78"/>
    <d v="1899-12-30T16:47:27"/>
    <n v="1"/>
    <n v="3"/>
    <x v="2"/>
    <n v="41"/>
    <n v="4.25"/>
    <x v="0"/>
    <x v="5"/>
    <s v="Cappuccino Lg"/>
    <n v="4.25"/>
    <n v="4.25"/>
    <x v="1"/>
    <s v="March"/>
    <x v="9"/>
    <n v="5"/>
    <n v="21.25"/>
    <n v="0.42500000000000004"/>
  </r>
  <r>
    <n v="47595"/>
    <x v="78"/>
    <d v="1899-12-30T16:47:27"/>
    <n v="2"/>
    <n v="3"/>
    <x v="2"/>
    <n v="64"/>
    <n v="0.8"/>
    <x v="4"/>
    <x v="13"/>
    <s v="Hazelnut syrup"/>
    <n v="0.8"/>
    <n v="1.6"/>
    <x v="1"/>
    <s v="March"/>
    <x v="9"/>
    <n v="2"/>
    <n v="3.2"/>
    <n v="0.16000000000000003"/>
  </r>
  <r>
    <n v="47596"/>
    <x v="78"/>
    <d v="1899-12-30T16:49:58"/>
    <n v="1"/>
    <n v="5"/>
    <x v="0"/>
    <n v="49"/>
    <n v="3"/>
    <x v="1"/>
    <x v="6"/>
    <s v="English Breakfast Lg"/>
    <n v="3"/>
    <n v="3"/>
    <x v="1"/>
    <s v="March"/>
    <x v="9"/>
    <n v="5"/>
    <n v="15"/>
    <n v="0.30000000000000004"/>
  </r>
  <r>
    <n v="47597"/>
    <x v="78"/>
    <d v="1899-12-30T16:51:30"/>
    <n v="1"/>
    <n v="3"/>
    <x v="2"/>
    <n v="49"/>
    <n v="3"/>
    <x v="1"/>
    <x v="6"/>
    <s v="English Breakfast Lg"/>
    <n v="3"/>
    <n v="3"/>
    <x v="1"/>
    <s v="March"/>
    <x v="9"/>
    <n v="5"/>
    <n v="15"/>
    <n v="0.30000000000000004"/>
  </r>
  <r>
    <n v="47598"/>
    <x v="78"/>
    <d v="1899-12-30T16:51:30"/>
    <n v="1"/>
    <n v="3"/>
    <x v="2"/>
    <n v="75"/>
    <n v="3.5"/>
    <x v="3"/>
    <x v="10"/>
    <s v="Croissant"/>
    <n v="3.5"/>
    <n v="3.5"/>
    <x v="1"/>
    <s v="March"/>
    <x v="9"/>
    <n v="2"/>
    <n v="7"/>
    <n v="0.35000000000000003"/>
  </r>
  <r>
    <n v="47599"/>
    <x v="78"/>
    <d v="1899-12-30T16:51:50"/>
    <n v="1"/>
    <n v="3"/>
    <x v="2"/>
    <n v="22"/>
    <n v="2"/>
    <x v="0"/>
    <x v="3"/>
    <s v="Our Old Time Diner Blend Sm"/>
    <n v="2"/>
    <n v="2"/>
    <x v="1"/>
    <s v="March"/>
    <x v="9"/>
    <n v="5"/>
    <n v="10"/>
    <n v="0.2"/>
  </r>
  <r>
    <n v="47600"/>
    <x v="78"/>
    <d v="1899-12-30T16:52:21"/>
    <n v="3"/>
    <n v="5"/>
    <x v="0"/>
    <n v="57"/>
    <n v="3.1"/>
    <x v="1"/>
    <x v="1"/>
    <s v="Spicy Eye Opener Chai Lg"/>
    <n v="3.1"/>
    <n v="9.3000000000000007"/>
    <x v="1"/>
    <s v="March"/>
    <x v="9"/>
    <n v="5"/>
    <n v="46.5"/>
    <n v="0.93000000000000016"/>
  </r>
  <r>
    <n v="47601"/>
    <x v="78"/>
    <d v="1899-12-30T16:52:56"/>
    <n v="1"/>
    <n v="3"/>
    <x v="2"/>
    <n v="57"/>
    <n v="3.1"/>
    <x v="1"/>
    <x v="1"/>
    <s v="Spicy Eye Opener Chai Lg"/>
    <n v="3.1"/>
    <n v="3.1"/>
    <x v="1"/>
    <s v="March"/>
    <x v="9"/>
    <n v="5"/>
    <n v="15.5"/>
    <n v="0.31000000000000005"/>
  </r>
  <r>
    <n v="47602"/>
    <x v="78"/>
    <d v="1899-12-30T16:52:56"/>
    <n v="1"/>
    <n v="3"/>
    <x v="2"/>
    <n v="74"/>
    <n v="3.5"/>
    <x v="3"/>
    <x v="9"/>
    <s v="Ginger Biscotti"/>
    <n v="3.5"/>
    <n v="3.5"/>
    <x v="1"/>
    <s v="March"/>
    <x v="9"/>
    <n v="2"/>
    <n v="7"/>
    <n v="0.35000000000000003"/>
  </r>
  <r>
    <n v="47603"/>
    <x v="78"/>
    <d v="1899-12-30T16:54:00"/>
    <n v="3"/>
    <n v="5"/>
    <x v="0"/>
    <n v="42"/>
    <n v="2.5"/>
    <x v="1"/>
    <x v="8"/>
    <s v="Lemon Grass Rg"/>
    <n v="2.5"/>
    <n v="7.5"/>
    <x v="1"/>
    <s v="March"/>
    <x v="9"/>
    <n v="5"/>
    <n v="37.5"/>
    <n v="0.75"/>
  </r>
  <r>
    <n v="47604"/>
    <x v="78"/>
    <d v="1899-12-30T16:54:00"/>
    <n v="1"/>
    <n v="5"/>
    <x v="0"/>
    <n v="70"/>
    <n v="3.25"/>
    <x v="3"/>
    <x v="4"/>
    <s v="Cranberry Scone"/>
    <n v="3.25"/>
    <n v="3.25"/>
    <x v="1"/>
    <s v="March"/>
    <x v="9"/>
    <n v="2"/>
    <n v="6.5"/>
    <n v="0.32500000000000001"/>
  </r>
  <r>
    <n v="47605"/>
    <x v="78"/>
    <d v="1899-12-30T16:54:11"/>
    <n v="2"/>
    <n v="8"/>
    <x v="1"/>
    <n v="44"/>
    <n v="2.5"/>
    <x v="1"/>
    <x v="8"/>
    <s v="Peppermint Rg"/>
    <n v="2.5"/>
    <n v="5"/>
    <x v="1"/>
    <s v="March"/>
    <x v="9"/>
    <n v="5"/>
    <n v="25"/>
    <n v="0.5"/>
  </r>
  <r>
    <n v="47606"/>
    <x v="78"/>
    <d v="1899-12-30T16:54:11"/>
    <n v="1"/>
    <n v="8"/>
    <x v="1"/>
    <n v="75"/>
    <n v="3.5"/>
    <x v="3"/>
    <x v="10"/>
    <s v="Croissant"/>
    <n v="3.5"/>
    <n v="3.5"/>
    <x v="1"/>
    <s v="March"/>
    <x v="9"/>
    <n v="2"/>
    <n v="7"/>
    <n v="0.35000000000000003"/>
  </r>
  <r>
    <n v="47607"/>
    <x v="78"/>
    <d v="1899-12-30T16:55:56"/>
    <n v="2"/>
    <n v="8"/>
    <x v="1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47608"/>
    <x v="78"/>
    <d v="1899-12-30T16:57:04"/>
    <n v="1"/>
    <n v="8"/>
    <x v="1"/>
    <n v="46"/>
    <n v="2.5"/>
    <x v="1"/>
    <x v="7"/>
    <s v="Serenity Green Tea Rg"/>
    <n v="2.5"/>
    <n v="2.5"/>
    <x v="1"/>
    <s v="March"/>
    <x v="9"/>
    <n v="5"/>
    <n v="12.5"/>
    <n v="0.25"/>
  </r>
  <r>
    <n v="47609"/>
    <x v="78"/>
    <d v="1899-12-30T16:58:06"/>
    <n v="1"/>
    <n v="8"/>
    <x v="1"/>
    <n v="36"/>
    <n v="3.75"/>
    <x v="0"/>
    <x v="12"/>
    <s v="Jamaican Coffee River Lg"/>
    <n v="3.75"/>
    <n v="3.75"/>
    <x v="1"/>
    <s v="March"/>
    <x v="9"/>
    <n v="5"/>
    <n v="18.75"/>
    <n v="0.375"/>
  </r>
  <r>
    <n v="47610"/>
    <x v="78"/>
    <d v="1899-12-30T17:02:58"/>
    <n v="1"/>
    <n v="5"/>
    <x v="0"/>
    <n v="41"/>
    <n v="4.25"/>
    <x v="0"/>
    <x v="5"/>
    <s v="Cappuccino Lg"/>
    <n v="4.25"/>
    <n v="4.25"/>
    <x v="1"/>
    <s v="March"/>
    <x v="10"/>
    <n v="5"/>
    <n v="21.25"/>
    <n v="0.42500000000000004"/>
  </r>
  <r>
    <n v="47611"/>
    <x v="78"/>
    <d v="1899-12-30T17:02:58"/>
    <n v="2"/>
    <n v="5"/>
    <x v="0"/>
    <n v="65"/>
    <n v="0.8"/>
    <x v="4"/>
    <x v="17"/>
    <s v="Sugar Free Vanilla syrup"/>
    <n v="0.8"/>
    <n v="1.6"/>
    <x v="1"/>
    <s v="March"/>
    <x v="10"/>
    <n v="2"/>
    <n v="3.2"/>
    <n v="0.16000000000000003"/>
  </r>
  <r>
    <n v="47612"/>
    <x v="78"/>
    <d v="1899-12-30T17:02:58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47613"/>
    <x v="78"/>
    <d v="1899-12-30T17:05:25"/>
    <n v="1"/>
    <n v="3"/>
    <x v="2"/>
    <n v="36"/>
    <n v="3.75"/>
    <x v="0"/>
    <x v="12"/>
    <s v="Jamaican Coffee River Lg"/>
    <n v="3.75"/>
    <n v="3.75"/>
    <x v="1"/>
    <s v="March"/>
    <x v="10"/>
    <n v="5"/>
    <n v="18.75"/>
    <n v="0.375"/>
  </r>
  <r>
    <n v="47614"/>
    <x v="78"/>
    <d v="1899-12-30T17:05:25"/>
    <n v="1"/>
    <n v="3"/>
    <x v="2"/>
    <n v="70"/>
    <n v="3.25"/>
    <x v="3"/>
    <x v="4"/>
    <s v="Cranberry Scone"/>
    <n v="3.25"/>
    <n v="3.25"/>
    <x v="1"/>
    <s v="March"/>
    <x v="10"/>
    <n v="2"/>
    <n v="6.5"/>
    <n v="0.32500000000000001"/>
  </r>
  <r>
    <n v="47615"/>
    <x v="78"/>
    <d v="1899-12-30T17:07:53"/>
    <n v="2"/>
    <n v="8"/>
    <x v="1"/>
    <n v="36"/>
    <n v="3.75"/>
    <x v="0"/>
    <x v="12"/>
    <s v="Jamaican Coffee River Lg"/>
    <n v="3.75"/>
    <n v="7.5"/>
    <x v="1"/>
    <s v="March"/>
    <x v="10"/>
    <n v="5"/>
    <n v="37.5"/>
    <n v="0.75"/>
  </r>
  <r>
    <n v="47616"/>
    <x v="78"/>
    <d v="1899-12-30T17:11:04"/>
    <n v="2"/>
    <n v="8"/>
    <x v="1"/>
    <n v="37"/>
    <n v="3"/>
    <x v="0"/>
    <x v="5"/>
    <s v="Espresso shot"/>
    <n v="3"/>
    <n v="6"/>
    <x v="1"/>
    <s v="March"/>
    <x v="10"/>
    <n v="5"/>
    <n v="30"/>
    <n v="0.60000000000000009"/>
  </r>
  <r>
    <n v="47617"/>
    <x v="78"/>
    <d v="1899-12-30T17:11:04"/>
    <n v="2"/>
    <n v="8"/>
    <x v="1"/>
    <n v="64"/>
    <n v="0.8"/>
    <x v="4"/>
    <x v="13"/>
    <s v="Hazelnut syrup"/>
    <n v="0.8"/>
    <n v="1.6"/>
    <x v="1"/>
    <s v="March"/>
    <x v="10"/>
    <n v="2"/>
    <n v="3.2"/>
    <n v="0.16000000000000003"/>
  </r>
  <r>
    <n v="47618"/>
    <x v="78"/>
    <d v="1899-12-30T17:19:10"/>
    <n v="3"/>
    <n v="5"/>
    <x v="0"/>
    <n v="26"/>
    <n v="3"/>
    <x v="0"/>
    <x v="11"/>
    <s v="Brazilian Rg"/>
    <n v="3"/>
    <n v="9"/>
    <x v="1"/>
    <s v="March"/>
    <x v="10"/>
    <n v="5"/>
    <n v="45"/>
    <n v="0.9"/>
  </r>
  <r>
    <n v="47619"/>
    <x v="78"/>
    <d v="1899-12-30T17:22:21"/>
    <n v="2"/>
    <n v="8"/>
    <x v="1"/>
    <n v="49"/>
    <n v="3"/>
    <x v="1"/>
    <x v="6"/>
    <s v="English Breakfast Lg"/>
    <n v="3"/>
    <n v="6"/>
    <x v="1"/>
    <s v="March"/>
    <x v="10"/>
    <n v="5"/>
    <n v="30"/>
    <n v="0.60000000000000009"/>
  </r>
  <r>
    <n v="47620"/>
    <x v="78"/>
    <d v="1899-12-30T17:23:35"/>
    <n v="2"/>
    <n v="5"/>
    <x v="0"/>
    <n v="37"/>
    <n v="3"/>
    <x v="0"/>
    <x v="5"/>
    <s v="Espresso shot"/>
    <n v="3"/>
    <n v="6"/>
    <x v="1"/>
    <s v="March"/>
    <x v="10"/>
    <n v="5"/>
    <n v="30"/>
    <n v="0.60000000000000009"/>
  </r>
  <r>
    <n v="47621"/>
    <x v="78"/>
    <d v="1899-12-30T17:23:35"/>
    <n v="2"/>
    <n v="5"/>
    <x v="0"/>
    <n v="84"/>
    <n v="0.8"/>
    <x v="4"/>
    <x v="13"/>
    <s v="Chocolate syrup"/>
    <n v="0.8"/>
    <n v="1.6"/>
    <x v="1"/>
    <s v="March"/>
    <x v="10"/>
    <n v="2"/>
    <n v="3.2"/>
    <n v="0.16000000000000003"/>
  </r>
  <r>
    <n v="47622"/>
    <x v="78"/>
    <d v="1899-12-30T17:32:29"/>
    <n v="1"/>
    <n v="3"/>
    <x v="2"/>
    <n v="22"/>
    <n v="2"/>
    <x v="0"/>
    <x v="3"/>
    <s v="Our Old Time Diner Blend Sm"/>
    <n v="2"/>
    <n v="2"/>
    <x v="1"/>
    <s v="March"/>
    <x v="10"/>
    <n v="5"/>
    <n v="10"/>
    <n v="0.2"/>
  </r>
  <r>
    <n v="47623"/>
    <x v="78"/>
    <d v="1899-12-30T17:34:56"/>
    <n v="1"/>
    <n v="3"/>
    <x v="2"/>
    <n v="46"/>
    <n v="2.5"/>
    <x v="1"/>
    <x v="7"/>
    <s v="Serenity Green Tea Rg"/>
    <n v="2.5"/>
    <n v="2.5"/>
    <x v="1"/>
    <s v="March"/>
    <x v="10"/>
    <n v="5"/>
    <n v="12.5"/>
    <n v="0.25"/>
  </r>
  <r>
    <n v="47624"/>
    <x v="78"/>
    <d v="1899-12-30T17:34:56"/>
    <n v="1"/>
    <n v="3"/>
    <x v="2"/>
    <n v="69"/>
    <n v="3.25"/>
    <x v="3"/>
    <x v="9"/>
    <s v="Hazelnut Biscotti"/>
    <n v="3.25"/>
    <n v="3.25"/>
    <x v="1"/>
    <s v="March"/>
    <x v="10"/>
    <n v="2"/>
    <n v="6.5"/>
    <n v="0.32500000000000001"/>
  </r>
  <r>
    <n v="47625"/>
    <x v="78"/>
    <d v="1899-12-30T17:36:50"/>
    <n v="2"/>
    <n v="8"/>
    <x v="1"/>
    <n v="56"/>
    <n v="2.5499999999999998"/>
    <x v="1"/>
    <x v="1"/>
    <s v="Spicy Eye Opener Chai Rg"/>
    <n v="2.5499999999999998"/>
    <n v="5.0999999999999996"/>
    <x v="1"/>
    <s v="March"/>
    <x v="10"/>
    <n v="5"/>
    <n v="25.5"/>
    <n v="0.51"/>
  </r>
  <r>
    <n v="47626"/>
    <x v="78"/>
    <d v="1899-12-30T17:37:08"/>
    <n v="3"/>
    <n v="5"/>
    <x v="0"/>
    <n v="36"/>
    <n v="3.75"/>
    <x v="0"/>
    <x v="12"/>
    <s v="Jamaican Coffee River Lg"/>
    <n v="3.75"/>
    <n v="11.25"/>
    <x v="1"/>
    <s v="March"/>
    <x v="10"/>
    <n v="5"/>
    <n v="56.25"/>
    <n v="1.125"/>
  </r>
  <r>
    <n v="47627"/>
    <x v="78"/>
    <d v="1899-12-30T17:38:10"/>
    <n v="1"/>
    <n v="3"/>
    <x v="2"/>
    <n v="50"/>
    <n v="2.5"/>
    <x v="1"/>
    <x v="6"/>
    <s v="Earl Grey Rg"/>
    <n v="2.5"/>
    <n v="2.5"/>
    <x v="1"/>
    <s v="March"/>
    <x v="10"/>
    <n v="5"/>
    <n v="12.5"/>
    <n v="0.25"/>
  </r>
  <r>
    <n v="47628"/>
    <x v="78"/>
    <d v="1899-12-30T17:38:10"/>
    <n v="1"/>
    <n v="3"/>
    <x v="2"/>
    <n v="76"/>
    <n v="3.5"/>
    <x v="3"/>
    <x v="9"/>
    <s v="Chocolate Chip Biscotti"/>
    <n v="3.5"/>
    <n v="3.5"/>
    <x v="1"/>
    <s v="March"/>
    <x v="10"/>
    <n v="2"/>
    <n v="7"/>
    <n v="0.35000000000000003"/>
  </r>
  <r>
    <n v="47629"/>
    <x v="78"/>
    <d v="1899-12-30T17:39:46"/>
    <n v="3"/>
    <n v="5"/>
    <x v="0"/>
    <n v="24"/>
    <n v="3"/>
    <x v="0"/>
    <x v="3"/>
    <s v="Our Old Time Diner Blend Lg"/>
    <n v="3"/>
    <n v="9"/>
    <x v="1"/>
    <s v="March"/>
    <x v="10"/>
    <n v="5"/>
    <n v="45"/>
    <n v="0.9"/>
  </r>
  <r>
    <n v="47630"/>
    <x v="78"/>
    <d v="1899-12-30T17:39:46"/>
    <n v="1"/>
    <n v="5"/>
    <x v="0"/>
    <n v="75"/>
    <n v="3.5"/>
    <x v="3"/>
    <x v="10"/>
    <s v="Croissant"/>
    <n v="3.5"/>
    <n v="3.5"/>
    <x v="1"/>
    <s v="March"/>
    <x v="10"/>
    <n v="2"/>
    <n v="7"/>
    <n v="0.35000000000000003"/>
  </r>
  <r>
    <n v="47631"/>
    <x v="78"/>
    <d v="1899-12-30T17:39:46"/>
    <n v="1"/>
    <n v="5"/>
    <x v="0"/>
    <n v="71"/>
    <n v="3.75"/>
    <x v="3"/>
    <x v="10"/>
    <s v="Chocolate Croissant"/>
    <n v="3.75"/>
    <n v="3.75"/>
    <x v="1"/>
    <s v="March"/>
    <x v="10"/>
    <n v="2"/>
    <n v="7.5"/>
    <n v="0.375"/>
  </r>
  <r>
    <n v="47632"/>
    <x v="78"/>
    <d v="1899-12-30T17:44:47"/>
    <n v="1"/>
    <n v="8"/>
    <x v="1"/>
    <n v="58"/>
    <n v="3.5"/>
    <x v="2"/>
    <x v="2"/>
    <s v="Dark chocolate Rg"/>
    <n v="3.5"/>
    <n v="3.5"/>
    <x v="1"/>
    <s v="March"/>
    <x v="10"/>
    <n v="5"/>
    <n v="17.5"/>
    <n v="0.35000000000000003"/>
  </r>
  <r>
    <n v="47633"/>
    <x v="78"/>
    <d v="1899-12-30T17:49:33"/>
    <n v="1"/>
    <n v="3"/>
    <x v="2"/>
    <n v="37"/>
    <n v="3"/>
    <x v="0"/>
    <x v="5"/>
    <s v="Espresso shot"/>
    <n v="3"/>
    <n v="3"/>
    <x v="1"/>
    <s v="March"/>
    <x v="10"/>
    <n v="5"/>
    <n v="15"/>
    <n v="0.30000000000000004"/>
  </r>
  <r>
    <n v="47634"/>
    <x v="78"/>
    <d v="1899-12-30T17:50:56"/>
    <n v="2"/>
    <n v="5"/>
    <x v="0"/>
    <n v="50"/>
    <n v="2.5"/>
    <x v="1"/>
    <x v="6"/>
    <s v="Earl Grey Rg"/>
    <n v="2.5"/>
    <n v="5"/>
    <x v="1"/>
    <s v="March"/>
    <x v="10"/>
    <n v="5"/>
    <n v="25"/>
    <n v="0.5"/>
  </r>
  <r>
    <n v="47635"/>
    <x v="78"/>
    <d v="1899-12-30T17:52:00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7636"/>
    <x v="78"/>
    <d v="1899-12-30T17:52:00"/>
    <n v="1"/>
    <n v="8"/>
    <x v="1"/>
    <n v="69"/>
    <n v="3.25"/>
    <x v="3"/>
    <x v="9"/>
    <s v="Hazelnut Biscotti"/>
    <n v="3.25"/>
    <n v="3.25"/>
    <x v="1"/>
    <s v="March"/>
    <x v="10"/>
    <n v="2"/>
    <n v="6.5"/>
    <n v="0.32500000000000001"/>
  </r>
  <r>
    <n v="47637"/>
    <x v="78"/>
    <d v="1899-12-30T17:52:38"/>
    <n v="1"/>
    <n v="3"/>
    <x v="2"/>
    <n v="32"/>
    <n v="3"/>
    <x v="0"/>
    <x v="0"/>
    <s v="Ethiopia Rg"/>
    <n v="3"/>
    <n v="3"/>
    <x v="1"/>
    <s v="March"/>
    <x v="10"/>
    <n v="5"/>
    <n v="15"/>
    <n v="0.30000000000000004"/>
  </r>
  <r>
    <n v="47638"/>
    <x v="78"/>
    <d v="1899-12-30T17:52:38"/>
    <n v="1"/>
    <n v="3"/>
    <x v="2"/>
    <n v="73"/>
    <n v="3.75"/>
    <x v="3"/>
    <x v="10"/>
    <s v="Almond Croissant"/>
    <n v="3.75"/>
    <n v="3.75"/>
    <x v="1"/>
    <s v="March"/>
    <x v="10"/>
    <n v="2"/>
    <n v="7.5"/>
    <n v="0.375"/>
  </r>
  <r>
    <n v="47639"/>
    <x v="78"/>
    <d v="1899-12-30T17:55:45"/>
    <n v="1"/>
    <n v="3"/>
    <x v="2"/>
    <n v="38"/>
    <n v="3.75"/>
    <x v="0"/>
    <x v="5"/>
    <s v="Latte"/>
    <n v="3.75"/>
    <n v="3.75"/>
    <x v="1"/>
    <s v="March"/>
    <x v="10"/>
    <n v="5"/>
    <n v="18.75"/>
    <n v="0.375"/>
  </r>
  <r>
    <n v="47640"/>
    <x v="78"/>
    <d v="1899-12-30T17:55:45"/>
    <n v="2"/>
    <n v="3"/>
    <x v="2"/>
    <n v="64"/>
    <n v="0.8"/>
    <x v="4"/>
    <x v="13"/>
    <s v="Hazelnut syrup"/>
    <n v="0.8"/>
    <n v="1.6"/>
    <x v="1"/>
    <s v="March"/>
    <x v="10"/>
    <n v="2"/>
    <n v="3.2"/>
    <n v="0.16000000000000003"/>
  </r>
  <r>
    <n v="47641"/>
    <x v="78"/>
    <d v="1899-12-30T17:56:55"/>
    <n v="2"/>
    <n v="5"/>
    <x v="0"/>
    <n v="31"/>
    <n v="2.2000000000000002"/>
    <x v="0"/>
    <x v="0"/>
    <s v="Ethiopia Sm"/>
    <n v="2.2000000000000002"/>
    <n v="4.4000000000000004"/>
    <x v="1"/>
    <s v="March"/>
    <x v="10"/>
    <n v="5"/>
    <n v="22"/>
    <n v="0.44000000000000006"/>
  </r>
  <r>
    <n v="47642"/>
    <x v="78"/>
    <d v="1899-12-30T17:58:22"/>
    <n v="1"/>
    <n v="5"/>
    <x v="0"/>
    <n v="36"/>
    <n v="3.75"/>
    <x v="0"/>
    <x v="12"/>
    <s v="Jamaican Coffee River Lg"/>
    <n v="3.75"/>
    <n v="3.75"/>
    <x v="1"/>
    <s v="March"/>
    <x v="10"/>
    <n v="5"/>
    <n v="18.75"/>
    <n v="0.375"/>
  </r>
  <r>
    <n v="47643"/>
    <x v="78"/>
    <d v="1899-12-30T18:01:32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47644"/>
    <x v="78"/>
    <d v="1899-12-30T18:14:50"/>
    <n v="2"/>
    <n v="8"/>
    <x v="1"/>
    <n v="27"/>
    <n v="3.5"/>
    <x v="0"/>
    <x v="11"/>
    <s v="Brazilian Lg"/>
    <n v="3.5"/>
    <n v="7"/>
    <x v="1"/>
    <s v="March"/>
    <x v="11"/>
    <n v="5"/>
    <n v="35"/>
    <n v="0.70000000000000007"/>
  </r>
  <r>
    <n v="47645"/>
    <x v="78"/>
    <d v="1899-12-30T18:15:19"/>
    <n v="2"/>
    <n v="5"/>
    <x v="0"/>
    <n v="24"/>
    <n v="3"/>
    <x v="0"/>
    <x v="3"/>
    <s v="Our Old Time Diner Blend Lg"/>
    <n v="3"/>
    <n v="6"/>
    <x v="1"/>
    <s v="March"/>
    <x v="11"/>
    <n v="5"/>
    <n v="30"/>
    <n v="0.60000000000000009"/>
  </r>
  <r>
    <n v="47646"/>
    <x v="78"/>
    <d v="1899-12-30T18:18:08"/>
    <n v="2"/>
    <n v="8"/>
    <x v="1"/>
    <n v="52"/>
    <n v="2.5"/>
    <x v="1"/>
    <x v="1"/>
    <s v="Traditional Blend Chai Rg"/>
    <n v="2.5"/>
    <n v="5"/>
    <x v="1"/>
    <s v="March"/>
    <x v="11"/>
    <n v="5"/>
    <n v="25"/>
    <n v="0.5"/>
  </r>
  <r>
    <n v="47647"/>
    <x v="78"/>
    <d v="1899-12-30T18:18:35"/>
    <n v="2"/>
    <n v="5"/>
    <x v="0"/>
    <n v="30"/>
    <n v="3"/>
    <x v="0"/>
    <x v="0"/>
    <s v="Columbian Medium Roast Lg"/>
    <n v="3"/>
    <n v="6"/>
    <x v="1"/>
    <s v="March"/>
    <x v="11"/>
    <n v="5"/>
    <n v="30"/>
    <n v="0.60000000000000009"/>
  </r>
  <r>
    <n v="47648"/>
    <x v="78"/>
    <d v="1899-12-30T18:18:50"/>
    <n v="2"/>
    <n v="8"/>
    <x v="1"/>
    <n v="26"/>
    <n v="3"/>
    <x v="0"/>
    <x v="11"/>
    <s v="Brazilian Rg"/>
    <n v="3"/>
    <n v="6"/>
    <x v="1"/>
    <s v="March"/>
    <x v="11"/>
    <n v="5"/>
    <n v="30"/>
    <n v="0.60000000000000009"/>
  </r>
  <r>
    <n v="47649"/>
    <x v="78"/>
    <d v="1899-12-30T18:29:42"/>
    <n v="1"/>
    <n v="5"/>
    <x v="0"/>
    <n v="29"/>
    <n v="2.5"/>
    <x v="0"/>
    <x v="0"/>
    <s v="Columbian Medium Roast Rg"/>
    <n v="2.5"/>
    <n v="2.5"/>
    <x v="1"/>
    <s v="March"/>
    <x v="11"/>
    <n v="5"/>
    <n v="12.5"/>
    <n v="0.25"/>
  </r>
  <r>
    <n v="47650"/>
    <x v="78"/>
    <d v="1899-12-30T18:38:11"/>
    <n v="2"/>
    <n v="8"/>
    <x v="1"/>
    <n v="29"/>
    <n v="2.5"/>
    <x v="0"/>
    <x v="0"/>
    <s v="Columbian Medium Roast Rg"/>
    <n v="2.5"/>
    <n v="5"/>
    <x v="1"/>
    <s v="March"/>
    <x v="11"/>
    <n v="5"/>
    <n v="25"/>
    <n v="0.5"/>
  </r>
  <r>
    <n v="47651"/>
    <x v="78"/>
    <d v="1899-12-30T18:45:16"/>
    <n v="1"/>
    <n v="3"/>
    <x v="2"/>
    <n v="53"/>
    <n v="3"/>
    <x v="1"/>
    <x v="1"/>
    <s v="Traditional Blend Chai Lg"/>
    <n v="3"/>
    <n v="3"/>
    <x v="1"/>
    <s v="March"/>
    <x v="11"/>
    <n v="5"/>
    <n v="15"/>
    <n v="0.30000000000000004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2.5499999999999998"/>
    <x v="1"/>
    <s v="March"/>
    <x v="11"/>
    <n v="5"/>
    <n v="12.75"/>
    <n v="0.255"/>
  </r>
  <r>
    <n v="47653"/>
    <x v="78"/>
    <d v="1899-12-30T18:49:52"/>
    <n v="1"/>
    <n v="3"/>
    <x v="2"/>
    <n v="22"/>
    <n v="2"/>
    <x v="0"/>
    <x v="3"/>
    <s v="Our Old Time Diner Blend Sm"/>
    <n v="2"/>
    <n v="2"/>
    <x v="1"/>
    <s v="March"/>
    <x v="11"/>
    <n v="5"/>
    <n v="10"/>
    <n v="0.2"/>
  </r>
  <r>
    <n v="47654"/>
    <x v="78"/>
    <d v="1899-12-30T18:49:52"/>
    <n v="1"/>
    <n v="3"/>
    <x v="2"/>
    <n v="74"/>
    <n v="3.5"/>
    <x v="3"/>
    <x v="9"/>
    <s v="Ginger Biscotti"/>
    <n v="3.5"/>
    <n v="3.5"/>
    <x v="1"/>
    <s v="March"/>
    <x v="11"/>
    <n v="2"/>
    <n v="7"/>
    <n v="0.35000000000000003"/>
  </r>
  <r>
    <n v="47655"/>
    <x v="78"/>
    <d v="1899-12-30T18:51:12"/>
    <n v="2"/>
    <n v="8"/>
    <x v="1"/>
    <n v="50"/>
    <n v="2.5"/>
    <x v="1"/>
    <x v="6"/>
    <s v="Earl Grey Rg"/>
    <n v="2.5"/>
    <n v="5"/>
    <x v="1"/>
    <s v="March"/>
    <x v="11"/>
    <n v="5"/>
    <n v="25"/>
    <n v="0.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2.5499999999999998"/>
    <x v="1"/>
    <s v="March"/>
    <x v="12"/>
    <n v="5"/>
    <n v="12.75"/>
    <n v="0.255"/>
  </r>
  <r>
    <n v="47657"/>
    <x v="78"/>
    <d v="1899-12-30T19:03:54"/>
    <n v="1"/>
    <n v="3"/>
    <x v="2"/>
    <n v="15"/>
    <n v="9.25"/>
    <x v="5"/>
    <x v="23"/>
    <s v="Serenity Green Tea"/>
    <n v="9.25"/>
    <n v="9.25"/>
    <x v="1"/>
    <s v="March"/>
    <x v="12"/>
    <n v="3"/>
    <n v="27.75"/>
    <n v="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2.5"/>
    <x v="1"/>
    <s v="March"/>
    <x v="12"/>
    <n v="5"/>
    <n v="12.5"/>
    <n v="0.25"/>
  </r>
  <r>
    <n v="47659"/>
    <x v="78"/>
    <d v="1899-12-30T19:13:31"/>
    <n v="1"/>
    <n v="3"/>
    <x v="2"/>
    <n v="45"/>
    <n v="3"/>
    <x v="1"/>
    <x v="8"/>
    <s v="Peppermint Lg"/>
    <n v="3"/>
    <n v="3"/>
    <x v="1"/>
    <s v="March"/>
    <x v="12"/>
    <n v="5"/>
    <n v="15"/>
    <n v="0.30000000000000004"/>
  </r>
  <r>
    <n v="47660"/>
    <x v="78"/>
    <d v="1899-12-30T19:13:31"/>
    <n v="1"/>
    <n v="3"/>
    <x v="2"/>
    <n v="70"/>
    <n v="3.25"/>
    <x v="3"/>
    <x v="4"/>
    <s v="Cranberry Scone"/>
    <n v="3.25"/>
    <n v="3.25"/>
    <x v="1"/>
    <s v="March"/>
    <x v="12"/>
    <n v="2"/>
    <n v="6.5"/>
    <n v="0.32500000000000001"/>
  </r>
  <r>
    <n v="47661"/>
    <x v="78"/>
    <d v="1899-12-30T19:14:27"/>
    <n v="1"/>
    <n v="3"/>
    <x v="2"/>
    <n v="36"/>
    <n v="3.75"/>
    <x v="0"/>
    <x v="12"/>
    <s v="Jamaican Coffee River Lg"/>
    <n v="3.75"/>
    <n v="3.75"/>
    <x v="1"/>
    <s v="March"/>
    <x v="12"/>
    <n v="5"/>
    <n v="18.75"/>
    <n v="0.375"/>
  </r>
  <r>
    <n v="47662"/>
    <x v="78"/>
    <d v="1899-12-30T19:14:27"/>
    <n v="1"/>
    <n v="3"/>
    <x v="2"/>
    <n v="69"/>
    <n v="3.25"/>
    <x v="3"/>
    <x v="9"/>
    <s v="Hazelnut Biscotti"/>
    <n v="3.25"/>
    <n v="3.25"/>
    <x v="1"/>
    <s v="March"/>
    <x v="12"/>
    <n v="2"/>
    <n v="6.5"/>
    <n v="0.32500000000000001"/>
  </r>
  <r>
    <n v="47663"/>
    <x v="78"/>
    <d v="1899-12-30T19:14:27"/>
    <n v="1"/>
    <n v="3"/>
    <x v="2"/>
    <n v="21"/>
    <n v="13.33"/>
    <x v="7"/>
    <x v="18"/>
    <s v="Chili Mayan"/>
    <n v="13.33"/>
    <n v="13.33"/>
    <x v="1"/>
    <s v="March"/>
    <x v="12"/>
    <n v="3"/>
    <n v="39.99"/>
    <n v="1.3330000000000002"/>
  </r>
  <r>
    <n v="47664"/>
    <x v="78"/>
    <d v="1899-12-30T19:23:30"/>
    <n v="2"/>
    <n v="8"/>
    <x v="1"/>
    <n v="28"/>
    <n v="2"/>
    <x v="0"/>
    <x v="0"/>
    <s v="Columbian Medium Roast Sm"/>
    <n v="2"/>
    <n v="4"/>
    <x v="1"/>
    <s v="March"/>
    <x v="12"/>
    <n v="5"/>
    <n v="20"/>
    <n v="0.4"/>
  </r>
  <r>
    <n v="47665"/>
    <x v="78"/>
    <d v="1899-12-30T19:24:41"/>
    <n v="1"/>
    <n v="3"/>
    <x v="2"/>
    <n v="25"/>
    <n v="2.2000000000000002"/>
    <x v="0"/>
    <x v="11"/>
    <s v="Brazilian Sm"/>
    <n v="2.2000000000000002"/>
    <n v="2.2000000000000002"/>
    <x v="1"/>
    <s v="March"/>
    <x v="12"/>
    <n v="5"/>
    <n v="11"/>
    <n v="0.22000000000000003"/>
  </r>
  <r>
    <n v="47666"/>
    <x v="78"/>
    <d v="1899-12-30T19:24:41"/>
    <n v="1"/>
    <n v="3"/>
    <x v="2"/>
    <n v="71"/>
    <n v="3.75"/>
    <x v="3"/>
    <x v="10"/>
    <s v="Chocolate Croissant"/>
    <n v="3.75"/>
    <n v="3.75"/>
    <x v="1"/>
    <s v="March"/>
    <x v="12"/>
    <n v="2"/>
    <n v="7.5"/>
    <n v="0.375"/>
  </r>
  <r>
    <n v="47667"/>
    <x v="78"/>
    <d v="1899-12-30T19:24:59"/>
    <n v="2"/>
    <n v="8"/>
    <x v="1"/>
    <n v="26"/>
    <n v="3"/>
    <x v="0"/>
    <x v="11"/>
    <s v="Brazilian Rg"/>
    <n v="3"/>
    <n v="6"/>
    <x v="1"/>
    <s v="March"/>
    <x v="12"/>
    <n v="5"/>
    <n v="30"/>
    <n v="0.60000000000000009"/>
  </r>
  <r>
    <n v="47668"/>
    <x v="78"/>
    <d v="1899-12-30T19:28:54"/>
    <n v="1"/>
    <n v="3"/>
    <x v="2"/>
    <n v="30"/>
    <n v="3"/>
    <x v="0"/>
    <x v="0"/>
    <s v="Columbian Medium Roast Lg"/>
    <n v="3"/>
    <n v="3"/>
    <x v="1"/>
    <s v="March"/>
    <x v="12"/>
    <n v="5"/>
    <n v="15"/>
    <n v="0.30000000000000004"/>
  </r>
  <r>
    <n v="47669"/>
    <x v="78"/>
    <d v="1899-12-30T19:28:54"/>
    <n v="1"/>
    <n v="3"/>
    <x v="2"/>
    <n v="71"/>
    <n v="3.75"/>
    <x v="3"/>
    <x v="10"/>
    <s v="Chocolate Croissant"/>
    <n v="3.75"/>
    <n v="3.75"/>
    <x v="1"/>
    <s v="March"/>
    <x v="12"/>
    <n v="2"/>
    <n v="7.5"/>
    <n v="0.375"/>
  </r>
  <r>
    <n v="47670"/>
    <x v="78"/>
    <d v="1899-12-30T19:28:54"/>
    <n v="1"/>
    <n v="3"/>
    <x v="2"/>
    <n v="12"/>
    <n v="8.9499999999999993"/>
    <x v="5"/>
    <x v="14"/>
    <s v="Peppermint"/>
    <n v="8.9499999999999993"/>
    <n v="8.9499999999999993"/>
    <x v="1"/>
    <s v="March"/>
    <x v="12"/>
    <n v="3"/>
    <n v="26.849999999999998"/>
    <n v="0.89500000000000002"/>
  </r>
  <r>
    <n v="47671"/>
    <x v="78"/>
    <d v="1899-12-30T19:29:50"/>
    <n v="2"/>
    <n v="8"/>
    <x v="1"/>
    <n v="54"/>
    <n v="2.5"/>
    <x v="1"/>
    <x v="1"/>
    <s v="Morning Sunrise Chai Rg"/>
    <n v="2.5"/>
    <n v="5"/>
    <x v="1"/>
    <s v="March"/>
    <x v="12"/>
    <n v="5"/>
    <n v="25"/>
    <n v="0.5"/>
  </r>
  <r>
    <n v="47672"/>
    <x v="78"/>
    <d v="1899-12-30T19:30:13"/>
    <n v="1"/>
    <n v="8"/>
    <x v="1"/>
    <n v="38"/>
    <n v="3.75"/>
    <x v="0"/>
    <x v="5"/>
    <s v="Latte"/>
    <n v="3.75"/>
    <n v="3.75"/>
    <x v="1"/>
    <s v="March"/>
    <x v="12"/>
    <n v="5"/>
    <n v="18.75"/>
    <n v="0.375"/>
  </r>
  <r>
    <n v="47673"/>
    <x v="78"/>
    <d v="1899-12-30T19:30:13"/>
    <n v="2"/>
    <n v="8"/>
    <x v="1"/>
    <n v="64"/>
    <n v="0.8"/>
    <x v="4"/>
    <x v="13"/>
    <s v="Hazelnut syrup"/>
    <n v="0.8"/>
    <n v="1.6"/>
    <x v="1"/>
    <s v="March"/>
    <x v="12"/>
    <n v="2"/>
    <n v="3.2"/>
    <n v="0.16000000000000003"/>
  </r>
  <r>
    <n v="47674"/>
    <x v="78"/>
    <d v="1899-12-30T19:30:13"/>
    <n v="2"/>
    <n v="8"/>
    <x v="1"/>
    <n v="54"/>
    <n v="2.5"/>
    <x v="1"/>
    <x v="1"/>
    <s v="Morning Sunrise Chai Rg"/>
    <n v="2.5"/>
    <n v="5"/>
    <x v="1"/>
    <s v="March"/>
    <x v="12"/>
    <n v="5"/>
    <n v="25"/>
    <n v="0.5"/>
  </r>
  <r>
    <n v="47675"/>
    <x v="78"/>
    <d v="1899-12-30T19:33:43"/>
    <n v="1"/>
    <n v="3"/>
    <x v="2"/>
    <n v="23"/>
    <n v="2.5"/>
    <x v="0"/>
    <x v="3"/>
    <s v="Our Old Time Diner Blend Rg"/>
    <n v="2.5"/>
    <n v="2.5"/>
    <x v="1"/>
    <s v="March"/>
    <x v="12"/>
    <n v="5"/>
    <n v="12.5"/>
    <n v="0.25"/>
  </r>
  <r>
    <n v="47676"/>
    <x v="78"/>
    <d v="1899-12-30T19:33:43"/>
    <n v="1"/>
    <n v="3"/>
    <x v="2"/>
    <n v="19"/>
    <n v="6.4"/>
    <x v="7"/>
    <x v="18"/>
    <s v="Dark chocolate"/>
    <n v="6.4"/>
    <n v="6.4"/>
    <x v="1"/>
    <s v="March"/>
    <x v="12"/>
    <n v="3"/>
    <n v="19.200000000000003"/>
    <n v="0.64000000000000012"/>
  </r>
  <r>
    <n v="47677"/>
    <x v="78"/>
    <d v="1899-12-30T19:34:37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47678"/>
    <x v="78"/>
    <d v="1899-12-30T19:35:30"/>
    <n v="1"/>
    <n v="8"/>
    <x v="1"/>
    <n v="51"/>
    <n v="3"/>
    <x v="1"/>
    <x v="6"/>
    <s v="Earl Grey Lg"/>
    <n v="3"/>
    <n v="3"/>
    <x v="1"/>
    <s v="March"/>
    <x v="12"/>
    <n v="5"/>
    <n v="15"/>
    <n v="0.30000000000000004"/>
  </r>
  <r>
    <n v="47679"/>
    <x v="78"/>
    <d v="1899-12-30T19:44:35"/>
    <n v="1"/>
    <n v="3"/>
    <x v="2"/>
    <n v="58"/>
    <n v="3.5"/>
    <x v="2"/>
    <x v="2"/>
    <s v="Dark chocolate Rg"/>
    <n v="3.5"/>
    <n v="3.5"/>
    <x v="1"/>
    <s v="March"/>
    <x v="12"/>
    <n v="5"/>
    <n v="17.5"/>
    <n v="0.35000000000000003"/>
  </r>
  <r>
    <n v="47680"/>
    <x v="78"/>
    <d v="1899-12-30T19:44:35"/>
    <n v="1"/>
    <n v="3"/>
    <x v="2"/>
    <n v="15"/>
    <n v="9.25"/>
    <x v="5"/>
    <x v="23"/>
    <s v="Serenity Green Tea"/>
    <n v="9.25"/>
    <n v="9.25"/>
    <x v="1"/>
    <s v="March"/>
    <x v="12"/>
    <n v="3"/>
    <n v="27.75"/>
    <n v="0.92500000000000004"/>
  </r>
  <r>
    <n v="47681"/>
    <x v="78"/>
    <d v="1899-12-30T19:45:49"/>
    <n v="1"/>
    <n v="8"/>
    <x v="1"/>
    <n v="39"/>
    <n v="4.25"/>
    <x v="0"/>
    <x v="5"/>
    <s v="Latte Rg"/>
    <n v="4.25"/>
    <n v="4.25"/>
    <x v="1"/>
    <s v="March"/>
    <x v="12"/>
    <n v="5"/>
    <n v="21.25"/>
    <n v="0.42500000000000004"/>
  </r>
  <r>
    <n v="47682"/>
    <x v="78"/>
    <d v="1899-12-30T19:45:49"/>
    <n v="1"/>
    <n v="8"/>
    <x v="1"/>
    <n v="65"/>
    <n v="0.8"/>
    <x v="4"/>
    <x v="17"/>
    <s v="Sugar Free Vanilla syrup"/>
    <n v="0.8"/>
    <n v="0.8"/>
    <x v="1"/>
    <s v="March"/>
    <x v="12"/>
    <n v="2"/>
    <n v="1.6"/>
    <n v="8.0000000000000016E-2"/>
  </r>
  <r>
    <n v="47683"/>
    <x v="78"/>
    <d v="1899-12-30T19:45:49"/>
    <n v="1"/>
    <n v="8"/>
    <x v="1"/>
    <n v="74"/>
    <n v="3.5"/>
    <x v="3"/>
    <x v="9"/>
    <s v="Ginger Biscotti"/>
    <n v="3.5"/>
    <n v="3.5"/>
    <x v="1"/>
    <s v="March"/>
    <x v="12"/>
    <n v="2"/>
    <n v="7"/>
    <n v="0.35000000000000003"/>
  </r>
  <r>
    <n v="47684"/>
    <x v="78"/>
    <d v="1899-12-30T19:54:21"/>
    <n v="2"/>
    <n v="8"/>
    <x v="1"/>
    <n v="22"/>
    <n v="2"/>
    <x v="0"/>
    <x v="3"/>
    <s v="Our Old Time Diner Blend Sm"/>
    <n v="2"/>
    <n v="4"/>
    <x v="1"/>
    <s v="March"/>
    <x v="12"/>
    <n v="5"/>
    <n v="20"/>
    <n v="0.4"/>
  </r>
  <r>
    <n v="47685"/>
    <x v="78"/>
    <d v="1899-12-30T19:57:07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47686"/>
    <x v="78"/>
    <d v="1899-12-30T20:10:11"/>
    <n v="2"/>
    <n v="8"/>
    <x v="1"/>
    <n v="87"/>
    <n v="3"/>
    <x v="0"/>
    <x v="5"/>
    <s v="Ouro Brasileiro shot"/>
    <n v="3"/>
    <n v="6"/>
    <x v="1"/>
    <s v="March"/>
    <x v="14"/>
    <n v="5"/>
    <n v="30"/>
    <n v="0.60000000000000009"/>
  </r>
  <r>
    <n v="47687"/>
    <x v="78"/>
    <d v="1899-12-30T20:10:14"/>
    <n v="2"/>
    <n v="8"/>
    <x v="1"/>
    <n v="84"/>
    <n v="0.8"/>
    <x v="4"/>
    <x v="13"/>
    <s v="Chocolate syrup"/>
    <n v="0.8"/>
    <n v="1.6"/>
    <x v="1"/>
    <s v="March"/>
    <x v="14"/>
    <n v="2"/>
    <n v="3.2"/>
    <n v="0.16000000000000003"/>
  </r>
  <r>
    <n v="47688"/>
    <x v="78"/>
    <d v="1899-12-30T20:11:30"/>
    <n v="1"/>
    <n v="8"/>
    <x v="1"/>
    <n v="38"/>
    <n v="3.75"/>
    <x v="0"/>
    <x v="5"/>
    <s v="Latte"/>
    <n v="3.75"/>
    <n v="3.75"/>
    <x v="1"/>
    <s v="March"/>
    <x v="14"/>
    <n v="5"/>
    <n v="18.75"/>
    <n v="0.375"/>
  </r>
  <r>
    <n v="47689"/>
    <x v="78"/>
    <d v="1899-12-30T20:11:30"/>
    <n v="1"/>
    <n v="8"/>
    <x v="1"/>
    <n v="63"/>
    <n v="0.8"/>
    <x v="4"/>
    <x v="13"/>
    <s v="Carmel syrup"/>
    <n v="0.8"/>
    <n v="0.8"/>
    <x v="1"/>
    <s v="March"/>
    <x v="14"/>
    <n v="2"/>
    <n v="1.6"/>
    <n v="8.0000000000000016E-2"/>
  </r>
  <r>
    <n v="47690"/>
    <x v="78"/>
    <d v="1899-12-30T20:42:18"/>
    <n v="2"/>
    <n v="8"/>
    <x v="1"/>
    <n v="24"/>
    <n v="3"/>
    <x v="0"/>
    <x v="3"/>
    <s v="Our Old Time Diner Blend Lg"/>
    <n v="3"/>
    <n v="6"/>
    <x v="1"/>
    <s v="March"/>
    <x v="14"/>
    <n v="5"/>
    <n v="30"/>
    <n v="0.60000000000000009"/>
  </r>
  <r>
    <n v="47691"/>
    <x v="78"/>
    <d v="1899-12-30T20:48:16"/>
    <n v="2"/>
    <n v="8"/>
    <x v="1"/>
    <n v="53"/>
    <n v="3"/>
    <x v="1"/>
    <x v="1"/>
    <s v="Traditional Blend Chai Lg"/>
    <n v="3"/>
    <n v="6"/>
    <x v="1"/>
    <s v="March"/>
    <x v="14"/>
    <n v="5"/>
    <n v="30"/>
    <n v="0.60000000000000009"/>
  </r>
  <r>
    <n v="47692"/>
    <x v="78"/>
    <d v="1899-12-30T20:55:53"/>
    <n v="2"/>
    <n v="8"/>
    <x v="1"/>
    <n v="58"/>
    <n v="3.5"/>
    <x v="2"/>
    <x v="2"/>
    <s v="Dark chocolate Rg"/>
    <n v="3.5"/>
    <n v="7"/>
    <x v="1"/>
    <s v="March"/>
    <x v="14"/>
    <n v="5"/>
    <n v="35"/>
    <n v="0.70000000000000007"/>
  </r>
  <r>
    <n v="47693"/>
    <x v="79"/>
    <d v="1899-12-30T07:02:56"/>
    <n v="3"/>
    <n v="5"/>
    <x v="0"/>
    <n v="26"/>
    <n v="3"/>
    <x v="0"/>
    <x v="11"/>
    <s v="Brazilian Rg"/>
    <n v="3"/>
    <n v="9"/>
    <x v="2"/>
    <s v="March"/>
    <x v="0"/>
    <n v="5"/>
    <n v="45"/>
    <n v="0.9"/>
  </r>
  <r>
    <n v="47694"/>
    <x v="79"/>
    <d v="1899-12-30T07:04:04"/>
    <n v="3"/>
    <n v="5"/>
    <x v="0"/>
    <n v="24"/>
    <n v="3"/>
    <x v="0"/>
    <x v="3"/>
    <s v="Our Old Time Diner Blend Lg"/>
    <n v="3"/>
    <n v="9"/>
    <x v="2"/>
    <s v="March"/>
    <x v="0"/>
    <n v="5"/>
    <n v="45"/>
    <n v="0.9"/>
  </r>
  <r>
    <n v="47695"/>
    <x v="79"/>
    <d v="1899-12-30T07:04:14"/>
    <n v="3"/>
    <n v="5"/>
    <x v="0"/>
    <n v="23"/>
    <n v="2.5"/>
    <x v="0"/>
    <x v="3"/>
    <s v="Our Old Time Diner Blend Rg"/>
    <n v="2.5"/>
    <n v="7.5"/>
    <x v="2"/>
    <s v="March"/>
    <x v="0"/>
    <n v="5"/>
    <n v="37.5"/>
    <n v="0.75"/>
  </r>
  <r>
    <n v="47696"/>
    <x v="79"/>
    <d v="1899-12-30T07:04:14"/>
    <n v="1"/>
    <n v="5"/>
    <x v="0"/>
    <n v="73"/>
    <n v="3.75"/>
    <x v="3"/>
    <x v="10"/>
    <s v="Almond Croissant"/>
    <n v="3.75"/>
    <n v="3.75"/>
    <x v="2"/>
    <s v="March"/>
    <x v="0"/>
    <n v="2"/>
    <n v="7.5"/>
    <n v="0.375"/>
  </r>
  <r>
    <n v="47697"/>
    <x v="79"/>
    <d v="1899-12-30T07:07:00"/>
    <n v="2"/>
    <n v="5"/>
    <x v="0"/>
    <n v="23"/>
    <n v="2.5"/>
    <x v="0"/>
    <x v="3"/>
    <s v="Our Old Time Diner Blend Rg"/>
    <n v="2.5"/>
    <n v="5"/>
    <x v="2"/>
    <s v="March"/>
    <x v="0"/>
    <n v="5"/>
    <n v="25"/>
    <n v="0.5"/>
  </r>
  <r>
    <n v="47698"/>
    <x v="79"/>
    <d v="1899-12-30T07:07:40"/>
    <n v="3"/>
    <n v="5"/>
    <x v="0"/>
    <n v="61"/>
    <n v="4.75"/>
    <x v="2"/>
    <x v="2"/>
    <s v="Sustainably Grown Organic Lg"/>
    <n v="4.75"/>
    <n v="14.25"/>
    <x v="2"/>
    <s v="March"/>
    <x v="0"/>
    <n v="5"/>
    <n v="71.25"/>
    <n v="1.425"/>
  </r>
  <r>
    <n v="47699"/>
    <x v="79"/>
    <d v="1899-12-30T07:08:18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7700"/>
    <x v="79"/>
    <d v="1899-12-30T07:08:18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7701"/>
    <x v="79"/>
    <d v="1899-12-30T07:08:18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47702"/>
    <x v="79"/>
    <d v="1899-12-30T07:08:18"/>
    <n v="1"/>
    <n v="5"/>
    <x v="0"/>
    <n v="1"/>
    <n v="18"/>
    <x v="6"/>
    <x v="16"/>
    <s v="Brazilian - Organic"/>
    <n v="18"/>
    <n v="18"/>
    <x v="2"/>
    <s v="March"/>
    <x v="0"/>
    <n v="3"/>
    <n v="54"/>
    <n v="1.8"/>
  </r>
  <r>
    <n v="47703"/>
    <x v="79"/>
    <d v="1899-12-30T07:10:09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47704"/>
    <x v="79"/>
    <d v="1899-12-30T07:10:50"/>
    <n v="3"/>
    <n v="5"/>
    <x v="0"/>
    <n v="40"/>
    <n v="3.75"/>
    <x v="0"/>
    <x v="5"/>
    <s v="Cappuccino"/>
    <n v="3.75"/>
    <n v="11.25"/>
    <x v="2"/>
    <s v="March"/>
    <x v="0"/>
    <n v="5"/>
    <n v="56.25"/>
    <n v="1.125"/>
  </r>
  <r>
    <n v="47705"/>
    <x v="79"/>
    <d v="1899-12-30T07:10:50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06"/>
    <x v="79"/>
    <d v="1899-12-30T07:11:41"/>
    <n v="3"/>
    <n v="5"/>
    <x v="0"/>
    <n v="24"/>
    <n v="3"/>
    <x v="0"/>
    <x v="3"/>
    <s v="Our Old Time Diner Blend Lg"/>
    <n v="3"/>
    <n v="9"/>
    <x v="2"/>
    <s v="March"/>
    <x v="0"/>
    <n v="5"/>
    <n v="45"/>
    <n v="0.9"/>
  </r>
  <r>
    <n v="47707"/>
    <x v="79"/>
    <d v="1899-12-30T07:12:00"/>
    <n v="1"/>
    <n v="5"/>
    <x v="0"/>
    <n v="25"/>
    <n v="2.2000000000000002"/>
    <x v="0"/>
    <x v="11"/>
    <s v="Brazilian Sm"/>
    <n v="2.2000000000000002"/>
    <n v="2.2000000000000002"/>
    <x v="2"/>
    <s v="March"/>
    <x v="0"/>
    <n v="5"/>
    <n v="11"/>
    <n v="0.22000000000000003"/>
  </r>
  <r>
    <n v="47708"/>
    <x v="79"/>
    <d v="1899-12-30T07:18:23"/>
    <n v="1"/>
    <n v="5"/>
    <x v="0"/>
    <n v="32"/>
    <n v="3"/>
    <x v="0"/>
    <x v="0"/>
    <s v="Ethiopia Rg"/>
    <n v="3"/>
    <n v="3"/>
    <x v="2"/>
    <s v="March"/>
    <x v="0"/>
    <n v="5"/>
    <n v="15"/>
    <n v="0.30000000000000004"/>
  </r>
  <r>
    <n v="47709"/>
    <x v="79"/>
    <d v="1899-12-30T07:18:23"/>
    <n v="1"/>
    <n v="5"/>
    <x v="0"/>
    <n v="14"/>
    <n v="8.9499999999999993"/>
    <x v="5"/>
    <x v="26"/>
    <s v="Earl Grey"/>
    <n v="8.9499999999999993"/>
    <n v="8.9499999999999993"/>
    <x v="2"/>
    <s v="March"/>
    <x v="0"/>
    <n v="3"/>
    <n v="26.849999999999998"/>
    <n v="0.89500000000000002"/>
  </r>
  <r>
    <n v="47710"/>
    <x v="79"/>
    <d v="1899-12-30T07:25:34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7711"/>
    <x v="79"/>
    <d v="1899-12-30T07:25:34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12"/>
    <x v="79"/>
    <d v="1899-12-30T07:29:43"/>
    <n v="3"/>
    <n v="5"/>
    <x v="0"/>
    <n v="56"/>
    <n v="2.5499999999999998"/>
    <x v="1"/>
    <x v="1"/>
    <s v="Spicy Eye Opener Chai Rg"/>
    <n v="2.5499999999999998"/>
    <n v="7.65"/>
    <x v="2"/>
    <s v="March"/>
    <x v="0"/>
    <n v="5"/>
    <n v="38.25"/>
    <n v="0.76500000000000012"/>
  </r>
  <r>
    <n v="47713"/>
    <x v="79"/>
    <d v="1899-12-30T07:40:01"/>
    <n v="3"/>
    <n v="5"/>
    <x v="0"/>
    <n v="87"/>
    <n v="2.1"/>
    <x v="0"/>
    <x v="5"/>
    <s v="Ouro Brasileiro shot"/>
    <n v="2.1"/>
    <n v="6.3"/>
    <x v="2"/>
    <s v="March"/>
    <x v="0"/>
    <n v="5"/>
    <n v="31.5"/>
    <n v="0.63"/>
  </r>
  <r>
    <n v="47714"/>
    <x v="79"/>
    <d v="1899-12-30T07:40:01"/>
    <n v="3"/>
    <n v="5"/>
    <x v="0"/>
    <n v="72"/>
    <n v="2.65"/>
    <x v="3"/>
    <x v="4"/>
    <s v="Ginger Scone"/>
    <n v="2.65"/>
    <n v="7.95"/>
    <x v="2"/>
    <s v="March"/>
    <x v="0"/>
    <n v="2"/>
    <n v="15.9"/>
    <n v="0.79500000000000004"/>
  </r>
  <r>
    <n v="47715"/>
    <x v="79"/>
    <d v="1899-12-30T07:40:01"/>
    <n v="1"/>
    <n v="5"/>
    <x v="0"/>
    <n v="2"/>
    <n v="18"/>
    <x v="6"/>
    <x v="27"/>
    <s v="Our Old Time Diner Blend"/>
    <n v="18"/>
    <n v="18"/>
    <x v="2"/>
    <s v="March"/>
    <x v="0"/>
    <n v="3"/>
    <n v="54"/>
    <n v="1.8"/>
  </r>
  <r>
    <n v="47716"/>
    <x v="79"/>
    <d v="1899-12-30T07:44:52"/>
    <n v="3"/>
    <n v="5"/>
    <x v="0"/>
    <n v="38"/>
    <n v="3.75"/>
    <x v="0"/>
    <x v="5"/>
    <s v="Latte"/>
    <n v="3.75"/>
    <n v="11.25"/>
    <x v="2"/>
    <s v="March"/>
    <x v="0"/>
    <n v="5"/>
    <n v="56.25"/>
    <n v="1.125"/>
  </r>
  <r>
    <n v="47717"/>
    <x v="79"/>
    <d v="1899-12-30T07:44:52"/>
    <n v="2"/>
    <n v="5"/>
    <x v="0"/>
    <n v="65"/>
    <n v="0.8"/>
    <x v="4"/>
    <x v="17"/>
    <s v="Sugar Free Vanilla syrup"/>
    <n v="0.8"/>
    <n v="1.6"/>
    <x v="2"/>
    <s v="March"/>
    <x v="0"/>
    <n v="2"/>
    <n v="3.2"/>
    <n v="0.16000000000000003"/>
  </r>
  <r>
    <n v="47718"/>
    <x v="79"/>
    <d v="1899-12-30T07:46:08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7719"/>
    <x v="79"/>
    <d v="1899-12-30T07:46:08"/>
    <n v="1"/>
    <n v="5"/>
    <x v="0"/>
    <n v="69"/>
    <n v="3.25"/>
    <x v="3"/>
    <x v="9"/>
    <s v="Hazelnut Biscotti"/>
    <n v="3.25"/>
    <n v="3.25"/>
    <x v="2"/>
    <s v="March"/>
    <x v="0"/>
    <n v="2"/>
    <n v="6.5"/>
    <n v="0.32500000000000001"/>
  </r>
  <r>
    <n v="47720"/>
    <x v="79"/>
    <d v="1899-12-30T07:53:57"/>
    <n v="3"/>
    <n v="5"/>
    <x v="0"/>
    <n v="40"/>
    <n v="3.75"/>
    <x v="0"/>
    <x v="5"/>
    <s v="Cappuccino"/>
    <n v="3.75"/>
    <n v="11.25"/>
    <x v="2"/>
    <s v="March"/>
    <x v="0"/>
    <n v="5"/>
    <n v="56.25"/>
    <n v="1.125"/>
  </r>
  <r>
    <n v="47721"/>
    <x v="79"/>
    <d v="1899-12-30T07:53:57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22"/>
    <x v="79"/>
    <d v="1899-12-30T07:55:20"/>
    <n v="1"/>
    <n v="5"/>
    <x v="0"/>
    <n v="26"/>
    <n v="3"/>
    <x v="0"/>
    <x v="11"/>
    <s v="Brazilian Rg"/>
    <n v="3"/>
    <n v="3"/>
    <x v="2"/>
    <s v="March"/>
    <x v="0"/>
    <n v="5"/>
    <n v="15"/>
    <n v="0.30000000000000004"/>
  </r>
  <r>
    <n v="47723"/>
    <x v="79"/>
    <d v="1899-12-30T07:56:01"/>
    <n v="3"/>
    <n v="5"/>
    <x v="0"/>
    <n v="50"/>
    <n v="2.5"/>
    <x v="1"/>
    <x v="6"/>
    <s v="Earl Grey Rg"/>
    <n v="2.5"/>
    <n v="7.5"/>
    <x v="2"/>
    <s v="March"/>
    <x v="0"/>
    <n v="5"/>
    <n v="37.5"/>
    <n v="0.75"/>
  </r>
  <r>
    <n v="47724"/>
    <x v="79"/>
    <d v="1899-12-30T07:57:33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47725"/>
    <x v="79"/>
    <d v="1899-12-30T08:00:35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47726"/>
    <x v="79"/>
    <d v="1899-12-30T08:01:08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47727"/>
    <x v="79"/>
    <d v="1899-12-30T08:01:44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7728"/>
    <x v="79"/>
    <d v="1899-12-30T08:01:57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7729"/>
    <x v="79"/>
    <d v="1899-12-30T08:01:57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7730"/>
    <x v="79"/>
    <d v="1899-12-30T08:02:51"/>
    <n v="2"/>
    <n v="8"/>
    <x v="1"/>
    <n v="30"/>
    <n v="3"/>
    <x v="0"/>
    <x v="0"/>
    <s v="Columbian Medium Roast Lg"/>
    <n v="3"/>
    <n v="6"/>
    <x v="2"/>
    <s v="March"/>
    <x v="1"/>
    <n v="5"/>
    <n v="30"/>
    <n v="0.60000000000000009"/>
  </r>
  <r>
    <n v="47731"/>
    <x v="79"/>
    <d v="1899-12-30T08:03:54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7732"/>
    <x v="79"/>
    <d v="1899-12-30T08:04:40"/>
    <n v="1"/>
    <n v="8"/>
    <x v="1"/>
    <n v="27"/>
    <n v="3.5"/>
    <x v="0"/>
    <x v="11"/>
    <s v="Brazilian Lg"/>
    <n v="3.5"/>
    <n v="3.5"/>
    <x v="2"/>
    <s v="March"/>
    <x v="1"/>
    <n v="5"/>
    <n v="17.5"/>
    <n v="0.35000000000000003"/>
  </r>
  <r>
    <n v="47733"/>
    <x v="79"/>
    <d v="1899-12-30T08:04:40"/>
    <n v="1"/>
    <n v="8"/>
    <x v="1"/>
    <n v="77"/>
    <n v="3"/>
    <x v="3"/>
    <x v="4"/>
    <s v="Oatmeal Scone"/>
    <n v="3"/>
    <n v="3"/>
    <x v="2"/>
    <s v="March"/>
    <x v="1"/>
    <n v="2"/>
    <n v="6"/>
    <n v="0.30000000000000004"/>
  </r>
  <r>
    <n v="47734"/>
    <x v="79"/>
    <d v="1899-12-30T08:05:16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7735"/>
    <x v="79"/>
    <d v="1899-12-30T08:05:16"/>
    <n v="1"/>
    <n v="5"/>
    <x v="0"/>
    <n v="82"/>
    <n v="12"/>
    <x v="8"/>
    <x v="25"/>
    <s v="I Need My Bean! Diner mug"/>
    <n v="12"/>
    <n v="12"/>
    <x v="2"/>
    <s v="March"/>
    <x v="1"/>
    <n v="7"/>
    <n v="84"/>
    <n v="1.2000000000000002"/>
  </r>
  <r>
    <n v="47736"/>
    <x v="79"/>
    <d v="1899-12-30T08:05:17"/>
    <n v="2"/>
    <n v="8"/>
    <x v="1"/>
    <n v="23"/>
    <n v="2.5"/>
    <x v="0"/>
    <x v="3"/>
    <s v="Our Old Time Diner Blend Rg"/>
    <n v="2.5"/>
    <n v="5"/>
    <x v="2"/>
    <s v="March"/>
    <x v="1"/>
    <n v="5"/>
    <n v="25"/>
    <n v="0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47738"/>
    <x v="79"/>
    <d v="1899-12-30T08:05:48"/>
    <n v="2"/>
    <n v="8"/>
    <x v="1"/>
    <n v="37"/>
    <n v="3"/>
    <x v="0"/>
    <x v="5"/>
    <s v="Espresso shot"/>
    <n v="3"/>
    <n v="6"/>
    <x v="2"/>
    <s v="March"/>
    <x v="1"/>
    <n v="5"/>
    <n v="30"/>
    <n v="0.60000000000000009"/>
  </r>
  <r>
    <n v="47739"/>
    <x v="79"/>
    <d v="1899-12-30T08:05:48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7740"/>
    <x v="79"/>
    <d v="1899-12-30T08:07:31"/>
    <n v="1"/>
    <n v="8"/>
    <x v="1"/>
    <n v="46"/>
    <n v="2.5"/>
    <x v="1"/>
    <x v="7"/>
    <s v="Serenity Green Tea Rg"/>
    <n v="2.5"/>
    <n v="2.5"/>
    <x v="2"/>
    <s v="March"/>
    <x v="1"/>
    <n v="5"/>
    <n v="12.5"/>
    <n v="0.25"/>
  </r>
  <r>
    <n v="47741"/>
    <x v="79"/>
    <d v="1899-12-30T08:09:01"/>
    <n v="2"/>
    <n v="5"/>
    <x v="0"/>
    <n v="35"/>
    <n v="3.1"/>
    <x v="0"/>
    <x v="12"/>
    <s v="Jamaican Coffee River Rg"/>
    <n v="3.1"/>
    <n v="6.2"/>
    <x v="2"/>
    <s v="March"/>
    <x v="1"/>
    <n v="5"/>
    <n v="31"/>
    <n v="0.62000000000000011"/>
  </r>
  <r>
    <n v="47742"/>
    <x v="79"/>
    <d v="1899-12-30T08:11:50"/>
    <n v="1"/>
    <n v="3"/>
    <x v="2"/>
    <n v="32"/>
    <n v="3"/>
    <x v="0"/>
    <x v="0"/>
    <s v="Ethiopia Rg"/>
    <n v="3"/>
    <n v="3"/>
    <x v="2"/>
    <s v="March"/>
    <x v="1"/>
    <n v="5"/>
    <n v="15"/>
    <n v="0.30000000000000004"/>
  </r>
  <r>
    <n v="47743"/>
    <x v="79"/>
    <d v="1899-12-30T08:11:58"/>
    <n v="2"/>
    <n v="8"/>
    <x v="1"/>
    <n v="42"/>
    <n v="2.5"/>
    <x v="1"/>
    <x v="8"/>
    <s v="Lemon Grass Rg"/>
    <n v="2.5"/>
    <n v="5"/>
    <x v="2"/>
    <s v="March"/>
    <x v="1"/>
    <n v="5"/>
    <n v="25"/>
    <n v="0.5"/>
  </r>
  <r>
    <n v="47744"/>
    <x v="79"/>
    <d v="1899-12-30T08:12:04"/>
    <n v="2"/>
    <n v="3"/>
    <x v="2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47745"/>
    <x v="79"/>
    <d v="1899-12-30T08:13:29"/>
    <n v="1"/>
    <n v="5"/>
    <x v="0"/>
    <n v="46"/>
    <n v="2.5"/>
    <x v="1"/>
    <x v="7"/>
    <s v="Serenity Green Tea Rg"/>
    <n v="2.5"/>
    <n v="2.5"/>
    <x v="2"/>
    <s v="March"/>
    <x v="1"/>
    <n v="5"/>
    <n v="12.5"/>
    <n v="0.25"/>
  </r>
  <r>
    <n v="47746"/>
    <x v="79"/>
    <d v="1899-12-30T08:13:29"/>
    <n v="1"/>
    <n v="5"/>
    <x v="0"/>
    <n v="76"/>
    <n v="3.5"/>
    <x v="3"/>
    <x v="9"/>
    <s v="Chocolate Chip Biscotti"/>
    <n v="3.5"/>
    <n v="3.5"/>
    <x v="2"/>
    <s v="March"/>
    <x v="1"/>
    <n v="2"/>
    <n v="7"/>
    <n v="0.35000000000000003"/>
  </r>
  <r>
    <n v="47747"/>
    <x v="79"/>
    <d v="1899-12-30T08:13:40"/>
    <n v="1"/>
    <n v="8"/>
    <x v="1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7748"/>
    <x v="79"/>
    <d v="1899-12-30T08:14:35"/>
    <n v="1"/>
    <n v="8"/>
    <x v="1"/>
    <n v="87"/>
    <n v="2.1"/>
    <x v="0"/>
    <x v="5"/>
    <s v="Ouro Brasileiro shot"/>
    <n v="2.1"/>
    <n v="2.1"/>
    <x v="2"/>
    <s v="March"/>
    <x v="1"/>
    <n v="5"/>
    <n v="10.5"/>
    <n v="0.21000000000000002"/>
  </r>
  <r>
    <n v="47749"/>
    <x v="79"/>
    <d v="1899-12-30T08:14:35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750"/>
    <x v="79"/>
    <d v="1899-12-30T08:14:41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47751"/>
    <x v="79"/>
    <d v="1899-12-30T08:15:05"/>
    <n v="1"/>
    <n v="8"/>
    <x v="1"/>
    <n v="57"/>
    <n v="3.1"/>
    <x v="1"/>
    <x v="1"/>
    <s v="Spicy Eye Opener Chai Lg"/>
    <n v="3.1"/>
    <n v="3.1"/>
    <x v="2"/>
    <s v="March"/>
    <x v="1"/>
    <n v="5"/>
    <n v="15.5"/>
    <n v="0.31000000000000005"/>
  </r>
  <r>
    <n v="47752"/>
    <x v="79"/>
    <d v="1899-12-30T08:15:05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47753"/>
    <x v="79"/>
    <d v="1899-12-30T08:15:56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7754"/>
    <x v="79"/>
    <d v="1899-12-30T08:15:56"/>
    <n v="1"/>
    <n v="3"/>
    <x v="2"/>
    <n v="69"/>
    <n v="3.25"/>
    <x v="3"/>
    <x v="9"/>
    <s v="Hazelnut Biscotti"/>
    <n v="3.25"/>
    <n v="3.25"/>
    <x v="2"/>
    <s v="March"/>
    <x v="1"/>
    <n v="2"/>
    <n v="6.5"/>
    <n v="0.32500000000000001"/>
  </r>
  <r>
    <n v="47755"/>
    <x v="79"/>
    <d v="1899-12-30T08:15:56"/>
    <n v="1"/>
    <n v="3"/>
    <x v="2"/>
    <n v="5"/>
    <n v="15"/>
    <x v="6"/>
    <x v="15"/>
    <s v="Columbian Medium Roast"/>
    <n v="15"/>
    <n v="15"/>
    <x v="2"/>
    <s v="March"/>
    <x v="1"/>
    <n v="3"/>
    <n v="45"/>
    <n v="1.5"/>
  </r>
  <r>
    <n v="47756"/>
    <x v="79"/>
    <d v="1899-12-30T08:16:02"/>
    <n v="2"/>
    <n v="8"/>
    <x v="1"/>
    <n v="46"/>
    <n v="2.5"/>
    <x v="1"/>
    <x v="7"/>
    <s v="Serenity Green Tea Rg"/>
    <n v="2.5"/>
    <n v="5"/>
    <x v="2"/>
    <s v="March"/>
    <x v="1"/>
    <n v="5"/>
    <n v="25"/>
    <n v="0.5"/>
  </r>
  <r>
    <n v="47757"/>
    <x v="79"/>
    <d v="1899-12-30T08:16:05"/>
    <n v="1"/>
    <n v="8"/>
    <x v="1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7758"/>
    <x v="79"/>
    <d v="1899-12-30T08:16:22"/>
    <n v="1"/>
    <n v="5"/>
    <x v="0"/>
    <n v="42"/>
    <n v="2.5"/>
    <x v="1"/>
    <x v="8"/>
    <s v="Lemon Grass Rg"/>
    <n v="2.5"/>
    <n v="2.5"/>
    <x v="2"/>
    <s v="March"/>
    <x v="1"/>
    <n v="5"/>
    <n v="12.5"/>
    <n v="0.25"/>
  </r>
  <r>
    <n v="47759"/>
    <x v="79"/>
    <d v="1899-12-30T08:17:01"/>
    <n v="1"/>
    <n v="3"/>
    <x v="2"/>
    <n v="45"/>
    <n v="3"/>
    <x v="1"/>
    <x v="8"/>
    <s v="Peppermint Lg"/>
    <n v="3"/>
    <n v="3"/>
    <x v="2"/>
    <s v="March"/>
    <x v="1"/>
    <n v="5"/>
    <n v="15"/>
    <n v="0.30000000000000004"/>
  </r>
  <r>
    <n v="47760"/>
    <x v="79"/>
    <d v="1899-12-30T08:17:21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761"/>
    <x v="79"/>
    <d v="1899-12-30T08:17:21"/>
    <n v="1"/>
    <n v="8"/>
    <x v="1"/>
    <n v="77"/>
    <n v="3"/>
    <x v="3"/>
    <x v="4"/>
    <s v="Oatmeal Scone"/>
    <n v="3"/>
    <n v="3"/>
    <x v="2"/>
    <s v="March"/>
    <x v="1"/>
    <n v="2"/>
    <n v="6"/>
    <n v="0.30000000000000004"/>
  </r>
  <r>
    <n v="47762"/>
    <x v="79"/>
    <d v="1899-12-30T08:17:31"/>
    <n v="1"/>
    <n v="3"/>
    <x v="2"/>
    <n v="50"/>
    <n v="2.5"/>
    <x v="1"/>
    <x v="6"/>
    <s v="Earl Grey Rg"/>
    <n v="2.5"/>
    <n v="2.5"/>
    <x v="2"/>
    <s v="March"/>
    <x v="1"/>
    <n v="5"/>
    <n v="12.5"/>
    <n v="0.25"/>
  </r>
  <r>
    <n v="47763"/>
    <x v="79"/>
    <d v="1899-12-30T08:18:02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7764"/>
    <x v="79"/>
    <d v="1899-12-30T08:18:03"/>
    <n v="2"/>
    <n v="8"/>
    <x v="1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47765"/>
    <x v="79"/>
    <d v="1899-12-30T08:18:03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47766"/>
    <x v="79"/>
    <d v="1899-12-30T08:18:36"/>
    <n v="3"/>
    <n v="5"/>
    <x v="0"/>
    <n v="44"/>
    <n v="2.5"/>
    <x v="1"/>
    <x v="8"/>
    <s v="Peppermint Rg"/>
    <n v="2.5"/>
    <n v="7.5"/>
    <x v="2"/>
    <s v="March"/>
    <x v="1"/>
    <n v="5"/>
    <n v="37.5"/>
    <n v="0.75"/>
  </r>
  <r>
    <n v="47767"/>
    <x v="79"/>
    <d v="1899-12-30T08:18:42"/>
    <n v="3"/>
    <n v="5"/>
    <x v="0"/>
    <n v="87"/>
    <n v="3"/>
    <x v="0"/>
    <x v="5"/>
    <s v="Ouro Brasileiro shot"/>
    <n v="3"/>
    <n v="9"/>
    <x v="2"/>
    <s v="March"/>
    <x v="1"/>
    <n v="5"/>
    <n v="45"/>
    <n v="0.9"/>
  </r>
  <r>
    <n v="47768"/>
    <x v="79"/>
    <d v="1899-12-30T08:18:44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7769"/>
    <x v="79"/>
    <d v="1899-12-30T08:19:51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47770"/>
    <x v="79"/>
    <d v="1899-12-30T08:19:51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47771"/>
    <x v="79"/>
    <d v="1899-12-30T08:20:36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772"/>
    <x v="79"/>
    <d v="1899-12-30T08:21:00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47773"/>
    <x v="79"/>
    <d v="1899-12-30T08:21:00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774"/>
    <x v="79"/>
    <d v="1899-12-30T08:23:42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7775"/>
    <x v="79"/>
    <d v="1899-12-30T08:25:47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47776"/>
    <x v="79"/>
    <d v="1899-12-30T08:25:47"/>
    <n v="2"/>
    <n v="5"/>
    <x v="0"/>
    <n v="65"/>
    <n v="0.8"/>
    <x v="4"/>
    <x v="17"/>
    <s v="Sugar Free Vanilla syrup"/>
    <n v="0.8"/>
    <n v="1.6"/>
    <x v="2"/>
    <s v="March"/>
    <x v="1"/>
    <n v="2"/>
    <n v="3.2"/>
    <n v="0.16000000000000003"/>
  </r>
  <r>
    <n v="47777"/>
    <x v="79"/>
    <d v="1899-12-30T08:25:56"/>
    <n v="2"/>
    <n v="8"/>
    <x v="1"/>
    <n v="53"/>
    <n v="3"/>
    <x v="1"/>
    <x v="1"/>
    <s v="Traditional Blend Chai Lg"/>
    <n v="3"/>
    <n v="6"/>
    <x v="2"/>
    <s v="March"/>
    <x v="1"/>
    <n v="5"/>
    <n v="30"/>
    <n v="0.60000000000000009"/>
  </r>
  <r>
    <n v="47778"/>
    <x v="79"/>
    <d v="1899-12-30T08:26:11"/>
    <n v="2"/>
    <n v="5"/>
    <x v="0"/>
    <n v="46"/>
    <n v="2.5"/>
    <x v="1"/>
    <x v="7"/>
    <s v="Serenity Green Tea Rg"/>
    <n v="2.5"/>
    <n v="5"/>
    <x v="2"/>
    <s v="March"/>
    <x v="1"/>
    <n v="5"/>
    <n v="25"/>
    <n v="0.5"/>
  </r>
  <r>
    <n v="47779"/>
    <x v="79"/>
    <d v="1899-12-30T08:26:11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7781"/>
    <x v="79"/>
    <d v="1899-12-30T08:27:23"/>
    <n v="1"/>
    <n v="8"/>
    <x v="1"/>
    <n v="58"/>
    <n v="3.5"/>
    <x v="2"/>
    <x v="2"/>
    <s v="Dark chocolate Rg"/>
    <n v="3.5"/>
    <n v="3.5"/>
    <x v="2"/>
    <s v="March"/>
    <x v="1"/>
    <n v="5"/>
    <n v="17.5"/>
    <n v="0.35000000000000003"/>
  </r>
  <r>
    <n v="47782"/>
    <x v="79"/>
    <d v="1899-12-30T08:27:23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7783"/>
    <x v="79"/>
    <d v="1899-12-30T08:27:51"/>
    <n v="2"/>
    <n v="8"/>
    <x v="1"/>
    <n v="57"/>
    <n v="3.1"/>
    <x v="1"/>
    <x v="1"/>
    <s v="Spicy Eye Opener Chai Lg"/>
    <n v="3.1"/>
    <n v="6.2"/>
    <x v="2"/>
    <s v="March"/>
    <x v="1"/>
    <n v="5"/>
    <n v="31"/>
    <n v="0.62000000000000011"/>
  </r>
  <r>
    <n v="47784"/>
    <x v="79"/>
    <d v="1899-12-30T08:28:58"/>
    <n v="2"/>
    <n v="8"/>
    <x v="1"/>
    <n v="44"/>
    <n v="2.5"/>
    <x v="1"/>
    <x v="8"/>
    <s v="Peppermint Rg"/>
    <n v="2.5"/>
    <n v="5"/>
    <x v="2"/>
    <s v="March"/>
    <x v="1"/>
    <n v="5"/>
    <n v="25"/>
    <n v="0.5"/>
  </r>
  <r>
    <n v="47785"/>
    <x v="79"/>
    <d v="1899-12-30T08:29:46"/>
    <n v="1"/>
    <n v="3"/>
    <x v="2"/>
    <n v="28"/>
    <n v="2"/>
    <x v="0"/>
    <x v="0"/>
    <s v="Columbian Medium Roast Sm"/>
    <n v="2"/>
    <n v="2"/>
    <x v="2"/>
    <s v="March"/>
    <x v="1"/>
    <n v="5"/>
    <n v="10"/>
    <n v="0.2"/>
  </r>
  <r>
    <n v="47786"/>
    <x v="79"/>
    <d v="1899-12-30T08:29:58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7787"/>
    <x v="79"/>
    <d v="1899-12-30T08:30:17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788"/>
    <x v="79"/>
    <d v="1899-12-30T08:30:17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7789"/>
    <x v="79"/>
    <d v="1899-12-30T08:30:47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790"/>
    <x v="79"/>
    <d v="1899-12-30T08:32:20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7791"/>
    <x v="79"/>
    <d v="1899-12-30T08:32:23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792"/>
    <x v="79"/>
    <d v="1899-12-30T08:32:2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7793"/>
    <x v="79"/>
    <d v="1899-12-30T08:32:23"/>
    <n v="1"/>
    <n v="8"/>
    <x v="1"/>
    <n v="2"/>
    <n v="18"/>
    <x v="6"/>
    <x v="27"/>
    <s v="Our Old Time Diner Blend"/>
    <n v="18"/>
    <n v="18"/>
    <x v="2"/>
    <s v="March"/>
    <x v="1"/>
    <n v="3"/>
    <n v="54"/>
    <n v="1.8"/>
  </r>
  <r>
    <n v="47794"/>
    <x v="79"/>
    <d v="1899-12-30T08:32:30"/>
    <n v="1"/>
    <n v="5"/>
    <x v="0"/>
    <n v="26"/>
    <n v="3"/>
    <x v="0"/>
    <x v="11"/>
    <s v="Brazilian Rg"/>
    <n v="3"/>
    <n v="3"/>
    <x v="2"/>
    <s v="March"/>
    <x v="1"/>
    <n v="5"/>
    <n v="15"/>
    <n v="0.30000000000000004"/>
  </r>
  <r>
    <n v="47795"/>
    <x v="79"/>
    <d v="1899-12-30T08:33:18"/>
    <n v="3"/>
    <n v="5"/>
    <x v="0"/>
    <n v="60"/>
    <n v="3.75"/>
    <x v="2"/>
    <x v="2"/>
    <s v="Sustainably Grown Organic Rg"/>
    <n v="3.75"/>
    <n v="11.25"/>
    <x v="2"/>
    <s v="March"/>
    <x v="1"/>
    <n v="5"/>
    <n v="56.25"/>
    <n v="1.125"/>
  </r>
  <r>
    <n v="47796"/>
    <x v="79"/>
    <d v="1899-12-30T08:33:18"/>
    <n v="1"/>
    <n v="5"/>
    <x v="0"/>
    <n v="75"/>
    <n v="3.5"/>
    <x v="3"/>
    <x v="10"/>
    <s v="Croissant"/>
    <n v="3.5"/>
    <n v="3.5"/>
    <x v="2"/>
    <s v="March"/>
    <x v="1"/>
    <n v="2"/>
    <n v="7"/>
    <n v="0.35000000000000003"/>
  </r>
  <r>
    <n v="47797"/>
    <x v="79"/>
    <d v="1899-12-30T08:33:25"/>
    <n v="1"/>
    <n v="8"/>
    <x v="1"/>
    <n v="45"/>
    <n v="3"/>
    <x v="1"/>
    <x v="8"/>
    <s v="Peppermint Lg"/>
    <n v="3"/>
    <n v="3"/>
    <x v="2"/>
    <s v="March"/>
    <x v="1"/>
    <n v="5"/>
    <n v="15"/>
    <n v="0.30000000000000004"/>
  </r>
  <r>
    <n v="47798"/>
    <x v="79"/>
    <d v="1899-12-30T08:33:26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47799"/>
    <x v="79"/>
    <d v="1899-12-30T08:33:58"/>
    <n v="2"/>
    <n v="3"/>
    <x v="2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800"/>
    <x v="79"/>
    <d v="1899-12-30T08:33:58"/>
    <n v="1"/>
    <n v="3"/>
    <x v="2"/>
    <n v="6"/>
    <n v="21"/>
    <x v="6"/>
    <x v="15"/>
    <s v="Ethiopia"/>
    <n v="21"/>
    <n v="21"/>
    <x v="2"/>
    <s v="March"/>
    <x v="1"/>
    <n v="3"/>
    <n v="63"/>
    <n v="2.1"/>
  </r>
  <r>
    <n v="47801"/>
    <x v="79"/>
    <d v="1899-12-30T08:34:38"/>
    <n v="2"/>
    <n v="5"/>
    <x v="0"/>
    <n v="44"/>
    <n v="2.5"/>
    <x v="1"/>
    <x v="8"/>
    <s v="Peppermint Rg"/>
    <n v="2.5"/>
    <n v="5"/>
    <x v="2"/>
    <s v="March"/>
    <x v="1"/>
    <n v="5"/>
    <n v="25"/>
    <n v="0.5"/>
  </r>
  <r>
    <n v="47802"/>
    <x v="79"/>
    <d v="1899-12-30T08:34:47"/>
    <n v="1"/>
    <n v="8"/>
    <x v="1"/>
    <n v="42"/>
    <n v="2.5"/>
    <x v="1"/>
    <x v="8"/>
    <s v="Lemon Grass Rg"/>
    <n v="2.5"/>
    <n v="2.5"/>
    <x v="2"/>
    <s v="March"/>
    <x v="1"/>
    <n v="5"/>
    <n v="12.5"/>
    <n v="0.25"/>
  </r>
  <r>
    <n v="47803"/>
    <x v="79"/>
    <d v="1899-12-30T08:34:4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804"/>
    <x v="79"/>
    <d v="1899-12-30T08:35:20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47805"/>
    <x v="79"/>
    <d v="1899-12-30T08:35:24"/>
    <n v="2"/>
    <n v="8"/>
    <x v="1"/>
    <n v="48"/>
    <n v="2.5"/>
    <x v="1"/>
    <x v="6"/>
    <s v="English Breakfast Rg"/>
    <n v="2.5"/>
    <n v="5"/>
    <x v="2"/>
    <s v="March"/>
    <x v="1"/>
    <n v="5"/>
    <n v="25"/>
    <n v="0.5"/>
  </r>
  <r>
    <n v="47806"/>
    <x v="79"/>
    <d v="1899-12-30T08:35:24"/>
    <n v="1"/>
    <n v="8"/>
    <x v="1"/>
    <n v="81"/>
    <n v="28"/>
    <x v="8"/>
    <x v="28"/>
    <s v="I Need My Bean! T-shirt"/>
    <n v="28"/>
    <n v="28"/>
    <x v="2"/>
    <s v="March"/>
    <x v="1"/>
    <n v="7"/>
    <n v="196"/>
    <n v="2.8000000000000003"/>
  </r>
  <r>
    <n v="47807"/>
    <x v="79"/>
    <d v="1899-12-30T08:35:32"/>
    <n v="1"/>
    <n v="3"/>
    <x v="2"/>
    <n v="29"/>
    <n v="2.5"/>
    <x v="0"/>
    <x v="0"/>
    <s v="Columbian Medium Roast Rg"/>
    <n v="2.5"/>
    <n v="2.5"/>
    <x v="2"/>
    <s v="March"/>
    <x v="1"/>
    <n v="5"/>
    <n v="12.5"/>
    <n v="0.25"/>
  </r>
  <r>
    <n v="47808"/>
    <x v="79"/>
    <d v="1899-12-30T08:35:58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47809"/>
    <x v="79"/>
    <d v="1899-12-30T08:36:07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810"/>
    <x v="79"/>
    <d v="1899-12-30T08:36:07"/>
    <n v="1"/>
    <n v="8"/>
    <x v="1"/>
    <n v="64"/>
    <n v="0.8"/>
    <x v="4"/>
    <x v="13"/>
    <s v="Hazelnut syrup"/>
    <n v="0.8"/>
    <n v="0.8"/>
    <x v="2"/>
    <s v="March"/>
    <x v="1"/>
    <n v="2"/>
    <n v="1.6"/>
    <n v="8.0000000000000016E-2"/>
  </r>
  <r>
    <n v="47811"/>
    <x v="79"/>
    <d v="1899-12-30T08:36:07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812"/>
    <x v="79"/>
    <d v="1899-12-30T08:36:27"/>
    <n v="3"/>
    <n v="5"/>
    <x v="0"/>
    <n v="56"/>
    <n v="2.5499999999999998"/>
    <x v="1"/>
    <x v="1"/>
    <s v="Spicy Eye Opener Chai Rg"/>
    <n v="2.5499999999999998"/>
    <n v="7.65"/>
    <x v="2"/>
    <s v="March"/>
    <x v="1"/>
    <n v="5"/>
    <n v="38.25"/>
    <n v="0.76500000000000012"/>
  </r>
  <r>
    <n v="47813"/>
    <x v="79"/>
    <d v="1899-12-30T08:36:35"/>
    <n v="1"/>
    <n v="8"/>
    <x v="1"/>
    <n v="53"/>
    <n v="3"/>
    <x v="1"/>
    <x v="1"/>
    <s v="Traditional Blend Chai Lg"/>
    <n v="3"/>
    <n v="3"/>
    <x v="2"/>
    <s v="March"/>
    <x v="1"/>
    <n v="5"/>
    <n v="15"/>
    <n v="0.30000000000000004"/>
  </r>
  <r>
    <n v="47814"/>
    <x v="79"/>
    <d v="1899-12-30T08:38:13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47815"/>
    <x v="79"/>
    <d v="1899-12-30T08:38:13"/>
    <n v="1"/>
    <n v="3"/>
    <x v="2"/>
    <n v="75"/>
    <n v="3.5"/>
    <x v="3"/>
    <x v="10"/>
    <s v="Croissant"/>
    <n v="3.5"/>
    <n v="3.5"/>
    <x v="2"/>
    <s v="March"/>
    <x v="1"/>
    <n v="2"/>
    <n v="7"/>
    <n v="0.35000000000000003"/>
  </r>
  <r>
    <n v="47816"/>
    <x v="79"/>
    <d v="1899-12-30T08:40:14"/>
    <n v="1"/>
    <n v="5"/>
    <x v="0"/>
    <n v="53"/>
    <n v="3"/>
    <x v="1"/>
    <x v="1"/>
    <s v="Traditional Blend Chai Lg"/>
    <n v="3"/>
    <n v="3"/>
    <x v="2"/>
    <s v="March"/>
    <x v="1"/>
    <n v="5"/>
    <n v="15"/>
    <n v="0.30000000000000004"/>
  </r>
  <r>
    <n v="47817"/>
    <x v="79"/>
    <d v="1899-12-30T08:40:20"/>
    <n v="2"/>
    <n v="8"/>
    <x v="1"/>
    <n v="29"/>
    <n v="2.5"/>
    <x v="0"/>
    <x v="0"/>
    <s v="Columbian Medium Roast Rg"/>
    <n v="2.5"/>
    <n v="5"/>
    <x v="2"/>
    <s v="March"/>
    <x v="1"/>
    <n v="5"/>
    <n v="25"/>
    <n v="0.5"/>
  </r>
  <r>
    <n v="47818"/>
    <x v="79"/>
    <d v="1899-12-30T08:40:20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819"/>
    <x v="79"/>
    <d v="1899-12-30T08:41:33"/>
    <n v="1"/>
    <n v="8"/>
    <x v="1"/>
    <n v="23"/>
    <n v="2.5"/>
    <x v="0"/>
    <x v="3"/>
    <s v="Our Old Time Diner Blend Rg"/>
    <n v="2.5"/>
    <n v="2.5"/>
    <x v="2"/>
    <s v="March"/>
    <x v="1"/>
    <n v="5"/>
    <n v="12.5"/>
    <n v="0.25"/>
  </r>
  <r>
    <n v="47820"/>
    <x v="79"/>
    <d v="1899-12-30T08:42:20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47821"/>
    <x v="79"/>
    <d v="1899-12-30T08:42:46"/>
    <n v="1"/>
    <n v="8"/>
    <x v="1"/>
    <n v="87"/>
    <n v="3"/>
    <x v="0"/>
    <x v="5"/>
    <s v="Ouro Brasileiro shot"/>
    <n v="3"/>
    <n v="3"/>
    <x v="2"/>
    <s v="March"/>
    <x v="1"/>
    <n v="5"/>
    <n v="15"/>
    <n v="0.30000000000000004"/>
  </r>
  <r>
    <n v="47822"/>
    <x v="79"/>
    <d v="1899-12-30T08:42:57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47823"/>
    <x v="79"/>
    <d v="1899-12-30T08:42:5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824"/>
    <x v="79"/>
    <d v="1899-12-30T08:43:09"/>
    <n v="2"/>
    <n v="8"/>
    <x v="1"/>
    <n v="57"/>
    <n v="3.1"/>
    <x v="1"/>
    <x v="1"/>
    <s v="Spicy Eye Opener Chai Lg"/>
    <n v="3.1"/>
    <n v="6.2"/>
    <x v="2"/>
    <s v="March"/>
    <x v="1"/>
    <n v="5"/>
    <n v="31"/>
    <n v="0.62000000000000011"/>
  </r>
  <r>
    <n v="47825"/>
    <x v="79"/>
    <d v="1899-12-30T08:43:51"/>
    <n v="1"/>
    <n v="3"/>
    <x v="2"/>
    <n v="33"/>
    <n v="3.5"/>
    <x v="0"/>
    <x v="0"/>
    <s v="Ethiopia Lg"/>
    <n v="3.5"/>
    <n v="3.5"/>
    <x v="2"/>
    <s v="March"/>
    <x v="1"/>
    <n v="5"/>
    <n v="17.5"/>
    <n v="0.35000000000000003"/>
  </r>
  <r>
    <n v="47826"/>
    <x v="79"/>
    <d v="1899-12-30T08:44:23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47827"/>
    <x v="79"/>
    <d v="1899-12-30T08:45:10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47828"/>
    <x v="79"/>
    <d v="1899-12-30T08:45:19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47829"/>
    <x v="79"/>
    <d v="1899-12-30T08:46:10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7830"/>
    <x v="79"/>
    <d v="1899-12-30T08:50:02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831"/>
    <x v="79"/>
    <d v="1899-12-30T08:50:13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47833"/>
    <x v="79"/>
    <d v="1899-12-30T08:50:25"/>
    <n v="1"/>
    <n v="8"/>
    <x v="1"/>
    <n v="6"/>
    <n v="21"/>
    <x v="6"/>
    <x v="15"/>
    <s v="Ethiopia"/>
    <n v="21"/>
    <n v="21"/>
    <x v="2"/>
    <s v="March"/>
    <x v="1"/>
    <n v="3"/>
    <n v="63"/>
    <n v="2.1"/>
  </r>
  <r>
    <n v="47834"/>
    <x v="79"/>
    <d v="1899-12-30T08:51:01"/>
    <n v="2"/>
    <n v="8"/>
    <x v="1"/>
    <n v="48"/>
    <n v="2.5"/>
    <x v="1"/>
    <x v="6"/>
    <s v="English Breakfast Rg"/>
    <n v="2.5"/>
    <n v="5"/>
    <x v="2"/>
    <s v="March"/>
    <x v="1"/>
    <n v="5"/>
    <n v="25"/>
    <n v="0.5"/>
  </r>
  <r>
    <n v="47835"/>
    <x v="79"/>
    <d v="1899-12-30T08:51:28"/>
    <n v="2"/>
    <n v="8"/>
    <x v="1"/>
    <n v="46"/>
    <n v="2.5"/>
    <x v="1"/>
    <x v="7"/>
    <s v="Serenity Green Tea Rg"/>
    <n v="2.5"/>
    <n v="5"/>
    <x v="2"/>
    <s v="March"/>
    <x v="1"/>
    <n v="5"/>
    <n v="25"/>
    <n v="0.5"/>
  </r>
  <r>
    <n v="47836"/>
    <x v="79"/>
    <d v="1899-12-30T08:52:36"/>
    <n v="1"/>
    <n v="8"/>
    <x v="1"/>
    <n v="22"/>
    <n v="2"/>
    <x v="0"/>
    <x v="3"/>
    <s v="Our Old Time Diner Blend Sm"/>
    <n v="2"/>
    <n v="2"/>
    <x v="2"/>
    <s v="March"/>
    <x v="1"/>
    <n v="5"/>
    <n v="10"/>
    <n v="0.2"/>
  </r>
  <r>
    <n v="47837"/>
    <x v="79"/>
    <d v="1899-12-30T08:52:46"/>
    <n v="2"/>
    <n v="3"/>
    <x v="2"/>
    <n v="60"/>
    <n v="3.75"/>
    <x v="2"/>
    <x v="2"/>
    <s v="Sustainably Grown Organic Rg"/>
    <n v="3.75"/>
    <n v="7.5"/>
    <x v="2"/>
    <s v="March"/>
    <x v="1"/>
    <n v="5"/>
    <n v="37.5"/>
    <n v="0.75"/>
  </r>
  <r>
    <n v="47838"/>
    <x v="79"/>
    <d v="1899-12-30T08:52:57"/>
    <n v="2"/>
    <n v="3"/>
    <x v="2"/>
    <n v="22"/>
    <n v="2"/>
    <x v="0"/>
    <x v="3"/>
    <s v="Our Old Time Diner Blend Sm"/>
    <n v="2"/>
    <n v="4"/>
    <x v="2"/>
    <s v="March"/>
    <x v="1"/>
    <n v="5"/>
    <n v="20"/>
    <n v="0.4"/>
  </r>
  <r>
    <n v="47839"/>
    <x v="79"/>
    <d v="1899-12-30T08:53:33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7840"/>
    <x v="79"/>
    <d v="1899-12-30T08:54:27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841"/>
    <x v="79"/>
    <d v="1899-12-30T08:54:42"/>
    <n v="2"/>
    <n v="5"/>
    <x v="0"/>
    <n v="60"/>
    <n v="3.75"/>
    <x v="2"/>
    <x v="2"/>
    <s v="Sustainably Grown Organic Rg"/>
    <n v="3.75"/>
    <n v="7.5"/>
    <x v="2"/>
    <s v="March"/>
    <x v="1"/>
    <n v="5"/>
    <n v="37.5"/>
    <n v="0.75"/>
  </r>
  <r>
    <n v="47842"/>
    <x v="79"/>
    <d v="1899-12-30T08:55:14"/>
    <n v="1"/>
    <n v="3"/>
    <x v="2"/>
    <n v="54"/>
    <n v="2.5"/>
    <x v="1"/>
    <x v="1"/>
    <s v="Morning Sunrise Chai Rg"/>
    <n v="2.5"/>
    <n v="2.5"/>
    <x v="2"/>
    <s v="March"/>
    <x v="1"/>
    <n v="5"/>
    <n v="12.5"/>
    <n v="0.25"/>
  </r>
  <r>
    <n v="47843"/>
    <x v="79"/>
    <d v="1899-12-30T08:56:05"/>
    <n v="1"/>
    <n v="5"/>
    <x v="0"/>
    <n v="22"/>
    <n v="2"/>
    <x v="0"/>
    <x v="3"/>
    <s v="Our Old Time Diner Blend Sm"/>
    <n v="2"/>
    <n v="2"/>
    <x v="2"/>
    <s v="March"/>
    <x v="1"/>
    <n v="5"/>
    <n v="10"/>
    <n v="0.2"/>
  </r>
  <r>
    <n v="47844"/>
    <x v="79"/>
    <d v="1899-12-30T08:56:05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7845"/>
    <x v="79"/>
    <d v="1899-12-30T08:56:15"/>
    <n v="1"/>
    <n v="8"/>
    <x v="1"/>
    <n v="42"/>
    <n v="2.5"/>
    <x v="1"/>
    <x v="8"/>
    <s v="Lemon Grass Rg"/>
    <n v="2.5"/>
    <n v="2.5"/>
    <x v="2"/>
    <s v="March"/>
    <x v="1"/>
    <n v="5"/>
    <n v="12.5"/>
    <n v="0.25"/>
  </r>
  <r>
    <n v="47846"/>
    <x v="79"/>
    <d v="1899-12-30T08:56:49"/>
    <n v="1"/>
    <n v="8"/>
    <x v="1"/>
    <n v="40"/>
    <n v="3.75"/>
    <x v="0"/>
    <x v="5"/>
    <s v="Cappuccino"/>
    <n v="3.75"/>
    <n v="3.75"/>
    <x v="2"/>
    <s v="March"/>
    <x v="1"/>
    <n v="5"/>
    <n v="18.75"/>
    <n v="0.375"/>
  </r>
  <r>
    <n v="47847"/>
    <x v="79"/>
    <d v="1899-12-30T08:56:49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848"/>
    <x v="79"/>
    <d v="1899-12-30T08:58:43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849"/>
    <x v="79"/>
    <d v="1899-12-30T08:58:43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850"/>
    <x v="79"/>
    <d v="1899-12-30T08:59:29"/>
    <n v="2"/>
    <n v="5"/>
    <x v="0"/>
    <n v="32"/>
    <n v="3"/>
    <x v="0"/>
    <x v="0"/>
    <s v="Ethiopia Rg"/>
    <n v="3"/>
    <n v="6"/>
    <x v="2"/>
    <s v="March"/>
    <x v="1"/>
    <n v="5"/>
    <n v="30"/>
    <n v="0.60000000000000009"/>
  </r>
  <r>
    <n v="47851"/>
    <x v="79"/>
    <d v="1899-12-30T09:00:49"/>
    <n v="1"/>
    <n v="3"/>
    <x v="2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7852"/>
    <x v="79"/>
    <d v="1899-12-30T09:00:49"/>
    <n v="1"/>
    <n v="3"/>
    <x v="2"/>
    <n v="69"/>
    <n v="3.25"/>
    <x v="3"/>
    <x v="9"/>
    <s v="Hazelnut Biscotti"/>
    <n v="3.25"/>
    <n v="3.25"/>
    <x v="2"/>
    <s v="March"/>
    <x v="2"/>
    <n v="2"/>
    <n v="6.5"/>
    <n v="0.32500000000000001"/>
  </r>
  <r>
    <n v="47853"/>
    <x v="79"/>
    <d v="1899-12-30T09:01:05"/>
    <n v="1"/>
    <n v="8"/>
    <x v="1"/>
    <n v="59"/>
    <n v="4.5"/>
    <x v="2"/>
    <x v="2"/>
    <s v="Dark chocolate Lg"/>
    <n v="4.5"/>
    <n v="4.5"/>
    <x v="2"/>
    <s v="March"/>
    <x v="2"/>
    <n v="5"/>
    <n v="22.5"/>
    <n v="0.45"/>
  </r>
  <r>
    <n v="47854"/>
    <x v="79"/>
    <d v="1899-12-30T09:01:18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47855"/>
    <x v="79"/>
    <d v="1899-12-30T09:01:18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7856"/>
    <x v="79"/>
    <d v="1899-12-30T09:01:36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7857"/>
    <x v="79"/>
    <d v="1899-12-30T09:02:07"/>
    <n v="2"/>
    <n v="8"/>
    <x v="1"/>
    <n v="24"/>
    <n v="3"/>
    <x v="0"/>
    <x v="3"/>
    <s v="Our Old Time Diner Blend Lg"/>
    <n v="3"/>
    <n v="6"/>
    <x v="2"/>
    <s v="March"/>
    <x v="2"/>
    <n v="5"/>
    <n v="30"/>
    <n v="0.60000000000000009"/>
  </r>
  <r>
    <n v="47858"/>
    <x v="79"/>
    <d v="1899-12-30T09:02:41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47859"/>
    <x v="79"/>
    <d v="1899-12-30T09:02:41"/>
    <n v="1"/>
    <n v="5"/>
    <x v="0"/>
    <n v="79"/>
    <n v="3.75"/>
    <x v="3"/>
    <x v="4"/>
    <s v="Jumbo Savory Scone"/>
    <n v="3.75"/>
    <n v="3.75"/>
    <x v="2"/>
    <s v="March"/>
    <x v="2"/>
    <n v="2"/>
    <n v="7.5"/>
    <n v="0.375"/>
  </r>
  <r>
    <n v="47860"/>
    <x v="79"/>
    <d v="1899-12-30T09:02:56"/>
    <n v="2"/>
    <n v="5"/>
    <x v="0"/>
    <n v="27"/>
    <n v="3.5"/>
    <x v="0"/>
    <x v="11"/>
    <s v="Brazilian Lg"/>
    <n v="3.5"/>
    <n v="7"/>
    <x v="2"/>
    <s v="March"/>
    <x v="2"/>
    <n v="5"/>
    <n v="35"/>
    <n v="0.70000000000000007"/>
  </r>
  <r>
    <n v="47861"/>
    <x v="79"/>
    <d v="1899-12-30T09:02:56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862"/>
    <x v="79"/>
    <d v="1899-12-30T09:03:00"/>
    <n v="3"/>
    <n v="5"/>
    <x v="0"/>
    <n v="42"/>
    <n v="2.5"/>
    <x v="1"/>
    <x v="8"/>
    <s v="Lemon Grass Rg"/>
    <n v="2.5"/>
    <n v="7.5"/>
    <x v="2"/>
    <s v="March"/>
    <x v="2"/>
    <n v="5"/>
    <n v="37.5"/>
    <n v="0.75"/>
  </r>
  <r>
    <n v="47863"/>
    <x v="79"/>
    <d v="1899-12-30T09:03:00"/>
    <n v="1"/>
    <n v="5"/>
    <x v="0"/>
    <n v="72"/>
    <n v="3.25"/>
    <x v="3"/>
    <x v="4"/>
    <s v="Ginger Scone"/>
    <n v="3.25"/>
    <n v="3.25"/>
    <x v="2"/>
    <s v="March"/>
    <x v="2"/>
    <n v="2"/>
    <n v="6.5"/>
    <n v="0.32500000000000001"/>
  </r>
  <r>
    <n v="47864"/>
    <x v="79"/>
    <d v="1899-12-30T09:04:08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47865"/>
    <x v="79"/>
    <d v="1899-12-30T09:04:35"/>
    <n v="2"/>
    <n v="3"/>
    <x v="2"/>
    <n v="45"/>
    <n v="3"/>
    <x v="1"/>
    <x v="8"/>
    <s v="Peppermint Lg"/>
    <n v="3"/>
    <n v="6"/>
    <x v="2"/>
    <s v="March"/>
    <x v="2"/>
    <n v="5"/>
    <n v="30"/>
    <n v="0.60000000000000009"/>
  </r>
  <r>
    <n v="47866"/>
    <x v="79"/>
    <d v="1899-12-30T09:04:35"/>
    <n v="1"/>
    <n v="3"/>
    <x v="2"/>
    <n v="74"/>
    <n v="3.5"/>
    <x v="3"/>
    <x v="9"/>
    <s v="Ginger Biscotti"/>
    <n v="3.5"/>
    <n v="3.5"/>
    <x v="2"/>
    <s v="March"/>
    <x v="2"/>
    <n v="2"/>
    <n v="7"/>
    <n v="0.35000000000000003"/>
  </r>
  <r>
    <n v="47867"/>
    <x v="79"/>
    <d v="1899-12-30T09:05:49"/>
    <n v="2"/>
    <n v="8"/>
    <x v="1"/>
    <n v="60"/>
    <n v="3.75"/>
    <x v="2"/>
    <x v="2"/>
    <s v="Sustainably Grown Organic Rg"/>
    <n v="3.75"/>
    <n v="7.5"/>
    <x v="2"/>
    <s v="March"/>
    <x v="2"/>
    <n v="5"/>
    <n v="37.5"/>
    <n v="0.75"/>
  </r>
  <r>
    <n v="47868"/>
    <x v="79"/>
    <d v="1899-12-30T09:06:16"/>
    <n v="1"/>
    <n v="5"/>
    <x v="0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869"/>
    <x v="79"/>
    <d v="1899-12-30T09:06:16"/>
    <n v="1"/>
    <n v="5"/>
    <x v="0"/>
    <n v="74"/>
    <n v="3.5"/>
    <x v="3"/>
    <x v="9"/>
    <s v="Ginger Biscotti"/>
    <n v="3.5"/>
    <n v="3.5"/>
    <x v="2"/>
    <s v="March"/>
    <x v="2"/>
    <n v="2"/>
    <n v="7"/>
    <n v="0.35000000000000003"/>
  </r>
  <r>
    <n v="47870"/>
    <x v="79"/>
    <d v="1899-12-30T09:08:15"/>
    <n v="2"/>
    <n v="8"/>
    <x v="1"/>
    <n v="28"/>
    <n v="2"/>
    <x v="0"/>
    <x v="0"/>
    <s v="Columbian Medium Roast Sm"/>
    <n v="2"/>
    <n v="4"/>
    <x v="2"/>
    <s v="March"/>
    <x v="2"/>
    <n v="5"/>
    <n v="20"/>
    <n v="0.4"/>
  </r>
  <r>
    <n v="47871"/>
    <x v="79"/>
    <d v="1899-12-30T09:08:41"/>
    <n v="1"/>
    <n v="8"/>
    <x v="1"/>
    <n v="43"/>
    <n v="3"/>
    <x v="1"/>
    <x v="8"/>
    <s v="Lemon Grass Lg"/>
    <n v="3"/>
    <n v="3"/>
    <x v="2"/>
    <s v="March"/>
    <x v="2"/>
    <n v="5"/>
    <n v="15"/>
    <n v="0.30000000000000004"/>
  </r>
  <r>
    <n v="47872"/>
    <x v="79"/>
    <d v="1899-12-30T09:08:41"/>
    <n v="1"/>
    <n v="8"/>
    <x v="1"/>
    <n v="76"/>
    <n v="3.5"/>
    <x v="3"/>
    <x v="9"/>
    <s v="Chocolate Chip Biscotti"/>
    <n v="3.5"/>
    <n v="3.5"/>
    <x v="2"/>
    <s v="March"/>
    <x v="2"/>
    <n v="2"/>
    <n v="7"/>
    <n v="0.35000000000000003"/>
  </r>
  <r>
    <n v="47873"/>
    <x v="79"/>
    <d v="1899-12-30T09:10:03"/>
    <n v="1"/>
    <n v="3"/>
    <x v="2"/>
    <n v="55"/>
    <n v="4"/>
    <x v="1"/>
    <x v="1"/>
    <s v="Morning Sunrise Chai Lg"/>
    <n v="4"/>
    <n v="4"/>
    <x v="2"/>
    <s v="March"/>
    <x v="2"/>
    <n v="5"/>
    <n v="20"/>
    <n v="0.4"/>
  </r>
  <r>
    <n v="47874"/>
    <x v="79"/>
    <d v="1899-12-30T09:15:13"/>
    <n v="2"/>
    <n v="3"/>
    <x v="2"/>
    <n v="27"/>
    <n v="3.5"/>
    <x v="0"/>
    <x v="11"/>
    <s v="Brazilian Lg"/>
    <n v="3.5"/>
    <n v="7"/>
    <x v="2"/>
    <s v="March"/>
    <x v="2"/>
    <n v="5"/>
    <n v="35"/>
    <n v="0.70000000000000007"/>
  </r>
  <r>
    <n v="47875"/>
    <x v="79"/>
    <d v="1899-12-30T09:15:47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47876"/>
    <x v="79"/>
    <d v="1899-12-30T09:15:58"/>
    <n v="2"/>
    <n v="5"/>
    <x v="0"/>
    <n v="29"/>
    <n v="2.5"/>
    <x v="0"/>
    <x v="0"/>
    <s v="Columbian Medium Roast Rg"/>
    <n v="2.5"/>
    <n v="5"/>
    <x v="2"/>
    <s v="March"/>
    <x v="2"/>
    <n v="5"/>
    <n v="25"/>
    <n v="0.5"/>
  </r>
  <r>
    <n v="47877"/>
    <x v="79"/>
    <d v="1899-12-30T09:15:58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878"/>
    <x v="79"/>
    <d v="1899-12-30T09:16:19"/>
    <n v="1"/>
    <n v="8"/>
    <x v="1"/>
    <n v="33"/>
    <n v="3.5"/>
    <x v="0"/>
    <x v="0"/>
    <s v="Ethiopia Lg"/>
    <n v="3.5"/>
    <n v="3.5"/>
    <x v="2"/>
    <s v="March"/>
    <x v="2"/>
    <n v="5"/>
    <n v="17.5"/>
    <n v="0.35000000000000003"/>
  </r>
  <r>
    <n v="47879"/>
    <x v="79"/>
    <d v="1899-12-30T09:17:00"/>
    <n v="3"/>
    <n v="5"/>
    <x v="0"/>
    <n v="23"/>
    <n v="2.5"/>
    <x v="0"/>
    <x v="3"/>
    <s v="Our Old Time Diner Blend Rg"/>
    <n v="2.5"/>
    <n v="7.5"/>
    <x v="2"/>
    <s v="March"/>
    <x v="2"/>
    <n v="5"/>
    <n v="37.5"/>
    <n v="0.75"/>
  </r>
  <r>
    <n v="47880"/>
    <x v="79"/>
    <d v="1899-12-30T09:17:08"/>
    <n v="1"/>
    <n v="8"/>
    <x v="1"/>
    <n v="43"/>
    <n v="3"/>
    <x v="1"/>
    <x v="8"/>
    <s v="Lemon Grass Lg"/>
    <n v="3"/>
    <n v="3"/>
    <x v="2"/>
    <s v="March"/>
    <x v="2"/>
    <n v="5"/>
    <n v="15"/>
    <n v="0.30000000000000004"/>
  </r>
  <r>
    <n v="47881"/>
    <x v="79"/>
    <d v="1899-12-30T09:17:1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7882"/>
    <x v="79"/>
    <d v="1899-12-30T09:18:02"/>
    <n v="2"/>
    <n v="8"/>
    <x v="1"/>
    <n v="47"/>
    <n v="3"/>
    <x v="1"/>
    <x v="7"/>
    <s v="Serenity Green Tea Lg"/>
    <n v="3"/>
    <n v="6"/>
    <x v="2"/>
    <s v="March"/>
    <x v="2"/>
    <n v="5"/>
    <n v="30"/>
    <n v="0.60000000000000009"/>
  </r>
  <r>
    <n v="47883"/>
    <x v="79"/>
    <d v="1899-12-30T09:19:10"/>
    <n v="2"/>
    <n v="8"/>
    <x v="1"/>
    <n v="41"/>
    <n v="4.25"/>
    <x v="0"/>
    <x v="5"/>
    <s v="Cappuccino Lg"/>
    <n v="4.25"/>
    <n v="8.5"/>
    <x v="2"/>
    <s v="March"/>
    <x v="2"/>
    <n v="5"/>
    <n v="42.5"/>
    <n v="0.85000000000000009"/>
  </r>
  <r>
    <n v="47884"/>
    <x v="79"/>
    <d v="1899-12-30T09:19:10"/>
    <n v="1"/>
    <n v="8"/>
    <x v="1"/>
    <n v="64"/>
    <n v="0.8"/>
    <x v="4"/>
    <x v="13"/>
    <s v="Hazelnut syrup"/>
    <n v="0.8"/>
    <n v="0.8"/>
    <x v="2"/>
    <s v="March"/>
    <x v="2"/>
    <n v="2"/>
    <n v="1.6"/>
    <n v="8.0000000000000016E-2"/>
  </r>
  <r>
    <n v="47885"/>
    <x v="79"/>
    <d v="1899-12-30T09:19:25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47886"/>
    <x v="79"/>
    <d v="1899-12-30T09:19:48"/>
    <n v="2"/>
    <n v="8"/>
    <x v="1"/>
    <n v="39"/>
    <n v="4.25"/>
    <x v="0"/>
    <x v="5"/>
    <s v="Latte Rg"/>
    <n v="4.25"/>
    <n v="8.5"/>
    <x v="2"/>
    <s v="March"/>
    <x v="2"/>
    <n v="5"/>
    <n v="42.5"/>
    <n v="0.85000000000000009"/>
  </r>
  <r>
    <n v="47887"/>
    <x v="79"/>
    <d v="1899-12-30T09:19:48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7888"/>
    <x v="79"/>
    <d v="1899-12-30T09:22:14"/>
    <n v="1"/>
    <n v="3"/>
    <x v="2"/>
    <n v="51"/>
    <n v="3"/>
    <x v="1"/>
    <x v="6"/>
    <s v="Earl Grey Lg"/>
    <n v="3"/>
    <n v="3"/>
    <x v="2"/>
    <s v="March"/>
    <x v="2"/>
    <n v="5"/>
    <n v="15"/>
    <n v="0.30000000000000004"/>
  </r>
  <r>
    <n v="47889"/>
    <x v="79"/>
    <d v="1899-12-30T09:23:32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7890"/>
    <x v="79"/>
    <d v="1899-12-30T09:23:32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7891"/>
    <x v="79"/>
    <d v="1899-12-30T09:23:32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7892"/>
    <x v="79"/>
    <d v="1899-12-30T09:23:35"/>
    <n v="1"/>
    <n v="8"/>
    <x v="1"/>
    <n v="45"/>
    <n v="3"/>
    <x v="1"/>
    <x v="8"/>
    <s v="Peppermint Lg"/>
    <n v="3"/>
    <n v="3"/>
    <x v="2"/>
    <s v="March"/>
    <x v="2"/>
    <n v="5"/>
    <n v="15"/>
    <n v="0.30000000000000004"/>
  </r>
  <r>
    <n v="47893"/>
    <x v="79"/>
    <d v="1899-12-30T09:23:35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894"/>
    <x v="79"/>
    <d v="1899-12-30T09:23:38"/>
    <n v="1"/>
    <n v="3"/>
    <x v="2"/>
    <n v="23"/>
    <n v="2.5"/>
    <x v="0"/>
    <x v="3"/>
    <s v="Our Old Time Diner Blend Rg"/>
    <n v="2.5"/>
    <n v="2.5"/>
    <x v="2"/>
    <s v="March"/>
    <x v="2"/>
    <n v="5"/>
    <n v="12.5"/>
    <n v="0.25"/>
  </r>
  <r>
    <n v="47895"/>
    <x v="79"/>
    <d v="1899-12-30T09:23:55"/>
    <n v="1"/>
    <n v="8"/>
    <x v="1"/>
    <n v="57"/>
    <n v="3.1"/>
    <x v="1"/>
    <x v="1"/>
    <s v="Spicy Eye Opener Chai Lg"/>
    <n v="3.1"/>
    <n v="3.1"/>
    <x v="2"/>
    <s v="March"/>
    <x v="2"/>
    <n v="5"/>
    <n v="15.5"/>
    <n v="0.31000000000000005"/>
  </r>
  <r>
    <n v="47896"/>
    <x v="79"/>
    <d v="1899-12-30T09:23:55"/>
    <n v="1"/>
    <n v="8"/>
    <x v="1"/>
    <n v="77"/>
    <n v="3"/>
    <x v="3"/>
    <x v="4"/>
    <s v="Oatmeal Scone"/>
    <n v="3"/>
    <n v="3"/>
    <x v="2"/>
    <s v="March"/>
    <x v="2"/>
    <n v="2"/>
    <n v="6"/>
    <n v="0.30000000000000004"/>
  </r>
  <r>
    <n v="47897"/>
    <x v="79"/>
    <d v="1899-12-30T09:24:45"/>
    <n v="2"/>
    <n v="8"/>
    <x v="1"/>
    <n v="32"/>
    <n v="3"/>
    <x v="0"/>
    <x v="0"/>
    <s v="Ethiopia Rg"/>
    <n v="3"/>
    <n v="6"/>
    <x v="2"/>
    <s v="March"/>
    <x v="2"/>
    <n v="5"/>
    <n v="30"/>
    <n v="0.60000000000000009"/>
  </r>
  <r>
    <n v="47898"/>
    <x v="79"/>
    <d v="1899-12-30T09:24:45"/>
    <n v="1"/>
    <n v="8"/>
    <x v="1"/>
    <n v="19"/>
    <n v="6.4"/>
    <x v="7"/>
    <x v="18"/>
    <s v="Dark chocolate"/>
    <n v="6.4"/>
    <n v="6.4"/>
    <x v="2"/>
    <s v="March"/>
    <x v="2"/>
    <n v="3"/>
    <n v="19.200000000000003"/>
    <n v="0.64000000000000012"/>
  </r>
  <r>
    <n v="47899"/>
    <x v="79"/>
    <d v="1899-12-30T09:25:25"/>
    <n v="2"/>
    <n v="5"/>
    <x v="0"/>
    <n v="59"/>
    <n v="4.5"/>
    <x v="2"/>
    <x v="2"/>
    <s v="Dark chocolate Lg"/>
    <n v="4.5"/>
    <n v="9"/>
    <x v="2"/>
    <s v="March"/>
    <x v="2"/>
    <n v="5"/>
    <n v="45"/>
    <n v="0.9"/>
  </r>
  <r>
    <n v="47900"/>
    <x v="79"/>
    <d v="1899-12-30T09:26:04"/>
    <n v="2"/>
    <n v="3"/>
    <x v="2"/>
    <n v="46"/>
    <n v="2.5"/>
    <x v="1"/>
    <x v="7"/>
    <s v="Serenity Green Tea Rg"/>
    <n v="2.5"/>
    <n v="5"/>
    <x v="2"/>
    <s v="March"/>
    <x v="2"/>
    <n v="5"/>
    <n v="25"/>
    <n v="0.5"/>
  </r>
  <r>
    <n v="47901"/>
    <x v="79"/>
    <d v="1899-12-30T09:26:31"/>
    <n v="2"/>
    <n v="3"/>
    <x v="2"/>
    <n v="60"/>
    <n v="3.75"/>
    <x v="2"/>
    <x v="2"/>
    <s v="Sustainably Grown Organic Rg"/>
    <n v="3.75"/>
    <n v="7.5"/>
    <x v="2"/>
    <s v="March"/>
    <x v="2"/>
    <n v="5"/>
    <n v="37.5"/>
    <n v="0.75"/>
  </r>
  <r>
    <n v="47902"/>
    <x v="79"/>
    <d v="1899-12-30T09:26:31"/>
    <n v="1"/>
    <n v="3"/>
    <x v="2"/>
    <n v="5"/>
    <n v="15"/>
    <x v="6"/>
    <x v="15"/>
    <s v="Columbian Medium Roast"/>
    <n v="15"/>
    <n v="15"/>
    <x v="2"/>
    <s v="March"/>
    <x v="2"/>
    <n v="3"/>
    <n v="45"/>
    <n v="1.5"/>
  </r>
  <r>
    <n v="47903"/>
    <x v="79"/>
    <d v="1899-12-30T09:27:52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47904"/>
    <x v="79"/>
    <d v="1899-12-30T09:27:52"/>
    <n v="1"/>
    <n v="8"/>
    <x v="1"/>
    <n v="72"/>
    <n v="3.25"/>
    <x v="3"/>
    <x v="4"/>
    <s v="Ginger Scone"/>
    <n v="3.25"/>
    <n v="3.25"/>
    <x v="2"/>
    <s v="March"/>
    <x v="2"/>
    <n v="2"/>
    <n v="6.5"/>
    <n v="0.32500000000000001"/>
  </r>
  <r>
    <n v="47905"/>
    <x v="79"/>
    <d v="1899-12-30T09:28:06"/>
    <n v="2"/>
    <n v="5"/>
    <x v="0"/>
    <n v="42"/>
    <n v="2.5"/>
    <x v="1"/>
    <x v="8"/>
    <s v="Lemon Grass Rg"/>
    <n v="2.5"/>
    <n v="5"/>
    <x v="2"/>
    <s v="March"/>
    <x v="2"/>
    <n v="5"/>
    <n v="25"/>
    <n v="0.5"/>
  </r>
  <r>
    <n v="47906"/>
    <x v="79"/>
    <d v="1899-12-30T09:29:37"/>
    <n v="2"/>
    <n v="3"/>
    <x v="2"/>
    <n v="38"/>
    <n v="3.75"/>
    <x v="0"/>
    <x v="5"/>
    <s v="Latte"/>
    <n v="3.75"/>
    <n v="7.5"/>
    <x v="2"/>
    <s v="March"/>
    <x v="2"/>
    <n v="5"/>
    <n v="37.5"/>
    <n v="0.75"/>
  </r>
  <r>
    <n v="47907"/>
    <x v="79"/>
    <d v="1899-12-30T09:29:37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7908"/>
    <x v="79"/>
    <d v="1899-12-30T09:29:40"/>
    <n v="2"/>
    <n v="8"/>
    <x v="1"/>
    <n v="46"/>
    <n v="2.5"/>
    <x v="1"/>
    <x v="7"/>
    <s v="Serenity Green Tea Rg"/>
    <n v="2.5"/>
    <n v="5"/>
    <x v="2"/>
    <s v="March"/>
    <x v="2"/>
    <n v="5"/>
    <n v="25"/>
    <n v="0.5"/>
  </r>
  <r>
    <n v="47909"/>
    <x v="79"/>
    <d v="1899-12-30T09:29:55"/>
    <n v="1"/>
    <n v="3"/>
    <x v="2"/>
    <n v="30"/>
    <n v="3"/>
    <x v="0"/>
    <x v="0"/>
    <s v="Columbian Medium Roast Lg"/>
    <n v="3"/>
    <n v="3"/>
    <x v="2"/>
    <s v="March"/>
    <x v="2"/>
    <n v="5"/>
    <n v="15"/>
    <n v="0.30000000000000004"/>
  </r>
  <r>
    <n v="47910"/>
    <x v="79"/>
    <d v="1899-12-30T09:30:13"/>
    <n v="2"/>
    <n v="5"/>
    <x v="0"/>
    <n v="39"/>
    <n v="4.25"/>
    <x v="0"/>
    <x v="5"/>
    <s v="Latte Rg"/>
    <n v="4.25"/>
    <n v="8.5"/>
    <x v="2"/>
    <s v="March"/>
    <x v="2"/>
    <n v="5"/>
    <n v="42.5"/>
    <n v="0.85000000000000009"/>
  </r>
  <r>
    <n v="47911"/>
    <x v="79"/>
    <d v="1899-12-30T09:30:13"/>
    <n v="1"/>
    <n v="5"/>
    <x v="0"/>
    <n v="84"/>
    <n v="0.8"/>
    <x v="4"/>
    <x v="13"/>
    <s v="Chocolate syrup"/>
    <n v="0.8"/>
    <n v="0.8"/>
    <x v="2"/>
    <s v="March"/>
    <x v="2"/>
    <n v="2"/>
    <n v="1.6"/>
    <n v="8.0000000000000016E-2"/>
  </r>
  <r>
    <n v="47912"/>
    <x v="79"/>
    <d v="1899-12-30T09:31:54"/>
    <n v="2"/>
    <n v="8"/>
    <x v="1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7913"/>
    <x v="79"/>
    <d v="1899-12-30T09:32:53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7914"/>
    <x v="79"/>
    <d v="1899-12-30T09:33:50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7915"/>
    <x v="79"/>
    <d v="1899-12-30T09:34:11"/>
    <n v="2"/>
    <n v="8"/>
    <x v="1"/>
    <n v="24"/>
    <n v="3"/>
    <x v="0"/>
    <x v="3"/>
    <s v="Our Old Time Diner Blend Lg"/>
    <n v="3"/>
    <n v="6"/>
    <x v="2"/>
    <s v="March"/>
    <x v="2"/>
    <n v="5"/>
    <n v="30"/>
    <n v="0.60000000000000009"/>
  </r>
  <r>
    <n v="47916"/>
    <x v="79"/>
    <d v="1899-12-30T09:34:49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17"/>
    <x v="79"/>
    <d v="1899-12-30T09:35:47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18"/>
    <x v="79"/>
    <d v="1899-12-30T09:36:57"/>
    <n v="2"/>
    <n v="8"/>
    <x v="1"/>
    <n v="29"/>
    <n v="2.5"/>
    <x v="0"/>
    <x v="0"/>
    <s v="Columbian Medium Roast Rg"/>
    <n v="2.5"/>
    <n v="5"/>
    <x v="2"/>
    <s v="March"/>
    <x v="2"/>
    <n v="5"/>
    <n v="25"/>
    <n v="0.5"/>
  </r>
  <r>
    <n v="47919"/>
    <x v="79"/>
    <d v="1899-12-30T09:36:57"/>
    <n v="1"/>
    <n v="8"/>
    <x v="1"/>
    <n v="78"/>
    <n v="4.5"/>
    <x v="3"/>
    <x v="4"/>
    <s v="Scottish Cream Scone "/>
    <n v="4.5"/>
    <n v="4.5"/>
    <x v="2"/>
    <s v="March"/>
    <x v="2"/>
    <n v="2"/>
    <n v="9"/>
    <n v="0.45"/>
  </r>
  <r>
    <n v="47920"/>
    <x v="79"/>
    <d v="1899-12-30T09:37:15"/>
    <n v="1"/>
    <n v="3"/>
    <x v="2"/>
    <n v="38"/>
    <n v="3.75"/>
    <x v="0"/>
    <x v="5"/>
    <s v="Latte"/>
    <n v="3.75"/>
    <n v="3.75"/>
    <x v="2"/>
    <s v="March"/>
    <x v="2"/>
    <n v="5"/>
    <n v="18.75"/>
    <n v="0.375"/>
  </r>
  <r>
    <n v="47921"/>
    <x v="79"/>
    <d v="1899-12-30T09:37:15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7922"/>
    <x v="79"/>
    <d v="1899-12-30T09:38:47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23"/>
    <x v="79"/>
    <d v="1899-12-30T09:39:17"/>
    <n v="3"/>
    <n v="5"/>
    <x v="0"/>
    <n v="27"/>
    <n v="3.5"/>
    <x v="0"/>
    <x v="11"/>
    <s v="Brazilian Lg"/>
    <n v="3.5"/>
    <n v="10.5"/>
    <x v="2"/>
    <s v="March"/>
    <x v="2"/>
    <n v="5"/>
    <n v="52.5"/>
    <n v="1.05"/>
  </r>
  <r>
    <n v="47924"/>
    <x v="79"/>
    <d v="1899-12-30T09:40:29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7925"/>
    <x v="79"/>
    <d v="1899-12-30T09:40:29"/>
    <n v="2"/>
    <n v="3"/>
    <x v="2"/>
    <n v="63"/>
    <n v="0.8"/>
    <x v="4"/>
    <x v="13"/>
    <s v="Carmel syrup"/>
    <n v="0.8"/>
    <n v="1.6"/>
    <x v="2"/>
    <s v="March"/>
    <x v="2"/>
    <n v="2"/>
    <n v="3.2"/>
    <n v="0.16000000000000003"/>
  </r>
  <r>
    <n v="47926"/>
    <x v="79"/>
    <d v="1899-12-30T09:40:29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47927"/>
    <x v="79"/>
    <d v="1899-12-30T09:40:46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47928"/>
    <x v="79"/>
    <d v="1899-12-30T09:40:46"/>
    <n v="1"/>
    <n v="5"/>
    <x v="0"/>
    <n v="76"/>
    <n v="3.5"/>
    <x v="3"/>
    <x v="9"/>
    <s v="Chocolate Chip Biscotti"/>
    <n v="3.5"/>
    <n v="3.5"/>
    <x v="2"/>
    <s v="March"/>
    <x v="2"/>
    <n v="2"/>
    <n v="7"/>
    <n v="0.35000000000000003"/>
  </r>
  <r>
    <n v="47929"/>
    <x v="79"/>
    <d v="1899-12-30T09:40:50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930"/>
    <x v="79"/>
    <d v="1899-12-30T09:41:06"/>
    <n v="1"/>
    <n v="3"/>
    <x v="2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31"/>
    <x v="79"/>
    <d v="1899-12-30T09:41:06"/>
    <n v="1"/>
    <n v="3"/>
    <x v="2"/>
    <n v="81"/>
    <n v="28"/>
    <x v="8"/>
    <x v="28"/>
    <s v="I Need My Bean! T-shirt"/>
    <n v="28"/>
    <n v="28"/>
    <x v="2"/>
    <s v="March"/>
    <x v="2"/>
    <n v="7"/>
    <n v="196"/>
    <n v="2.8000000000000003"/>
  </r>
  <r>
    <n v="47932"/>
    <x v="79"/>
    <d v="1899-12-30T09:43:33"/>
    <n v="2"/>
    <n v="3"/>
    <x v="2"/>
    <n v="49"/>
    <n v="3"/>
    <x v="1"/>
    <x v="6"/>
    <s v="English Breakfast Lg"/>
    <n v="3"/>
    <n v="6"/>
    <x v="2"/>
    <s v="March"/>
    <x v="2"/>
    <n v="5"/>
    <n v="30"/>
    <n v="0.60000000000000009"/>
  </r>
  <r>
    <n v="47933"/>
    <x v="79"/>
    <d v="1899-12-30T09:44:12"/>
    <n v="3"/>
    <n v="5"/>
    <x v="0"/>
    <n v="46"/>
    <n v="2.5"/>
    <x v="1"/>
    <x v="7"/>
    <s v="Serenity Green Tea Rg"/>
    <n v="2.5"/>
    <n v="7.5"/>
    <x v="2"/>
    <s v="March"/>
    <x v="2"/>
    <n v="5"/>
    <n v="37.5"/>
    <n v="0.75"/>
  </r>
  <r>
    <n v="47934"/>
    <x v="79"/>
    <d v="1899-12-30T09:44:12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47935"/>
    <x v="79"/>
    <d v="1899-12-30T09:44:41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47936"/>
    <x v="79"/>
    <d v="1899-12-30T09:46:25"/>
    <n v="2"/>
    <n v="5"/>
    <x v="0"/>
    <n v="61"/>
    <n v="4.75"/>
    <x v="2"/>
    <x v="2"/>
    <s v="Sustainably Grown Organic Lg"/>
    <n v="4.75"/>
    <n v="9.5"/>
    <x v="2"/>
    <s v="March"/>
    <x v="2"/>
    <n v="5"/>
    <n v="47.5"/>
    <n v="0.95000000000000007"/>
  </r>
  <r>
    <n v="47937"/>
    <x v="79"/>
    <d v="1899-12-30T09:46:39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7938"/>
    <x v="79"/>
    <d v="1899-12-30T09:47:00"/>
    <n v="1"/>
    <n v="3"/>
    <x v="2"/>
    <n v="52"/>
    <n v="2.5"/>
    <x v="1"/>
    <x v="1"/>
    <s v="Traditional Blend Chai Rg"/>
    <n v="2.5"/>
    <n v="2.5"/>
    <x v="2"/>
    <s v="March"/>
    <x v="2"/>
    <n v="5"/>
    <n v="12.5"/>
    <n v="0.25"/>
  </r>
  <r>
    <n v="47939"/>
    <x v="79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7940"/>
    <x v="79"/>
    <d v="1899-12-30T09:47:55"/>
    <n v="1"/>
    <n v="5"/>
    <x v="0"/>
    <n v="27"/>
    <n v="3.5"/>
    <x v="0"/>
    <x v="11"/>
    <s v="Brazilian Lg"/>
    <n v="3.5"/>
    <n v="3.5"/>
    <x v="2"/>
    <s v="March"/>
    <x v="2"/>
    <n v="5"/>
    <n v="17.5"/>
    <n v="0.35000000000000003"/>
  </r>
  <r>
    <n v="47941"/>
    <x v="79"/>
    <d v="1899-12-30T09:48:08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47942"/>
    <x v="79"/>
    <d v="1899-12-30T09:48:18"/>
    <n v="1"/>
    <n v="8"/>
    <x v="1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7943"/>
    <x v="79"/>
    <d v="1899-12-30T09:48:18"/>
    <n v="1"/>
    <n v="8"/>
    <x v="1"/>
    <n v="72"/>
    <n v="3.25"/>
    <x v="3"/>
    <x v="4"/>
    <s v="Ginger Scone"/>
    <n v="3.25"/>
    <n v="3.25"/>
    <x v="2"/>
    <s v="March"/>
    <x v="2"/>
    <n v="2"/>
    <n v="6.5"/>
    <n v="0.32500000000000001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47945"/>
    <x v="79"/>
    <d v="1899-12-30T09:50:29"/>
    <n v="1"/>
    <n v="8"/>
    <x v="1"/>
    <n v="59"/>
    <n v="4.5"/>
    <x v="2"/>
    <x v="2"/>
    <s v="Dark chocolate Lg"/>
    <n v="4.5"/>
    <n v="4.5"/>
    <x v="2"/>
    <s v="March"/>
    <x v="2"/>
    <n v="5"/>
    <n v="22.5"/>
    <n v="0.45"/>
  </r>
  <r>
    <n v="47946"/>
    <x v="79"/>
    <d v="1899-12-30T09:50:37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47"/>
    <x v="79"/>
    <d v="1899-12-30T09:51:23"/>
    <n v="1"/>
    <n v="3"/>
    <x v="2"/>
    <n v="55"/>
    <n v="4"/>
    <x v="1"/>
    <x v="1"/>
    <s v="Morning Sunrise Chai Lg"/>
    <n v="4"/>
    <n v="4"/>
    <x v="2"/>
    <s v="March"/>
    <x v="2"/>
    <n v="5"/>
    <n v="20"/>
    <n v="0.4"/>
  </r>
  <r>
    <n v="47948"/>
    <x v="79"/>
    <d v="1899-12-30T09:51:39"/>
    <n v="2"/>
    <n v="5"/>
    <x v="0"/>
    <n v="41"/>
    <n v="4.25"/>
    <x v="0"/>
    <x v="5"/>
    <s v="Cappuccino Lg"/>
    <n v="4.25"/>
    <n v="8.5"/>
    <x v="2"/>
    <s v="March"/>
    <x v="2"/>
    <n v="5"/>
    <n v="42.5"/>
    <n v="0.85000000000000009"/>
  </r>
  <r>
    <n v="47949"/>
    <x v="79"/>
    <d v="1899-12-30T09:51:39"/>
    <n v="1"/>
    <n v="5"/>
    <x v="0"/>
    <n v="84"/>
    <n v="0.8"/>
    <x v="4"/>
    <x v="13"/>
    <s v="Chocolate syrup"/>
    <n v="0.8"/>
    <n v="0.8"/>
    <x v="2"/>
    <s v="March"/>
    <x v="2"/>
    <n v="2"/>
    <n v="1.6"/>
    <n v="8.0000000000000016E-2"/>
  </r>
  <r>
    <n v="47950"/>
    <x v="79"/>
    <d v="1899-12-30T09:51:43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951"/>
    <x v="79"/>
    <d v="1899-12-30T09:51:43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952"/>
    <x v="79"/>
    <d v="1899-12-30T09:51:55"/>
    <n v="3"/>
    <n v="5"/>
    <x v="0"/>
    <n v="48"/>
    <n v="2.5"/>
    <x v="1"/>
    <x v="6"/>
    <s v="English Breakfast Rg"/>
    <n v="2.5"/>
    <n v="7.5"/>
    <x v="2"/>
    <s v="March"/>
    <x v="2"/>
    <n v="5"/>
    <n v="37.5"/>
    <n v="0.75"/>
  </r>
  <r>
    <n v="47953"/>
    <x v="79"/>
    <d v="1899-12-30T09:51:55"/>
    <n v="1"/>
    <n v="5"/>
    <x v="0"/>
    <n v="3"/>
    <n v="14.75"/>
    <x v="6"/>
    <x v="22"/>
    <s v="Espresso Roast"/>
    <n v="14.75"/>
    <n v="14.75"/>
    <x v="2"/>
    <s v="March"/>
    <x v="2"/>
    <n v="3"/>
    <n v="44.25"/>
    <n v="1.4750000000000001"/>
  </r>
  <r>
    <n v="47954"/>
    <x v="79"/>
    <d v="1899-12-30T09:51:57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7955"/>
    <x v="79"/>
    <d v="1899-12-30T09:51:57"/>
    <n v="1"/>
    <n v="3"/>
    <x v="2"/>
    <n v="64"/>
    <n v="0.8"/>
    <x v="4"/>
    <x v="13"/>
    <s v="Hazelnut syrup"/>
    <n v="0.8"/>
    <n v="0.8"/>
    <x v="2"/>
    <s v="March"/>
    <x v="2"/>
    <n v="2"/>
    <n v="1.6"/>
    <n v="8.0000000000000016E-2"/>
  </r>
  <r>
    <n v="47956"/>
    <x v="79"/>
    <d v="1899-12-30T09:52:12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57"/>
    <x v="79"/>
    <d v="1899-12-30T09:52:30"/>
    <n v="2"/>
    <n v="3"/>
    <x v="2"/>
    <n v="48"/>
    <n v="2.5"/>
    <x v="1"/>
    <x v="6"/>
    <s v="English Breakfast Rg"/>
    <n v="2.5"/>
    <n v="5"/>
    <x v="2"/>
    <s v="March"/>
    <x v="2"/>
    <n v="5"/>
    <n v="25"/>
    <n v="0.5"/>
  </r>
  <r>
    <n v="47958"/>
    <x v="79"/>
    <d v="1899-12-30T09:53:5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47959"/>
    <x v="79"/>
    <d v="1899-12-30T09:53:58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60"/>
    <x v="79"/>
    <d v="1899-12-30T09:54:36"/>
    <n v="1"/>
    <n v="3"/>
    <x v="2"/>
    <n v="48"/>
    <n v="2.5"/>
    <x v="1"/>
    <x v="6"/>
    <s v="English Breakfast Rg"/>
    <n v="2.5"/>
    <n v="2.5"/>
    <x v="2"/>
    <s v="March"/>
    <x v="2"/>
    <n v="5"/>
    <n v="12.5"/>
    <n v="0.25"/>
  </r>
  <r>
    <n v="47961"/>
    <x v="79"/>
    <d v="1899-12-30T09:54:49"/>
    <n v="3"/>
    <n v="5"/>
    <x v="0"/>
    <n v="46"/>
    <n v="2.5"/>
    <x v="1"/>
    <x v="7"/>
    <s v="Serenity Green Tea Rg"/>
    <n v="2.5"/>
    <n v="7.5"/>
    <x v="2"/>
    <s v="March"/>
    <x v="2"/>
    <n v="5"/>
    <n v="37.5"/>
    <n v="0.75"/>
  </r>
  <r>
    <n v="47962"/>
    <x v="79"/>
    <d v="1899-12-30T09:55:02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63"/>
    <x v="79"/>
    <d v="1899-12-30T09:55:11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7964"/>
    <x v="79"/>
    <d v="1899-12-30T09:55:49"/>
    <n v="1"/>
    <n v="5"/>
    <x v="0"/>
    <n v="23"/>
    <n v="2.5"/>
    <x v="0"/>
    <x v="3"/>
    <s v="Our Old Time Diner Blend Rg"/>
    <n v="2.5"/>
    <n v="2.5"/>
    <x v="2"/>
    <s v="March"/>
    <x v="2"/>
    <n v="5"/>
    <n v="12.5"/>
    <n v="0.25"/>
  </r>
  <r>
    <n v="47965"/>
    <x v="79"/>
    <d v="1899-12-30T09:56:01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7966"/>
    <x v="79"/>
    <d v="1899-12-30T09:57:01"/>
    <n v="2"/>
    <n v="5"/>
    <x v="0"/>
    <n v="30"/>
    <n v="3"/>
    <x v="0"/>
    <x v="0"/>
    <s v="Columbian Medium Roast Lg"/>
    <n v="3"/>
    <n v="6"/>
    <x v="2"/>
    <s v="March"/>
    <x v="2"/>
    <n v="5"/>
    <n v="30"/>
    <n v="0.60000000000000009"/>
  </r>
  <r>
    <n v="47967"/>
    <x v="79"/>
    <d v="1899-12-30T09:57:38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68"/>
    <x v="79"/>
    <d v="1899-12-30T09:57:41"/>
    <n v="2"/>
    <n v="3"/>
    <x v="2"/>
    <n v="43"/>
    <n v="3"/>
    <x v="1"/>
    <x v="8"/>
    <s v="Lemon Grass Lg"/>
    <n v="3"/>
    <n v="6"/>
    <x v="2"/>
    <s v="March"/>
    <x v="2"/>
    <n v="5"/>
    <n v="30"/>
    <n v="0.60000000000000009"/>
  </r>
  <r>
    <n v="47969"/>
    <x v="79"/>
    <d v="1899-12-30T09:57:41"/>
    <n v="1"/>
    <n v="3"/>
    <x v="2"/>
    <n v="82"/>
    <n v="12"/>
    <x v="8"/>
    <x v="25"/>
    <s v="I Need My Bean! Diner mug"/>
    <n v="12"/>
    <n v="12"/>
    <x v="2"/>
    <s v="March"/>
    <x v="2"/>
    <n v="7"/>
    <n v="84"/>
    <n v="1.2000000000000002"/>
  </r>
  <r>
    <n v="47970"/>
    <x v="79"/>
    <d v="1899-12-30T09:58:13"/>
    <n v="1"/>
    <n v="8"/>
    <x v="1"/>
    <n v="30"/>
    <n v="3"/>
    <x v="0"/>
    <x v="0"/>
    <s v="Columbian Medium Roast Lg"/>
    <n v="3"/>
    <n v="3"/>
    <x v="2"/>
    <s v="March"/>
    <x v="2"/>
    <n v="5"/>
    <n v="15"/>
    <n v="0.30000000000000004"/>
  </r>
  <r>
    <n v="47971"/>
    <x v="79"/>
    <d v="1899-12-30T10:01:56"/>
    <n v="2"/>
    <n v="3"/>
    <x v="2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47972"/>
    <x v="79"/>
    <d v="1899-12-30T10:02:28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7973"/>
    <x v="79"/>
    <d v="1899-12-30T10:03:20"/>
    <n v="1"/>
    <n v="5"/>
    <x v="0"/>
    <n v="23"/>
    <n v="2.5"/>
    <x v="0"/>
    <x v="3"/>
    <s v="Our Old Time Diner Blend Rg"/>
    <n v="2.5"/>
    <n v="2.5"/>
    <x v="2"/>
    <s v="March"/>
    <x v="3"/>
    <n v="5"/>
    <n v="12.5"/>
    <n v="0.25"/>
  </r>
  <r>
    <n v="47974"/>
    <x v="79"/>
    <d v="1899-12-30T10:06:43"/>
    <n v="3"/>
    <n v="5"/>
    <x v="0"/>
    <n v="60"/>
    <n v="3.75"/>
    <x v="2"/>
    <x v="2"/>
    <s v="Sustainably Grown Organic Rg"/>
    <n v="3.75"/>
    <n v="11.25"/>
    <x v="2"/>
    <s v="March"/>
    <x v="3"/>
    <n v="5"/>
    <n v="56.25"/>
    <n v="1.125"/>
  </r>
  <r>
    <n v="47975"/>
    <x v="79"/>
    <d v="1899-12-30T10:07:03"/>
    <n v="2"/>
    <n v="5"/>
    <x v="0"/>
    <n v="36"/>
    <n v="3.75"/>
    <x v="0"/>
    <x v="12"/>
    <s v="Jamaican Coffee River Lg"/>
    <n v="3.75"/>
    <n v="7.5"/>
    <x v="2"/>
    <s v="March"/>
    <x v="3"/>
    <n v="5"/>
    <n v="37.5"/>
    <n v="0.75"/>
  </r>
  <r>
    <n v="47976"/>
    <x v="79"/>
    <d v="1899-12-30T10:07:03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7977"/>
    <x v="79"/>
    <d v="1899-12-30T10:07:22"/>
    <n v="2"/>
    <n v="3"/>
    <x v="2"/>
    <n v="38"/>
    <n v="3.75"/>
    <x v="0"/>
    <x v="5"/>
    <s v="Latte"/>
    <n v="3.75"/>
    <n v="7.5"/>
    <x v="2"/>
    <s v="March"/>
    <x v="3"/>
    <n v="5"/>
    <n v="37.5"/>
    <n v="0.75"/>
  </r>
  <r>
    <n v="47978"/>
    <x v="79"/>
    <d v="1899-12-30T10:07:22"/>
    <n v="1"/>
    <n v="3"/>
    <x v="2"/>
    <n v="63"/>
    <n v="0.8"/>
    <x v="4"/>
    <x v="13"/>
    <s v="Carmel syrup"/>
    <n v="0.8"/>
    <n v="0.8"/>
    <x v="2"/>
    <s v="March"/>
    <x v="3"/>
    <n v="2"/>
    <n v="1.6"/>
    <n v="8.0000000000000016E-2"/>
  </r>
  <r>
    <n v="47979"/>
    <x v="79"/>
    <d v="1899-12-30T10:07:57"/>
    <n v="2"/>
    <n v="3"/>
    <x v="2"/>
    <n v="59"/>
    <n v="4.5"/>
    <x v="2"/>
    <x v="2"/>
    <s v="Dark chocolate Lg"/>
    <n v="4.5"/>
    <n v="9"/>
    <x v="2"/>
    <s v="March"/>
    <x v="3"/>
    <n v="5"/>
    <n v="45"/>
    <n v="0.9"/>
  </r>
  <r>
    <n v="47980"/>
    <x v="79"/>
    <d v="1899-12-30T10:08:39"/>
    <n v="1"/>
    <n v="3"/>
    <x v="2"/>
    <n v="48"/>
    <n v="2.5"/>
    <x v="1"/>
    <x v="6"/>
    <s v="English Breakfast Rg"/>
    <n v="2.5"/>
    <n v="2.5"/>
    <x v="2"/>
    <s v="March"/>
    <x v="3"/>
    <n v="5"/>
    <n v="12.5"/>
    <n v="0.25"/>
  </r>
  <r>
    <n v="47981"/>
    <x v="79"/>
    <d v="1899-12-30T10:08:57"/>
    <n v="1"/>
    <n v="3"/>
    <x v="2"/>
    <n v="32"/>
    <n v="3"/>
    <x v="0"/>
    <x v="0"/>
    <s v="Ethiopia Rg"/>
    <n v="3"/>
    <n v="3"/>
    <x v="2"/>
    <s v="March"/>
    <x v="3"/>
    <n v="5"/>
    <n v="15"/>
    <n v="0.30000000000000004"/>
  </r>
  <r>
    <n v="47982"/>
    <x v="79"/>
    <d v="1899-12-30T10:09:24"/>
    <n v="1"/>
    <n v="3"/>
    <x v="2"/>
    <n v="23"/>
    <n v="2.5"/>
    <x v="0"/>
    <x v="3"/>
    <s v="Our Old Time Diner Blend Rg"/>
    <n v="2.5"/>
    <n v="2.5"/>
    <x v="2"/>
    <s v="March"/>
    <x v="3"/>
    <n v="5"/>
    <n v="12.5"/>
    <n v="0.25"/>
  </r>
  <r>
    <n v="47983"/>
    <x v="79"/>
    <d v="1899-12-30T10:10:49"/>
    <n v="2"/>
    <n v="8"/>
    <x v="1"/>
    <n v="30"/>
    <n v="3"/>
    <x v="0"/>
    <x v="0"/>
    <s v="Columbian Medium Roast Lg"/>
    <n v="3"/>
    <n v="6"/>
    <x v="2"/>
    <s v="March"/>
    <x v="3"/>
    <n v="5"/>
    <n v="30"/>
    <n v="0.60000000000000009"/>
  </r>
  <r>
    <n v="47984"/>
    <x v="79"/>
    <d v="1899-12-30T10:11:1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7985"/>
    <x v="79"/>
    <d v="1899-12-30T10:11:11"/>
    <n v="1"/>
    <n v="8"/>
    <x v="1"/>
    <n v="76"/>
    <n v="3.5"/>
    <x v="3"/>
    <x v="9"/>
    <s v="Chocolate Chip Biscotti"/>
    <n v="3.5"/>
    <n v="3.5"/>
    <x v="2"/>
    <s v="March"/>
    <x v="3"/>
    <n v="2"/>
    <n v="7"/>
    <n v="0.35000000000000003"/>
  </r>
  <r>
    <n v="47986"/>
    <x v="79"/>
    <d v="1899-12-30T10:11:11"/>
    <n v="1"/>
    <n v="8"/>
    <x v="1"/>
    <n v="83"/>
    <n v="14"/>
    <x v="8"/>
    <x v="25"/>
    <s v="I Need My Bean! Latte cup"/>
    <n v="14"/>
    <n v="14"/>
    <x v="2"/>
    <s v="March"/>
    <x v="3"/>
    <n v="7"/>
    <n v="98"/>
    <n v="1.4000000000000001"/>
  </r>
  <r>
    <n v="47987"/>
    <x v="79"/>
    <d v="1899-12-30T10:11:13"/>
    <n v="2"/>
    <n v="5"/>
    <x v="0"/>
    <n v="22"/>
    <n v="2"/>
    <x v="0"/>
    <x v="3"/>
    <s v="Our Old Time Diner Blend Sm"/>
    <n v="2"/>
    <n v="4"/>
    <x v="2"/>
    <s v="March"/>
    <x v="3"/>
    <n v="5"/>
    <n v="20"/>
    <n v="0.4"/>
  </r>
  <r>
    <n v="47988"/>
    <x v="79"/>
    <d v="1899-12-30T10:11:34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7989"/>
    <x v="79"/>
    <d v="1899-12-30T10:12:14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7990"/>
    <x v="79"/>
    <d v="1899-12-30T10:12:45"/>
    <n v="3"/>
    <n v="5"/>
    <x v="0"/>
    <n v="47"/>
    <n v="3"/>
    <x v="1"/>
    <x v="7"/>
    <s v="Serenity Green Tea Lg"/>
    <n v="3"/>
    <n v="9"/>
    <x v="2"/>
    <s v="March"/>
    <x v="3"/>
    <n v="5"/>
    <n v="45"/>
    <n v="0.9"/>
  </r>
  <r>
    <n v="47991"/>
    <x v="79"/>
    <d v="1899-12-30T10:13:34"/>
    <n v="2"/>
    <n v="3"/>
    <x v="2"/>
    <n v="29"/>
    <n v="2.5"/>
    <x v="0"/>
    <x v="0"/>
    <s v="Columbian Medium Roast Rg"/>
    <n v="2.5"/>
    <n v="5"/>
    <x v="2"/>
    <s v="March"/>
    <x v="3"/>
    <n v="5"/>
    <n v="25"/>
    <n v="0.5"/>
  </r>
  <r>
    <n v="47992"/>
    <x v="79"/>
    <d v="1899-12-30T10:15:56"/>
    <n v="1"/>
    <n v="3"/>
    <x v="2"/>
    <n v="28"/>
    <n v="2"/>
    <x v="0"/>
    <x v="0"/>
    <s v="Columbian Medium Roast Sm"/>
    <n v="2"/>
    <n v="2"/>
    <x v="2"/>
    <s v="March"/>
    <x v="3"/>
    <n v="5"/>
    <n v="10"/>
    <n v="0.2"/>
  </r>
  <r>
    <n v="47993"/>
    <x v="79"/>
    <d v="1899-12-30T10:15:56"/>
    <n v="1"/>
    <n v="3"/>
    <x v="2"/>
    <n v="75"/>
    <n v="3.5"/>
    <x v="3"/>
    <x v="10"/>
    <s v="Croissant"/>
    <n v="3.5"/>
    <n v="3.5"/>
    <x v="2"/>
    <s v="March"/>
    <x v="3"/>
    <n v="2"/>
    <n v="7"/>
    <n v="0.35000000000000003"/>
  </r>
  <r>
    <n v="47994"/>
    <x v="79"/>
    <d v="1899-12-30T10:15:58"/>
    <n v="1"/>
    <n v="5"/>
    <x v="0"/>
    <n v="30"/>
    <n v="3"/>
    <x v="0"/>
    <x v="0"/>
    <s v="Columbian Medium Roast Lg"/>
    <n v="3"/>
    <n v="3"/>
    <x v="2"/>
    <s v="March"/>
    <x v="3"/>
    <n v="5"/>
    <n v="15"/>
    <n v="0.30000000000000004"/>
  </r>
  <r>
    <n v="47995"/>
    <x v="79"/>
    <d v="1899-12-30T10:16:02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7996"/>
    <x v="79"/>
    <d v="1899-12-30T10:17:29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7997"/>
    <x v="79"/>
    <d v="1899-12-30T10:18:20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47998"/>
    <x v="79"/>
    <d v="1899-12-30T10:18:20"/>
    <n v="2"/>
    <n v="3"/>
    <x v="2"/>
    <n v="84"/>
    <n v="0.8"/>
    <x v="4"/>
    <x v="13"/>
    <s v="Chocolate syrup"/>
    <n v="0.8"/>
    <n v="1.6"/>
    <x v="2"/>
    <s v="March"/>
    <x v="3"/>
    <n v="2"/>
    <n v="3.2"/>
    <n v="0.16000000000000003"/>
  </r>
  <r>
    <n v="47999"/>
    <x v="79"/>
    <d v="1899-12-30T10:18:27"/>
    <n v="1"/>
    <n v="5"/>
    <x v="0"/>
    <n v="45"/>
    <n v="3"/>
    <x v="1"/>
    <x v="8"/>
    <s v="Peppermint Lg"/>
    <n v="3"/>
    <n v="3"/>
    <x v="2"/>
    <s v="March"/>
    <x v="3"/>
    <n v="5"/>
    <n v="15"/>
    <n v="0.30000000000000004"/>
  </r>
  <r>
    <n v="48000"/>
    <x v="79"/>
    <d v="1899-12-30T10:18:43"/>
    <n v="2"/>
    <n v="8"/>
    <x v="1"/>
    <n v="27"/>
    <n v="3.5"/>
    <x v="0"/>
    <x v="11"/>
    <s v="Brazilian Lg"/>
    <n v="3.5"/>
    <n v="7"/>
    <x v="2"/>
    <s v="March"/>
    <x v="3"/>
    <n v="5"/>
    <n v="35"/>
    <n v="0.70000000000000007"/>
  </r>
  <r>
    <n v="48001"/>
    <x v="79"/>
    <d v="1899-12-30T10:19:00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8002"/>
    <x v="79"/>
    <d v="1899-12-30T10:19:00"/>
    <n v="2"/>
    <n v="8"/>
    <x v="1"/>
    <n v="84"/>
    <n v="0.8"/>
    <x v="4"/>
    <x v="13"/>
    <s v="Chocolate syrup"/>
    <n v="0.8"/>
    <n v="1.6"/>
    <x v="2"/>
    <s v="March"/>
    <x v="3"/>
    <n v="2"/>
    <n v="3.2"/>
    <n v="0.16000000000000003"/>
  </r>
  <r>
    <n v="48003"/>
    <x v="79"/>
    <d v="1899-12-30T10:19:42"/>
    <n v="1"/>
    <n v="8"/>
    <x v="1"/>
    <n v="30"/>
    <n v="3"/>
    <x v="0"/>
    <x v="0"/>
    <s v="Columbian Medium Roast Lg"/>
    <n v="3"/>
    <n v="3"/>
    <x v="2"/>
    <s v="March"/>
    <x v="3"/>
    <n v="5"/>
    <n v="15"/>
    <n v="0.30000000000000004"/>
  </r>
  <r>
    <n v="48004"/>
    <x v="79"/>
    <d v="1899-12-30T10:20:10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48005"/>
    <x v="79"/>
    <d v="1899-12-30T10:21:23"/>
    <n v="1"/>
    <n v="8"/>
    <x v="1"/>
    <n v="43"/>
    <n v="3"/>
    <x v="1"/>
    <x v="8"/>
    <s v="Lemon Grass Lg"/>
    <n v="3"/>
    <n v="3"/>
    <x v="2"/>
    <s v="March"/>
    <x v="3"/>
    <n v="5"/>
    <n v="15"/>
    <n v="0.30000000000000004"/>
  </r>
  <r>
    <n v="48006"/>
    <x v="79"/>
    <d v="1899-12-30T10:21:23"/>
    <n v="1"/>
    <n v="8"/>
    <x v="1"/>
    <n v="73"/>
    <n v="3.75"/>
    <x v="3"/>
    <x v="10"/>
    <s v="Almond Croissant"/>
    <n v="3.75"/>
    <n v="3.75"/>
    <x v="2"/>
    <s v="March"/>
    <x v="3"/>
    <n v="2"/>
    <n v="7.5"/>
    <n v="0.375"/>
  </r>
  <r>
    <n v="48007"/>
    <x v="79"/>
    <d v="1899-12-30T10:22:30"/>
    <n v="1"/>
    <n v="8"/>
    <x v="1"/>
    <n v="47"/>
    <n v="3"/>
    <x v="1"/>
    <x v="7"/>
    <s v="Serenity Green Tea Lg"/>
    <n v="3"/>
    <n v="3"/>
    <x v="2"/>
    <s v="March"/>
    <x v="3"/>
    <n v="5"/>
    <n v="15"/>
    <n v="0.30000000000000004"/>
  </r>
  <r>
    <n v="48008"/>
    <x v="79"/>
    <d v="1899-12-30T10:22:30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8009"/>
    <x v="79"/>
    <d v="1899-12-30T10:24:08"/>
    <n v="2"/>
    <n v="3"/>
    <x v="2"/>
    <n v="46"/>
    <n v="2.5"/>
    <x v="1"/>
    <x v="7"/>
    <s v="Serenity Green Tea Rg"/>
    <n v="2.5"/>
    <n v="5"/>
    <x v="2"/>
    <s v="March"/>
    <x v="3"/>
    <n v="5"/>
    <n v="25"/>
    <n v="0.5"/>
  </r>
  <r>
    <n v="48010"/>
    <x v="79"/>
    <d v="1899-12-30T10:24:12"/>
    <n v="3"/>
    <n v="5"/>
    <x v="0"/>
    <n v="48"/>
    <n v="2.5"/>
    <x v="1"/>
    <x v="6"/>
    <s v="English Breakfast Rg"/>
    <n v="2.5"/>
    <n v="7.5"/>
    <x v="2"/>
    <s v="March"/>
    <x v="3"/>
    <n v="5"/>
    <n v="37.5"/>
    <n v="0.75"/>
  </r>
  <r>
    <n v="48011"/>
    <x v="79"/>
    <d v="1899-12-30T10:24:12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8012"/>
    <x v="79"/>
    <d v="1899-12-30T10:24:15"/>
    <n v="1"/>
    <n v="5"/>
    <x v="0"/>
    <n v="38"/>
    <n v="3.75"/>
    <x v="0"/>
    <x v="5"/>
    <s v="Latte"/>
    <n v="3.75"/>
    <n v="3.75"/>
    <x v="2"/>
    <s v="March"/>
    <x v="3"/>
    <n v="5"/>
    <n v="18.75"/>
    <n v="0.375"/>
  </r>
  <r>
    <n v="48013"/>
    <x v="79"/>
    <d v="1899-12-30T10:24:15"/>
    <n v="1"/>
    <n v="5"/>
    <x v="0"/>
    <n v="63"/>
    <n v="0.8"/>
    <x v="4"/>
    <x v="13"/>
    <s v="Carmel syrup"/>
    <n v="0.8"/>
    <n v="0.8"/>
    <x v="2"/>
    <s v="March"/>
    <x v="3"/>
    <n v="2"/>
    <n v="1.6"/>
    <n v="8.0000000000000016E-2"/>
  </r>
  <r>
    <n v="48014"/>
    <x v="79"/>
    <d v="1899-12-30T10:24:15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8015"/>
    <x v="79"/>
    <d v="1899-12-30T10:24:56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48016"/>
    <x v="79"/>
    <d v="1899-12-30T10:25:21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48017"/>
    <x v="79"/>
    <d v="1899-12-30T10:25:26"/>
    <n v="1"/>
    <n v="8"/>
    <x v="1"/>
    <n v="87"/>
    <n v="3"/>
    <x v="0"/>
    <x v="5"/>
    <s v="Ouro Brasileiro shot"/>
    <n v="3"/>
    <n v="3"/>
    <x v="2"/>
    <s v="March"/>
    <x v="3"/>
    <n v="5"/>
    <n v="15"/>
    <n v="0.30000000000000004"/>
  </r>
  <r>
    <n v="48018"/>
    <x v="79"/>
    <d v="1899-12-30T10:25:26"/>
    <n v="1"/>
    <n v="8"/>
    <x v="1"/>
    <n v="8"/>
    <n v="45"/>
    <x v="6"/>
    <x v="19"/>
    <s v="Civet Cat"/>
    <n v="45"/>
    <n v="45"/>
    <x v="2"/>
    <s v="March"/>
    <x v="3"/>
    <n v="3"/>
    <n v="135"/>
    <n v="4.5"/>
  </r>
  <r>
    <n v="48019"/>
    <x v="79"/>
    <d v="1899-12-30T10:27:26"/>
    <n v="2"/>
    <n v="8"/>
    <x v="1"/>
    <n v="51"/>
    <n v="3"/>
    <x v="1"/>
    <x v="6"/>
    <s v="Earl Grey Lg"/>
    <n v="3"/>
    <n v="6"/>
    <x v="2"/>
    <s v="March"/>
    <x v="3"/>
    <n v="5"/>
    <n v="30"/>
    <n v="0.60000000000000009"/>
  </r>
  <r>
    <n v="48020"/>
    <x v="79"/>
    <d v="1899-12-30T10:27:48"/>
    <n v="1"/>
    <n v="3"/>
    <x v="2"/>
    <n v="54"/>
    <n v="2.5"/>
    <x v="1"/>
    <x v="1"/>
    <s v="Morning Sunrise Chai Rg"/>
    <n v="2.5"/>
    <n v="2.5"/>
    <x v="2"/>
    <s v="March"/>
    <x v="3"/>
    <n v="5"/>
    <n v="12.5"/>
    <n v="0.25"/>
  </r>
  <r>
    <n v="48021"/>
    <x v="79"/>
    <d v="1899-12-30T10:27:48"/>
    <n v="1"/>
    <n v="3"/>
    <x v="2"/>
    <n v="4"/>
    <n v="20.45"/>
    <x v="6"/>
    <x v="22"/>
    <s v="Primo Espresso Roast"/>
    <n v="20.45"/>
    <n v="20.45"/>
    <x v="2"/>
    <s v="March"/>
    <x v="3"/>
    <n v="3"/>
    <n v="61.349999999999994"/>
    <n v="2.0449999999999999"/>
  </r>
  <r>
    <n v="48022"/>
    <x v="79"/>
    <d v="1899-12-30T10:28:23"/>
    <n v="1"/>
    <n v="3"/>
    <x v="2"/>
    <n v="44"/>
    <n v="2.5"/>
    <x v="1"/>
    <x v="8"/>
    <s v="Peppermint Rg"/>
    <n v="2.5"/>
    <n v="2.5"/>
    <x v="2"/>
    <s v="March"/>
    <x v="3"/>
    <n v="5"/>
    <n v="12.5"/>
    <n v="0.25"/>
  </r>
  <r>
    <n v="48023"/>
    <x v="79"/>
    <d v="1899-12-30T10:30:19"/>
    <n v="1"/>
    <n v="8"/>
    <x v="1"/>
    <n v="38"/>
    <n v="3.75"/>
    <x v="0"/>
    <x v="5"/>
    <s v="Latte"/>
    <n v="3.75"/>
    <n v="3.75"/>
    <x v="2"/>
    <s v="March"/>
    <x v="3"/>
    <n v="5"/>
    <n v="18.75"/>
    <n v="0.375"/>
  </r>
  <r>
    <n v="48024"/>
    <x v="79"/>
    <d v="1899-12-30T10:30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2.4500000000000002"/>
    <x v="2"/>
    <s v="March"/>
    <x v="3"/>
    <n v="5"/>
    <n v="12.25"/>
    <n v="0.24500000000000002"/>
  </r>
  <r>
    <n v="48026"/>
    <x v="79"/>
    <d v="1899-12-30T10:30:36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8027"/>
    <x v="79"/>
    <d v="1899-12-30T10:31:04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8028"/>
    <x v="79"/>
    <d v="1899-12-30T10:31:04"/>
    <n v="1"/>
    <n v="8"/>
    <x v="1"/>
    <n v="65"/>
    <n v="0.8"/>
    <x v="4"/>
    <x v="17"/>
    <s v="Sugar Free Vanilla syrup"/>
    <n v="0.8"/>
    <n v="0.8"/>
    <x v="2"/>
    <s v="March"/>
    <x v="3"/>
    <n v="2"/>
    <n v="1.6"/>
    <n v="8.0000000000000016E-2"/>
  </r>
  <r>
    <n v="48029"/>
    <x v="79"/>
    <d v="1899-12-30T10:32:29"/>
    <n v="1"/>
    <n v="8"/>
    <x v="1"/>
    <n v="30"/>
    <n v="3"/>
    <x v="0"/>
    <x v="0"/>
    <s v="Columbian Medium Roast Lg"/>
    <n v="3"/>
    <n v="3"/>
    <x v="2"/>
    <s v="March"/>
    <x v="3"/>
    <n v="5"/>
    <n v="15"/>
    <n v="0.30000000000000004"/>
  </r>
  <r>
    <n v="48030"/>
    <x v="79"/>
    <d v="1899-12-30T10:33:57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48031"/>
    <x v="79"/>
    <d v="1899-12-30T10:34:21"/>
    <n v="1"/>
    <n v="3"/>
    <x v="2"/>
    <n v="26"/>
    <n v="3"/>
    <x v="0"/>
    <x v="11"/>
    <s v="Brazilian Rg"/>
    <n v="3"/>
    <n v="3"/>
    <x v="2"/>
    <s v="March"/>
    <x v="3"/>
    <n v="5"/>
    <n v="15"/>
    <n v="0.30000000000000004"/>
  </r>
  <r>
    <n v="48032"/>
    <x v="79"/>
    <d v="1899-12-30T10:35:02"/>
    <n v="1"/>
    <n v="5"/>
    <x v="0"/>
    <n v="48"/>
    <n v="2.5"/>
    <x v="1"/>
    <x v="6"/>
    <s v="English Breakfast Rg"/>
    <n v="2.5"/>
    <n v="2.5"/>
    <x v="2"/>
    <s v="March"/>
    <x v="3"/>
    <n v="5"/>
    <n v="12.5"/>
    <n v="0.25"/>
  </r>
  <r>
    <n v="48033"/>
    <x v="79"/>
    <d v="1899-12-30T10:35:5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34"/>
    <x v="79"/>
    <d v="1899-12-30T10:35:59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8035"/>
    <x v="79"/>
    <d v="1899-12-30T10:36:46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48036"/>
    <x v="79"/>
    <d v="1899-12-30T10:37:27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37"/>
    <x v="79"/>
    <d v="1899-12-30T10:37:27"/>
    <n v="1"/>
    <n v="8"/>
    <x v="1"/>
    <n v="19"/>
    <n v="6.4"/>
    <x v="7"/>
    <x v="18"/>
    <s v="Dark chocolate"/>
    <n v="6.4"/>
    <n v="6.4"/>
    <x v="2"/>
    <s v="March"/>
    <x v="3"/>
    <n v="3"/>
    <n v="19.200000000000003"/>
    <n v="0.64000000000000012"/>
  </r>
  <r>
    <n v="48038"/>
    <x v="79"/>
    <d v="1899-12-30T10:37:31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48039"/>
    <x v="79"/>
    <d v="1899-12-30T10:37:33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8040"/>
    <x v="79"/>
    <d v="1899-12-30T10:37:33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8041"/>
    <x v="79"/>
    <d v="1899-12-30T10:37:39"/>
    <n v="1"/>
    <n v="8"/>
    <x v="1"/>
    <n v="59"/>
    <n v="4.5"/>
    <x v="2"/>
    <x v="2"/>
    <s v="Dark chocolate Lg"/>
    <n v="4.5"/>
    <n v="4.5"/>
    <x v="2"/>
    <s v="March"/>
    <x v="3"/>
    <n v="5"/>
    <n v="22.5"/>
    <n v="0.4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48043"/>
    <x v="79"/>
    <d v="1899-12-30T10:39:54"/>
    <n v="1"/>
    <n v="5"/>
    <x v="0"/>
    <n v="76"/>
    <n v="3.5"/>
    <x v="3"/>
    <x v="9"/>
    <s v="Chocolate Chip Biscotti"/>
    <n v="3.5"/>
    <n v="3.5"/>
    <x v="2"/>
    <s v="March"/>
    <x v="3"/>
    <n v="2"/>
    <n v="7"/>
    <n v="0.35000000000000003"/>
  </r>
  <r>
    <n v="48044"/>
    <x v="79"/>
    <d v="1899-12-30T10:40:53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48045"/>
    <x v="79"/>
    <d v="1899-12-30T10:40:53"/>
    <n v="1"/>
    <n v="8"/>
    <x v="1"/>
    <n v="15"/>
    <n v="9.25"/>
    <x v="5"/>
    <x v="23"/>
    <s v="Serenity Green Tea"/>
    <n v="9.25"/>
    <n v="9.25"/>
    <x v="2"/>
    <s v="March"/>
    <x v="3"/>
    <n v="3"/>
    <n v="27.75"/>
    <n v="0.92500000000000004"/>
  </r>
  <r>
    <n v="48046"/>
    <x v="79"/>
    <d v="1899-12-30T10:41:17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48047"/>
    <x v="79"/>
    <d v="1899-12-30T10:41:17"/>
    <n v="1"/>
    <n v="3"/>
    <x v="2"/>
    <n v="63"/>
    <n v="0.8"/>
    <x v="4"/>
    <x v="13"/>
    <s v="Carmel syrup"/>
    <n v="0.8"/>
    <n v="0.8"/>
    <x v="2"/>
    <s v="March"/>
    <x v="3"/>
    <n v="2"/>
    <n v="1.6"/>
    <n v="8.0000000000000016E-2"/>
  </r>
  <r>
    <n v="48048"/>
    <x v="79"/>
    <d v="1899-12-30T10:41:17"/>
    <n v="1"/>
    <n v="3"/>
    <x v="2"/>
    <n v="72"/>
    <n v="3.25"/>
    <x v="3"/>
    <x v="4"/>
    <s v="Ginger Scone"/>
    <n v="3.25"/>
    <n v="3.25"/>
    <x v="2"/>
    <s v="March"/>
    <x v="3"/>
    <n v="2"/>
    <n v="6.5"/>
    <n v="0.32500000000000001"/>
  </r>
  <r>
    <n v="48049"/>
    <x v="79"/>
    <d v="1899-12-30T10:41:38"/>
    <n v="2"/>
    <n v="8"/>
    <x v="1"/>
    <n v="26"/>
    <n v="3"/>
    <x v="0"/>
    <x v="11"/>
    <s v="Brazilian Rg"/>
    <n v="3"/>
    <n v="6"/>
    <x v="2"/>
    <s v="March"/>
    <x v="3"/>
    <n v="5"/>
    <n v="30"/>
    <n v="0.60000000000000009"/>
  </r>
  <r>
    <n v="48050"/>
    <x v="79"/>
    <d v="1899-12-30T10:41:52"/>
    <n v="3"/>
    <n v="5"/>
    <x v="0"/>
    <n v="22"/>
    <n v="2"/>
    <x v="0"/>
    <x v="3"/>
    <s v="Our Old Time Diner Blend Sm"/>
    <n v="2"/>
    <n v="6"/>
    <x v="2"/>
    <s v="March"/>
    <x v="3"/>
    <n v="5"/>
    <n v="30"/>
    <n v="0.60000000000000009"/>
  </r>
  <r>
    <n v="48051"/>
    <x v="79"/>
    <d v="1899-12-30T10:42:03"/>
    <n v="2"/>
    <n v="3"/>
    <x v="2"/>
    <n v="41"/>
    <n v="4.25"/>
    <x v="0"/>
    <x v="5"/>
    <s v="Cappuccino Lg"/>
    <n v="4.25"/>
    <n v="8.5"/>
    <x v="2"/>
    <s v="March"/>
    <x v="3"/>
    <n v="5"/>
    <n v="42.5"/>
    <n v="0.85000000000000009"/>
  </r>
  <r>
    <n v="48052"/>
    <x v="79"/>
    <d v="1899-12-30T10:42:03"/>
    <n v="1"/>
    <n v="3"/>
    <x v="2"/>
    <n v="84"/>
    <n v="0.8"/>
    <x v="4"/>
    <x v="13"/>
    <s v="Chocolate syrup"/>
    <n v="0.8"/>
    <n v="0.8"/>
    <x v="2"/>
    <s v="March"/>
    <x v="3"/>
    <n v="2"/>
    <n v="1.6"/>
    <n v="8.0000000000000016E-2"/>
  </r>
  <r>
    <n v="48053"/>
    <x v="79"/>
    <d v="1899-12-30T10:43:30"/>
    <n v="3"/>
    <n v="5"/>
    <x v="0"/>
    <n v="44"/>
    <n v="2.5"/>
    <x v="1"/>
    <x v="8"/>
    <s v="Peppermint Rg"/>
    <n v="2.5"/>
    <n v="7.5"/>
    <x v="2"/>
    <s v="March"/>
    <x v="3"/>
    <n v="5"/>
    <n v="37.5"/>
    <n v="0.75"/>
  </r>
  <r>
    <n v="48054"/>
    <x v="79"/>
    <d v="1899-12-30T10:43:46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48055"/>
    <x v="79"/>
    <d v="1899-12-30T10:45:50"/>
    <n v="1"/>
    <n v="8"/>
    <x v="1"/>
    <n v="51"/>
    <n v="3"/>
    <x v="1"/>
    <x v="6"/>
    <s v="Earl Grey Lg"/>
    <n v="3"/>
    <n v="3"/>
    <x v="2"/>
    <s v="March"/>
    <x v="3"/>
    <n v="5"/>
    <n v="15"/>
    <n v="0.30000000000000004"/>
  </r>
  <r>
    <n v="48056"/>
    <x v="79"/>
    <d v="1899-12-30T10:45:57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48057"/>
    <x v="79"/>
    <d v="1899-12-30T10:46:50"/>
    <n v="2"/>
    <n v="8"/>
    <x v="1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48058"/>
    <x v="79"/>
    <d v="1899-12-30T10:46:50"/>
    <n v="1"/>
    <n v="8"/>
    <x v="1"/>
    <n v="78"/>
    <n v="4.5"/>
    <x v="3"/>
    <x v="4"/>
    <s v="Scottish Cream Scone "/>
    <n v="4.5"/>
    <n v="4.5"/>
    <x v="2"/>
    <s v="March"/>
    <x v="3"/>
    <n v="2"/>
    <n v="9"/>
    <n v="0.45"/>
  </r>
  <r>
    <n v="48059"/>
    <x v="79"/>
    <d v="1899-12-30T10:47:08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8060"/>
    <x v="79"/>
    <d v="1899-12-30T10:47:13"/>
    <n v="2"/>
    <n v="3"/>
    <x v="2"/>
    <n v="22"/>
    <n v="2"/>
    <x v="0"/>
    <x v="3"/>
    <s v="Our Old Time Diner Blend Sm"/>
    <n v="2"/>
    <n v="4"/>
    <x v="2"/>
    <s v="March"/>
    <x v="3"/>
    <n v="5"/>
    <n v="20"/>
    <n v="0.4"/>
  </r>
  <r>
    <n v="48061"/>
    <x v="79"/>
    <d v="1899-12-30T10:47:55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62"/>
    <x v="79"/>
    <d v="1899-12-30T10:49:06"/>
    <n v="3"/>
    <n v="5"/>
    <x v="0"/>
    <n v="51"/>
    <n v="3"/>
    <x v="1"/>
    <x v="6"/>
    <s v="Earl Grey Lg"/>
    <n v="3"/>
    <n v="9"/>
    <x v="2"/>
    <s v="March"/>
    <x v="3"/>
    <n v="5"/>
    <n v="45"/>
    <n v="0.9"/>
  </r>
  <r>
    <n v="48063"/>
    <x v="79"/>
    <d v="1899-12-30T10:50:14"/>
    <n v="2"/>
    <n v="5"/>
    <x v="0"/>
    <n v="45"/>
    <n v="3"/>
    <x v="1"/>
    <x v="8"/>
    <s v="Peppermint Lg"/>
    <n v="3"/>
    <n v="6"/>
    <x v="2"/>
    <s v="March"/>
    <x v="3"/>
    <n v="5"/>
    <n v="30"/>
    <n v="0.60000000000000009"/>
  </r>
  <r>
    <n v="48064"/>
    <x v="79"/>
    <d v="1899-12-30T10:50:14"/>
    <n v="1"/>
    <n v="5"/>
    <x v="0"/>
    <n v="72"/>
    <n v="3.25"/>
    <x v="3"/>
    <x v="4"/>
    <s v="Ginger Scone"/>
    <n v="3.25"/>
    <n v="3.25"/>
    <x v="2"/>
    <s v="March"/>
    <x v="3"/>
    <n v="2"/>
    <n v="6.5"/>
    <n v="0.32500000000000001"/>
  </r>
  <r>
    <n v="48065"/>
    <x v="79"/>
    <d v="1899-12-30T10:50:14"/>
    <n v="1"/>
    <n v="5"/>
    <x v="0"/>
    <n v="6"/>
    <n v="21"/>
    <x v="6"/>
    <x v="15"/>
    <s v="Ethiopia"/>
    <n v="21"/>
    <n v="21"/>
    <x v="2"/>
    <s v="March"/>
    <x v="3"/>
    <n v="3"/>
    <n v="63"/>
    <n v="2.1"/>
  </r>
  <r>
    <n v="48066"/>
    <x v="79"/>
    <d v="1899-12-30T10:50:27"/>
    <n v="1"/>
    <n v="8"/>
    <x v="1"/>
    <n v="55"/>
    <n v="4"/>
    <x v="1"/>
    <x v="1"/>
    <s v="Morning Sunrise Chai Lg"/>
    <n v="4"/>
    <n v="4"/>
    <x v="2"/>
    <s v="March"/>
    <x v="3"/>
    <n v="5"/>
    <n v="20"/>
    <n v="0.4"/>
  </r>
  <r>
    <n v="48067"/>
    <x v="79"/>
    <d v="1899-12-30T10:50:37"/>
    <n v="1"/>
    <n v="3"/>
    <x v="2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8068"/>
    <x v="79"/>
    <d v="1899-12-30T10:53:4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69"/>
    <x v="79"/>
    <d v="1899-12-30T10:53:59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48070"/>
    <x v="79"/>
    <d v="1899-12-30T10:54:19"/>
    <n v="1"/>
    <n v="8"/>
    <x v="1"/>
    <n v="39"/>
    <n v="4.25"/>
    <x v="0"/>
    <x v="5"/>
    <s v="Latte Rg"/>
    <n v="4.25"/>
    <n v="4.25"/>
    <x v="2"/>
    <s v="March"/>
    <x v="3"/>
    <n v="5"/>
    <n v="21.25"/>
    <n v="0.42500000000000004"/>
  </r>
  <r>
    <n v="48071"/>
    <x v="79"/>
    <d v="1899-12-30T10:54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8072"/>
    <x v="79"/>
    <d v="1899-12-30T10:55:01"/>
    <n v="1"/>
    <n v="3"/>
    <x v="2"/>
    <n v="35"/>
    <n v="3.1"/>
    <x v="0"/>
    <x v="12"/>
    <s v="Jamaican Coffee River Rg"/>
    <n v="3.1"/>
    <n v="3.1"/>
    <x v="2"/>
    <s v="March"/>
    <x v="3"/>
    <n v="5"/>
    <n v="15.5"/>
    <n v="0.31000000000000005"/>
  </r>
  <r>
    <n v="48073"/>
    <x v="79"/>
    <d v="1899-12-30T10:55:22"/>
    <n v="2"/>
    <n v="8"/>
    <x v="1"/>
    <n v="33"/>
    <n v="3.5"/>
    <x v="0"/>
    <x v="0"/>
    <s v="Ethiopia Lg"/>
    <n v="3.5"/>
    <n v="7"/>
    <x v="2"/>
    <s v="March"/>
    <x v="3"/>
    <n v="5"/>
    <n v="35"/>
    <n v="0.70000000000000007"/>
  </r>
  <r>
    <n v="48074"/>
    <x v="79"/>
    <d v="1899-12-30T10:55:43"/>
    <n v="1"/>
    <n v="3"/>
    <x v="2"/>
    <n v="47"/>
    <n v="3"/>
    <x v="1"/>
    <x v="7"/>
    <s v="Serenity Green Tea Lg"/>
    <n v="3"/>
    <n v="3"/>
    <x v="2"/>
    <s v="March"/>
    <x v="3"/>
    <n v="5"/>
    <n v="15"/>
    <n v="0.30000000000000004"/>
  </r>
  <r>
    <n v="48075"/>
    <x v="79"/>
    <d v="1899-12-30T10:55:58"/>
    <n v="1"/>
    <n v="3"/>
    <x v="2"/>
    <n v="57"/>
    <n v="3.1"/>
    <x v="1"/>
    <x v="1"/>
    <s v="Spicy Eye Opener Chai Lg"/>
    <n v="3.1"/>
    <n v="3.1"/>
    <x v="2"/>
    <s v="March"/>
    <x v="3"/>
    <n v="5"/>
    <n v="15.5"/>
    <n v="0.31000000000000005"/>
  </r>
  <r>
    <n v="48076"/>
    <x v="79"/>
    <d v="1899-12-30T10:55:58"/>
    <n v="1"/>
    <n v="3"/>
    <x v="2"/>
    <n v="70"/>
    <n v="3.25"/>
    <x v="3"/>
    <x v="4"/>
    <s v="Cranberry Scone"/>
    <n v="3.25"/>
    <n v="3.25"/>
    <x v="2"/>
    <s v="March"/>
    <x v="3"/>
    <n v="2"/>
    <n v="6.5"/>
    <n v="0.32500000000000001"/>
  </r>
  <r>
    <n v="48077"/>
    <x v="79"/>
    <d v="1899-12-30T10:56:13"/>
    <n v="2"/>
    <n v="3"/>
    <x v="2"/>
    <n v="50"/>
    <n v="2.5"/>
    <x v="1"/>
    <x v="6"/>
    <s v="Earl Grey Rg"/>
    <n v="2.5"/>
    <n v="5"/>
    <x v="2"/>
    <s v="March"/>
    <x v="3"/>
    <n v="5"/>
    <n v="25"/>
    <n v="0.5"/>
  </r>
  <r>
    <n v="48078"/>
    <x v="79"/>
    <d v="1899-12-30T10:56:51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8079"/>
    <x v="79"/>
    <d v="1899-12-30T10:56:51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8080"/>
    <x v="79"/>
    <d v="1899-12-30T10:57:50"/>
    <n v="2"/>
    <n v="8"/>
    <x v="1"/>
    <n v="38"/>
    <n v="3.75"/>
    <x v="0"/>
    <x v="5"/>
    <s v="Latte"/>
    <n v="3.75"/>
    <n v="7.5"/>
    <x v="2"/>
    <s v="March"/>
    <x v="3"/>
    <n v="5"/>
    <n v="37.5"/>
    <n v="0.75"/>
  </r>
  <r>
    <n v="48081"/>
    <x v="79"/>
    <d v="1899-12-30T10:57:50"/>
    <n v="2"/>
    <n v="8"/>
    <x v="1"/>
    <n v="64"/>
    <n v="0.8"/>
    <x v="4"/>
    <x v="13"/>
    <s v="Hazelnut syrup"/>
    <n v="0.8"/>
    <n v="1.6"/>
    <x v="2"/>
    <s v="March"/>
    <x v="3"/>
    <n v="2"/>
    <n v="3.2"/>
    <n v="0.16000000000000003"/>
  </r>
  <r>
    <n v="48082"/>
    <x v="79"/>
    <d v="1899-12-30T10:57:52"/>
    <n v="1"/>
    <n v="8"/>
    <x v="1"/>
    <n v="41"/>
    <n v="4.25"/>
    <x v="0"/>
    <x v="5"/>
    <s v="Cappuccino Lg"/>
    <n v="4.25"/>
    <n v="4.25"/>
    <x v="2"/>
    <s v="March"/>
    <x v="3"/>
    <n v="5"/>
    <n v="21.25"/>
    <n v="0.42500000000000004"/>
  </r>
  <r>
    <n v="48083"/>
    <x v="79"/>
    <d v="1899-12-30T10:57:52"/>
    <n v="2"/>
    <n v="8"/>
    <x v="1"/>
    <n v="84"/>
    <n v="0.8"/>
    <x v="4"/>
    <x v="13"/>
    <s v="Chocolate syrup"/>
    <n v="0.8"/>
    <n v="1.6"/>
    <x v="2"/>
    <s v="March"/>
    <x v="3"/>
    <n v="2"/>
    <n v="3.2"/>
    <n v="0.16000000000000003"/>
  </r>
  <r>
    <n v="48084"/>
    <x v="79"/>
    <d v="1899-12-30T10:58:12"/>
    <n v="3"/>
    <n v="5"/>
    <x v="0"/>
    <n v="59"/>
    <n v="4.5"/>
    <x v="2"/>
    <x v="2"/>
    <s v="Dark chocolate Lg"/>
    <n v="4.5"/>
    <n v="13.5"/>
    <x v="2"/>
    <s v="March"/>
    <x v="3"/>
    <n v="5"/>
    <n v="67.5"/>
    <n v="1.35"/>
  </r>
  <r>
    <n v="48085"/>
    <x v="79"/>
    <d v="1899-12-30T10:59:38"/>
    <n v="3"/>
    <n v="5"/>
    <x v="0"/>
    <n v="25"/>
    <n v="2.2000000000000002"/>
    <x v="0"/>
    <x v="11"/>
    <s v="Brazilian Sm"/>
    <n v="2.2000000000000002"/>
    <n v="6.6"/>
    <x v="2"/>
    <s v="March"/>
    <x v="3"/>
    <n v="5"/>
    <n v="33"/>
    <n v="0.66"/>
  </r>
  <r>
    <n v="48086"/>
    <x v="79"/>
    <d v="1899-12-30T11:01:22"/>
    <n v="2"/>
    <n v="5"/>
    <x v="0"/>
    <n v="50"/>
    <n v="2.5"/>
    <x v="1"/>
    <x v="6"/>
    <s v="Earl Grey Rg"/>
    <n v="2.5"/>
    <n v="5"/>
    <x v="2"/>
    <s v="March"/>
    <x v="4"/>
    <n v="5"/>
    <n v="25"/>
    <n v="0.5"/>
  </r>
  <r>
    <n v="48087"/>
    <x v="79"/>
    <d v="1899-12-30T11:09:44"/>
    <n v="3"/>
    <n v="5"/>
    <x v="0"/>
    <n v="46"/>
    <n v="2.5"/>
    <x v="1"/>
    <x v="7"/>
    <s v="Serenity Green Tea Rg"/>
    <n v="2.5"/>
    <n v="7.5"/>
    <x v="2"/>
    <s v="March"/>
    <x v="4"/>
    <n v="5"/>
    <n v="37.5"/>
    <n v="0.75"/>
  </r>
  <r>
    <n v="48088"/>
    <x v="79"/>
    <d v="1899-12-30T11:16:36"/>
    <n v="2"/>
    <n v="5"/>
    <x v="0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48089"/>
    <x v="79"/>
    <d v="1899-12-30T11:23:36"/>
    <n v="2"/>
    <n v="3"/>
    <x v="2"/>
    <n v="61"/>
    <n v="4.75"/>
    <x v="2"/>
    <x v="2"/>
    <s v="Sustainably Grown Organic Lg"/>
    <n v="4.75"/>
    <n v="9.5"/>
    <x v="2"/>
    <s v="March"/>
    <x v="4"/>
    <n v="5"/>
    <n v="47.5"/>
    <n v="0.95000000000000007"/>
  </r>
  <r>
    <n v="48090"/>
    <x v="79"/>
    <d v="1899-12-30T11:26:37"/>
    <n v="1"/>
    <n v="3"/>
    <x v="2"/>
    <n v="47"/>
    <n v="3"/>
    <x v="1"/>
    <x v="7"/>
    <s v="Serenity Green Tea Lg"/>
    <n v="3"/>
    <n v="3"/>
    <x v="2"/>
    <s v="March"/>
    <x v="4"/>
    <n v="5"/>
    <n v="15"/>
    <n v="0.30000000000000004"/>
  </r>
  <r>
    <n v="48091"/>
    <x v="79"/>
    <d v="1899-12-30T11:26:39"/>
    <n v="2"/>
    <n v="3"/>
    <x v="2"/>
    <n v="43"/>
    <n v="3"/>
    <x v="1"/>
    <x v="8"/>
    <s v="Lemon Grass Lg"/>
    <n v="3"/>
    <n v="6"/>
    <x v="2"/>
    <s v="March"/>
    <x v="4"/>
    <n v="5"/>
    <n v="30"/>
    <n v="0.60000000000000009"/>
  </r>
  <r>
    <n v="48092"/>
    <x v="79"/>
    <d v="1899-12-30T11:26:39"/>
    <n v="1"/>
    <n v="3"/>
    <x v="2"/>
    <n v="69"/>
    <n v="3.25"/>
    <x v="3"/>
    <x v="9"/>
    <s v="Hazelnut Biscotti"/>
    <n v="3.25"/>
    <n v="3.25"/>
    <x v="2"/>
    <s v="March"/>
    <x v="4"/>
    <n v="2"/>
    <n v="6.5"/>
    <n v="0.32500000000000001"/>
  </r>
  <r>
    <n v="48093"/>
    <x v="79"/>
    <d v="1899-12-30T11:26:54"/>
    <n v="2"/>
    <n v="3"/>
    <x v="2"/>
    <n v="55"/>
    <n v="4"/>
    <x v="1"/>
    <x v="1"/>
    <s v="Morning Sunrise Chai Lg"/>
    <n v="4"/>
    <n v="8"/>
    <x v="2"/>
    <s v="March"/>
    <x v="4"/>
    <n v="5"/>
    <n v="40"/>
    <n v="0.8"/>
  </r>
  <r>
    <n v="48094"/>
    <x v="79"/>
    <d v="1899-12-30T11:33:59"/>
    <n v="2"/>
    <n v="8"/>
    <x v="1"/>
    <n v="42"/>
    <n v="2.5"/>
    <x v="1"/>
    <x v="8"/>
    <s v="Lemon Grass Rg"/>
    <n v="2.5"/>
    <n v="5"/>
    <x v="2"/>
    <s v="March"/>
    <x v="4"/>
    <n v="5"/>
    <n v="25"/>
    <n v="0.5"/>
  </r>
  <r>
    <n v="48095"/>
    <x v="79"/>
    <d v="1899-12-30T11:35:55"/>
    <n v="1"/>
    <n v="3"/>
    <x v="2"/>
    <n v="22"/>
    <n v="2"/>
    <x v="0"/>
    <x v="3"/>
    <s v="Our Old Time Diner Blend Sm"/>
    <n v="2"/>
    <n v="2"/>
    <x v="2"/>
    <s v="March"/>
    <x v="4"/>
    <n v="5"/>
    <n v="10"/>
    <n v="0.2"/>
  </r>
  <r>
    <n v="48096"/>
    <x v="79"/>
    <d v="1899-12-30T11:36:48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8097"/>
    <x v="79"/>
    <d v="1899-12-30T11:36:48"/>
    <n v="1"/>
    <n v="8"/>
    <x v="1"/>
    <n v="72"/>
    <n v="3.25"/>
    <x v="3"/>
    <x v="4"/>
    <s v="Ginger Scone"/>
    <n v="3.25"/>
    <n v="3.25"/>
    <x v="2"/>
    <s v="March"/>
    <x v="4"/>
    <n v="2"/>
    <n v="6.5"/>
    <n v="0.32500000000000001"/>
  </r>
  <r>
    <n v="48098"/>
    <x v="79"/>
    <d v="1899-12-30T11:36:49"/>
    <n v="1"/>
    <n v="5"/>
    <x v="0"/>
    <n v="87"/>
    <n v="2.1"/>
    <x v="0"/>
    <x v="5"/>
    <s v="Ouro Brasileiro shot"/>
    <n v="2.1"/>
    <n v="2.1"/>
    <x v="2"/>
    <s v="March"/>
    <x v="4"/>
    <n v="5"/>
    <n v="10.5"/>
    <n v="0.21000000000000002"/>
  </r>
  <r>
    <n v="48099"/>
    <x v="79"/>
    <d v="1899-12-30T11:36:49"/>
    <n v="1"/>
    <n v="5"/>
    <x v="0"/>
    <n v="72"/>
    <n v="2.65"/>
    <x v="3"/>
    <x v="4"/>
    <s v="Ginger Scone"/>
    <n v="2.65"/>
    <n v="2.65"/>
    <x v="2"/>
    <s v="March"/>
    <x v="4"/>
    <n v="2"/>
    <n v="5.3"/>
    <n v="0.26500000000000001"/>
  </r>
  <r>
    <n v="48100"/>
    <x v="79"/>
    <d v="1899-12-30T11:38:38"/>
    <n v="1"/>
    <n v="8"/>
    <x v="1"/>
    <n v="30"/>
    <n v="3"/>
    <x v="0"/>
    <x v="0"/>
    <s v="Columbian Medium Roast Lg"/>
    <n v="3"/>
    <n v="3"/>
    <x v="2"/>
    <s v="March"/>
    <x v="4"/>
    <n v="5"/>
    <n v="15"/>
    <n v="0.30000000000000004"/>
  </r>
  <r>
    <n v="48101"/>
    <x v="79"/>
    <d v="1899-12-30T11:38:38"/>
    <n v="1"/>
    <n v="8"/>
    <x v="1"/>
    <n v="71"/>
    <n v="3.75"/>
    <x v="3"/>
    <x v="10"/>
    <s v="Chocolate Croissant"/>
    <n v="3.75"/>
    <n v="3.75"/>
    <x v="2"/>
    <s v="March"/>
    <x v="4"/>
    <n v="2"/>
    <n v="7.5"/>
    <n v="0.375"/>
  </r>
  <r>
    <n v="48102"/>
    <x v="79"/>
    <d v="1899-12-30T11:40:03"/>
    <n v="2"/>
    <n v="3"/>
    <x v="2"/>
    <n v="38"/>
    <n v="3.75"/>
    <x v="0"/>
    <x v="5"/>
    <s v="Latte"/>
    <n v="3.75"/>
    <n v="7.5"/>
    <x v="2"/>
    <s v="March"/>
    <x v="4"/>
    <n v="5"/>
    <n v="37.5"/>
    <n v="0.75"/>
  </r>
  <r>
    <n v="48103"/>
    <x v="79"/>
    <d v="1899-12-30T11:40:03"/>
    <n v="1"/>
    <n v="3"/>
    <x v="2"/>
    <n v="64"/>
    <n v="0.8"/>
    <x v="4"/>
    <x v="13"/>
    <s v="Hazelnut syrup"/>
    <n v="0.8"/>
    <n v="0.8"/>
    <x v="2"/>
    <s v="March"/>
    <x v="4"/>
    <n v="2"/>
    <n v="1.6"/>
    <n v="8.0000000000000016E-2"/>
  </r>
  <r>
    <n v="48104"/>
    <x v="79"/>
    <d v="1899-12-30T11:42:32"/>
    <n v="1"/>
    <n v="8"/>
    <x v="1"/>
    <n v="48"/>
    <n v="2.5"/>
    <x v="1"/>
    <x v="6"/>
    <s v="English Breakfast Rg"/>
    <n v="2.5"/>
    <n v="2.5"/>
    <x v="2"/>
    <s v="March"/>
    <x v="4"/>
    <n v="5"/>
    <n v="12.5"/>
    <n v="0.25"/>
  </r>
  <r>
    <n v="48105"/>
    <x v="79"/>
    <d v="1899-12-30T11:46:30"/>
    <n v="1"/>
    <n v="5"/>
    <x v="0"/>
    <n v="48"/>
    <n v="2.5"/>
    <x v="1"/>
    <x v="6"/>
    <s v="English Breakfast Rg"/>
    <n v="2.5"/>
    <n v="2.5"/>
    <x v="2"/>
    <s v="March"/>
    <x v="4"/>
    <n v="5"/>
    <n v="12.5"/>
    <n v="0.25"/>
  </r>
  <r>
    <n v="48106"/>
    <x v="79"/>
    <d v="1899-12-30T11:47:00"/>
    <n v="1"/>
    <n v="5"/>
    <x v="0"/>
    <n v="25"/>
    <n v="2.2000000000000002"/>
    <x v="0"/>
    <x v="11"/>
    <s v="Brazilian Sm"/>
    <n v="2.2000000000000002"/>
    <n v="2.2000000000000002"/>
    <x v="2"/>
    <s v="March"/>
    <x v="4"/>
    <n v="5"/>
    <n v="11"/>
    <n v="0.22000000000000003"/>
  </r>
  <r>
    <n v="48107"/>
    <x v="79"/>
    <d v="1899-12-30T11:47:00"/>
    <n v="1"/>
    <n v="5"/>
    <x v="0"/>
    <n v="73"/>
    <n v="3.75"/>
    <x v="3"/>
    <x v="10"/>
    <s v="Almond Croissant"/>
    <n v="3.75"/>
    <n v="3.75"/>
    <x v="2"/>
    <s v="March"/>
    <x v="4"/>
    <n v="2"/>
    <n v="7.5"/>
    <n v="0.375"/>
  </r>
  <r>
    <n v="48108"/>
    <x v="79"/>
    <d v="1899-12-30T11:49:31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8109"/>
    <x v="79"/>
    <d v="1899-12-30T11:58:00"/>
    <n v="2"/>
    <n v="8"/>
    <x v="1"/>
    <n v="26"/>
    <n v="3"/>
    <x v="0"/>
    <x v="11"/>
    <s v="Brazilian Rg"/>
    <n v="3"/>
    <n v="6"/>
    <x v="2"/>
    <s v="March"/>
    <x v="4"/>
    <n v="5"/>
    <n v="30"/>
    <n v="0.60000000000000009"/>
  </r>
  <r>
    <n v="48110"/>
    <x v="79"/>
    <d v="1899-12-30T12:01:50"/>
    <n v="2"/>
    <n v="8"/>
    <x v="1"/>
    <n v="22"/>
    <n v="2"/>
    <x v="0"/>
    <x v="3"/>
    <s v="Our Old Time Diner Blend Sm"/>
    <n v="2"/>
    <n v="4"/>
    <x v="2"/>
    <s v="March"/>
    <x v="5"/>
    <n v="5"/>
    <n v="20"/>
    <n v="0.4"/>
  </r>
  <r>
    <n v="48111"/>
    <x v="79"/>
    <d v="1899-12-30T12:05:59"/>
    <n v="2"/>
    <n v="8"/>
    <x v="1"/>
    <n v="61"/>
    <n v="4.75"/>
    <x v="2"/>
    <x v="2"/>
    <s v="Sustainably Grown Organic Lg"/>
    <n v="4.75"/>
    <n v="9.5"/>
    <x v="2"/>
    <s v="March"/>
    <x v="5"/>
    <n v="5"/>
    <n v="47.5"/>
    <n v="0.95000000000000007"/>
  </r>
  <r>
    <n v="48112"/>
    <x v="79"/>
    <d v="1899-12-30T12:06:36"/>
    <n v="1"/>
    <n v="3"/>
    <x v="2"/>
    <n v="42"/>
    <n v="2.5"/>
    <x v="1"/>
    <x v="8"/>
    <s v="Lemon Grass Rg"/>
    <n v="2.5"/>
    <n v="2.5"/>
    <x v="2"/>
    <s v="March"/>
    <x v="5"/>
    <n v="5"/>
    <n v="12.5"/>
    <n v="0.25"/>
  </r>
  <r>
    <n v="48113"/>
    <x v="79"/>
    <d v="1899-12-30T12:07:35"/>
    <n v="1"/>
    <n v="3"/>
    <x v="2"/>
    <n v="27"/>
    <n v="3.5"/>
    <x v="0"/>
    <x v="11"/>
    <s v="Brazilian Lg"/>
    <n v="3.5"/>
    <n v="3.5"/>
    <x v="2"/>
    <s v="March"/>
    <x v="5"/>
    <n v="5"/>
    <n v="17.5"/>
    <n v="0.35000000000000003"/>
  </r>
  <r>
    <n v="48114"/>
    <x v="79"/>
    <d v="1899-12-30T12:10:00"/>
    <n v="2"/>
    <n v="5"/>
    <x v="0"/>
    <n v="35"/>
    <n v="3.1"/>
    <x v="0"/>
    <x v="12"/>
    <s v="Jamaican Coffee River Rg"/>
    <n v="3.1"/>
    <n v="6.2"/>
    <x v="2"/>
    <s v="March"/>
    <x v="5"/>
    <n v="5"/>
    <n v="31"/>
    <n v="0.62000000000000011"/>
  </r>
  <r>
    <n v="48115"/>
    <x v="79"/>
    <d v="1899-12-30T12:10:41"/>
    <n v="2"/>
    <n v="8"/>
    <x v="1"/>
    <n v="34"/>
    <n v="2.4500000000000002"/>
    <x v="0"/>
    <x v="12"/>
    <s v="Jamaican Coffee River Sm"/>
    <n v="2.4500000000000002"/>
    <n v="4.9000000000000004"/>
    <x v="2"/>
    <s v="March"/>
    <x v="5"/>
    <n v="5"/>
    <n v="24.5"/>
    <n v="0.49000000000000005"/>
  </r>
  <r>
    <n v="48116"/>
    <x v="79"/>
    <d v="1899-12-30T12:10:41"/>
    <n v="1"/>
    <n v="8"/>
    <x v="1"/>
    <n v="77"/>
    <n v="3"/>
    <x v="3"/>
    <x v="4"/>
    <s v="Oatmeal Scone"/>
    <n v="3"/>
    <n v="3"/>
    <x v="2"/>
    <s v="March"/>
    <x v="5"/>
    <n v="2"/>
    <n v="6"/>
    <n v="0.30000000000000004"/>
  </r>
  <r>
    <n v="48117"/>
    <x v="79"/>
    <d v="1899-12-30T12:15:17"/>
    <n v="2"/>
    <n v="3"/>
    <x v="2"/>
    <n v="38"/>
    <n v="3.75"/>
    <x v="0"/>
    <x v="5"/>
    <s v="Latte"/>
    <n v="3.75"/>
    <n v="7.5"/>
    <x v="2"/>
    <s v="March"/>
    <x v="5"/>
    <n v="5"/>
    <n v="37.5"/>
    <n v="0.75"/>
  </r>
  <r>
    <n v="48118"/>
    <x v="79"/>
    <d v="1899-12-30T12:15:17"/>
    <n v="2"/>
    <n v="3"/>
    <x v="2"/>
    <n v="64"/>
    <n v="0.8"/>
    <x v="4"/>
    <x v="13"/>
    <s v="Hazelnut syrup"/>
    <n v="0.8"/>
    <n v="1.6"/>
    <x v="2"/>
    <s v="March"/>
    <x v="5"/>
    <n v="2"/>
    <n v="3.2"/>
    <n v="0.16000000000000003"/>
  </r>
  <r>
    <n v="48119"/>
    <x v="79"/>
    <d v="1899-12-30T12:16:00"/>
    <n v="2"/>
    <n v="5"/>
    <x v="0"/>
    <n v="51"/>
    <n v="3"/>
    <x v="1"/>
    <x v="6"/>
    <s v="Earl Grey Lg"/>
    <n v="3"/>
    <n v="6"/>
    <x v="2"/>
    <s v="March"/>
    <x v="5"/>
    <n v="5"/>
    <n v="30"/>
    <n v="0.60000000000000009"/>
  </r>
  <r>
    <n v="48120"/>
    <x v="79"/>
    <d v="1899-12-30T12:16:00"/>
    <n v="1"/>
    <n v="5"/>
    <x v="0"/>
    <n v="70"/>
    <n v="3.25"/>
    <x v="3"/>
    <x v="4"/>
    <s v="Cranberry Scone"/>
    <n v="3.25"/>
    <n v="3.25"/>
    <x v="2"/>
    <s v="March"/>
    <x v="5"/>
    <n v="2"/>
    <n v="6.5"/>
    <n v="0.32500000000000001"/>
  </r>
  <r>
    <n v="48121"/>
    <x v="79"/>
    <d v="1899-12-30T12:19:08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48122"/>
    <x v="79"/>
    <d v="1899-12-30T12:19:08"/>
    <n v="1"/>
    <n v="5"/>
    <x v="0"/>
    <n v="71"/>
    <n v="3.75"/>
    <x v="3"/>
    <x v="10"/>
    <s v="Chocolate Croissant"/>
    <n v="3.75"/>
    <n v="3.75"/>
    <x v="2"/>
    <s v="March"/>
    <x v="5"/>
    <n v="2"/>
    <n v="7.5"/>
    <n v="0.375"/>
  </r>
  <r>
    <n v="48123"/>
    <x v="79"/>
    <d v="1899-12-30T12:19:23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48124"/>
    <x v="79"/>
    <d v="1899-12-30T12:19:53"/>
    <n v="1"/>
    <n v="5"/>
    <x v="0"/>
    <n v="26"/>
    <n v="3"/>
    <x v="0"/>
    <x v="11"/>
    <s v="Brazilian Rg"/>
    <n v="3"/>
    <n v="3"/>
    <x v="2"/>
    <s v="March"/>
    <x v="5"/>
    <n v="5"/>
    <n v="15"/>
    <n v="0.30000000000000004"/>
  </r>
  <r>
    <n v="48125"/>
    <x v="79"/>
    <d v="1899-12-30T12:19:53"/>
    <n v="1"/>
    <n v="5"/>
    <x v="0"/>
    <n v="73"/>
    <n v="3.75"/>
    <x v="3"/>
    <x v="10"/>
    <s v="Almond Croissant"/>
    <n v="3.75"/>
    <n v="3.75"/>
    <x v="2"/>
    <s v="March"/>
    <x v="5"/>
    <n v="2"/>
    <n v="7.5"/>
    <n v="0.375"/>
  </r>
  <r>
    <n v="48126"/>
    <x v="79"/>
    <d v="1899-12-30T12:22:26"/>
    <n v="1"/>
    <n v="8"/>
    <x v="1"/>
    <n v="22"/>
    <n v="2"/>
    <x v="0"/>
    <x v="3"/>
    <s v="Our Old Time Diner Blend Sm"/>
    <n v="2"/>
    <n v="2"/>
    <x v="2"/>
    <s v="March"/>
    <x v="5"/>
    <n v="5"/>
    <n v="10"/>
    <n v="0.2"/>
  </r>
  <r>
    <n v="48127"/>
    <x v="79"/>
    <d v="1899-12-30T12:25:26"/>
    <n v="1"/>
    <n v="3"/>
    <x v="2"/>
    <n v="55"/>
    <n v="4"/>
    <x v="1"/>
    <x v="1"/>
    <s v="Morning Sunrise Chai Lg"/>
    <n v="4"/>
    <n v="4"/>
    <x v="2"/>
    <s v="March"/>
    <x v="5"/>
    <n v="5"/>
    <n v="20"/>
    <n v="0.4"/>
  </r>
  <r>
    <n v="48128"/>
    <x v="79"/>
    <d v="1899-12-30T12:27:13"/>
    <n v="2"/>
    <n v="8"/>
    <x v="1"/>
    <n v="41"/>
    <n v="4.25"/>
    <x v="0"/>
    <x v="5"/>
    <s v="Cappuccino Lg"/>
    <n v="4.25"/>
    <n v="8.5"/>
    <x v="2"/>
    <s v="March"/>
    <x v="5"/>
    <n v="5"/>
    <n v="42.5"/>
    <n v="0.85000000000000009"/>
  </r>
  <r>
    <n v="48129"/>
    <x v="79"/>
    <d v="1899-12-30T12:27:13"/>
    <n v="2"/>
    <n v="8"/>
    <x v="1"/>
    <n v="63"/>
    <n v="0.8"/>
    <x v="4"/>
    <x v="13"/>
    <s v="Carmel syrup"/>
    <n v="0.8"/>
    <n v="1.6"/>
    <x v="2"/>
    <s v="March"/>
    <x v="5"/>
    <n v="2"/>
    <n v="3.2"/>
    <n v="0.16000000000000003"/>
  </r>
  <r>
    <n v="48130"/>
    <x v="79"/>
    <d v="1899-12-30T12:29:12"/>
    <n v="1"/>
    <n v="5"/>
    <x v="0"/>
    <n v="25"/>
    <n v="2.2000000000000002"/>
    <x v="0"/>
    <x v="11"/>
    <s v="Brazilian Sm"/>
    <n v="2.2000000000000002"/>
    <n v="2.2000000000000002"/>
    <x v="2"/>
    <s v="March"/>
    <x v="5"/>
    <n v="5"/>
    <n v="11"/>
    <n v="0.22000000000000003"/>
  </r>
  <r>
    <n v="48131"/>
    <x v="79"/>
    <d v="1899-12-30T12:29:28"/>
    <n v="1"/>
    <n v="8"/>
    <x v="1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48132"/>
    <x v="79"/>
    <d v="1899-12-30T12:33:43"/>
    <n v="1"/>
    <n v="3"/>
    <x v="2"/>
    <n v="24"/>
    <n v="3"/>
    <x v="0"/>
    <x v="3"/>
    <s v="Our Old Time Diner Blend Lg"/>
    <n v="3"/>
    <n v="3"/>
    <x v="2"/>
    <s v="March"/>
    <x v="5"/>
    <n v="5"/>
    <n v="15"/>
    <n v="0.30000000000000004"/>
  </r>
  <r>
    <n v="48133"/>
    <x v="79"/>
    <d v="1899-12-30T12:38:14"/>
    <n v="1"/>
    <n v="5"/>
    <x v="0"/>
    <n v="87"/>
    <n v="3"/>
    <x v="0"/>
    <x v="5"/>
    <s v="Ouro Brasileiro shot"/>
    <n v="3"/>
    <n v="3"/>
    <x v="2"/>
    <s v="March"/>
    <x v="5"/>
    <n v="5"/>
    <n v="15"/>
    <n v="0.30000000000000004"/>
  </r>
  <r>
    <n v="48134"/>
    <x v="79"/>
    <d v="1899-12-30T12:45:46"/>
    <n v="1"/>
    <n v="5"/>
    <x v="0"/>
    <n v="27"/>
    <n v="3.5"/>
    <x v="0"/>
    <x v="11"/>
    <s v="Brazilian Lg"/>
    <n v="3.5"/>
    <n v="3.5"/>
    <x v="2"/>
    <s v="March"/>
    <x v="5"/>
    <n v="5"/>
    <n v="17.5"/>
    <n v="0.35000000000000003"/>
  </r>
  <r>
    <n v="48135"/>
    <x v="79"/>
    <d v="1899-12-30T12:45:46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48136"/>
    <x v="79"/>
    <d v="1899-12-30T12:56:04"/>
    <n v="2"/>
    <n v="8"/>
    <x v="1"/>
    <n v="46"/>
    <n v="2.5"/>
    <x v="1"/>
    <x v="7"/>
    <s v="Serenity Green Tea Rg"/>
    <n v="2.5"/>
    <n v="5"/>
    <x v="2"/>
    <s v="March"/>
    <x v="5"/>
    <n v="5"/>
    <n v="25"/>
    <n v="0.5"/>
  </r>
  <r>
    <n v="48137"/>
    <x v="79"/>
    <d v="1899-12-30T12:57:22"/>
    <n v="1"/>
    <n v="5"/>
    <x v="0"/>
    <n v="28"/>
    <n v="2"/>
    <x v="0"/>
    <x v="0"/>
    <s v="Columbian Medium Roast Sm"/>
    <n v="2"/>
    <n v="2"/>
    <x v="2"/>
    <s v="March"/>
    <x v="5"/>
    <n v="5"/>
    <n v="10"/>
    <n v="0.2"/>
  </r>
  <r>
    <n v="48138"/>
    <x v="79"/>
    <d v="1899-12-30T12:58:20"/>
    <n v="2"/>
    <n v="5"/>
    <x v="0"/>
    <n v="30"/>
    <n v="3"/>
    <x v="0"/>
    <x v="0"/>
    <s v="Columbian Medium Roast Lg"/>
    <n v="3"/>
    <n v="6"/>
    <x v="2"/>
    <s v="March"/>
    <x v="5"/>
    <n v="5"/>
    <n v="30"/>
    <n v="0.60000000000000009"/>
  </r>
  <r>
    <n v="48139"/>
    <x v="79"/>
    <d v="1899-12-30T13:01:38"/>
    <n v="1"/>
    <n v="8"/>
    <x v="1"/>
    <n v="41"/>
    <n v="4.25"/>
    <x v="0"/>
    <x v="5"/>
    <s v="Cappuccino Lg"/>
    <n v="4.25"/>
    <n v="4.25"/>
    <x v="2"/>
    <s v="March"/>
    <x v="6"/>
    <n v="5"/>
    <n v="21.25"/>
    <n v="0.42500000000000004"/>
  </r>
  <r>
    <n v="48140"/>
    <x v="79"/>
    <d v="1899-12-30T13:01:38"/>
    <n v="2"/>
    <n v="8"/>
    <x v="1"/>
    <n v="64"/>
    <n v="0.8"/>
    <x v="4"/>
    <x v="13"/>
    <s v="Hazelnut syrup"/>
    <n v="0.8"/>
    <n v="1.6"/>
    <x v="2"/>
    <s v="March"/>
    <x v="6"/>
    <n v="2"/>
    <n v="3.2"/>
    <n v="0.16000000000000003"/>
  </r>
  <r>
    <n v="48141"/>
    <x v="79"/>
    <d v="1899-12-30T13:02:27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48142"/>
    <x v="79"/>
    <d v="1899-12-30T13:09:43"/>
    <n v="1"/>
    <n v="3"/>
    <x v="2"/>
    <n v="59"/>
    <n v="4.5"/>
    <x v="2"/>
    <x v="2"/>
    <s v="Dark chocolate Lg"/>
    <n v="4.5"/>
    <n v="4.5"/>
    <x v="2"/>
    <s v="March"/>
    <x v="6"/>
    <n v="5"/>
    <n v="22.5"/>
    <n v="0.45"/>
  </r>
  <r>
    <n v="48143"/>
    <x v="79"/>
    <d v="1899-12-30T13:10:21"/>
    <n v="2"/>
    <n v="8"/>
    <x v="1"/>
    <n v="29"/>
    <n v="2.5"/>
    <x v="0"/>
    <x v="0"/>
    <s v="Columbian Medium Roast Rg"/>
    <n v="2.5"/>
    <n v="5"/>
    <x v="2"/>
    <s v="March"/>
    <x v="6"/>
    <n v="5"/>
    <n v="25"/>
    <n v="0.5"/>
  </r>
  <r>
    <n v="48144"/>
    <x v="79"/>
    <d v="1899-12-30T13:12:07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48145"/>
    <x v="79"/>
    <d v="1899-12-30T13:12:07"/>
    <n v="1"/>
    <n v="8"/>
    <x v="1"/>
    <n v="73"/>
    <n v="3.75"/>
    <x v="3"/>
    <x v="10"/>
    <s v="Almond Croissant"/>
    <n v="3.75"/>
    <n v="3.75"/>
    <x v="2"/>
    <s v="March"/>
    <x v="6"/>
    <n v="2"/>
    <n v="7.5"/>
    <n v="0.375"/>
  </r>
  <r>
    <n v="48146"/>
    <x v="79"/>
    <d v="1899-12-30T13:12:37"/>
    <n v="1"/>
    <n v="5"/>
    <x v="0"/>
    <n v="59"/>
    <n v="4.5"/>
    <x v="2"/>
    <x v="2"/>
    <s v="Dark chocolate Lg"/>
    <n v="4.5"/>
    <n v="4.5"/>
    <x v="2"/>
    <s v="March"/>
    <x v="6"/>
    <n v="5"/>
    <n v="22.5"/>
    <n v="0.4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2.4500000000000002"/>
    <x v="2"/>
    <s v="March"/>
    <x v="6"/>
    <n v="5"/>
    <n v="12.25"/>
    <n v="0.24500000000000002"/>
  </r>
  <r>
    <n v="48148"/>
    <x v="79"/>
    <d v="1899-12-30T13:13:49"/>
    <n v="1"/>
    <n v="8"/>
    <x v="1"/>
    <n v="29"/>
    <n v="2.5"/>
    <x v="0"/>
    <x v="0"/>
    <s v="Columbian Medium Roast Rg"/>
    <n v="2.5"/>
    <n v="2.5"/>
    <x v="2"/>
    <s v="March"/>
    <x v="6"/>
    <n v="5"/>
    <n v="12.5"/>
    <n v="0.25"/>
  </r>
  <r>
    <n v="48149"/>
    <x v="79"/>
    <d v="1899-12-30T13:18:48"/>
    <n v="2"/>
    <n v="3"/>
    <x v="2"/>
    <n v="46"/>
    <n v="2.5"/>
    <x v="1"/>
    <x v="7"/>
    <s v="Serenity Green Tea Rg"/>
    <n v="2.5"/>
    <n v="5"/>
    <x v="2"/>
    <s v="March"/>
    <x v="6"/>
    <n v="5"/>
    <n v="25"/>
    <n v="0.5"/>
  </r>
  <r>
    <n v="48150"/>
    <x v="79"/>
    <d v="1899-12-30T13:18:48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8151"/>
    <x v="79"/>
    <d v="1899-12-30T13:19:21"/>
    <n v="3"/>
    <n v="5"/>
    <x v="0"/>
    <n v="33"/>
    <n v="3.5"/>
    <x v="0"/>
    <x v="0"/>
    <s v="Ethiopia Lg"/>
    <n v="3.5"/>
    <n v="10.5"/>
    <x v="2"/>
    <s v="March"/>
    <x v="6"/>
    <n v="5"/>
    <n v="52.5"/>
    <n v="1.05"/>
  </r>
  <r>
    <n v="48152"/>
    <x v="79"/>
    <d v="1899-12-30T13:20:09"/>
    <n v="2"/>
    <n v="8"/>
    <x v="1"/>
    <n v="32"/>
    <n v="3"/>
    <x v="0"/>
    <x v="0"/>
    <s v="Ethiopia Rg"/>
    <n v="3"/>
    <n v="6"/>
    <x v="2"/>
    <s v="March"/>
    <x v="6"/>
    <n v="5"/>
    <n v="30"/>
    <n v="0.60000000000000009"/>
  </r>
  <r>
    <n v="48153"/>
    <x v="79"/>
    <d v="1899-12-30T13:22:36"/>
    <n v="2"/>
    <n v="8"/>
    <x v="1"/>
    <n v="44"/>
    <n v="2.5"/>
    <x v="1"/>
    <x v="8"/>
    <s v="Peppermint Rg"/>
    <n v="2.5"/>
    <n v="5"/>
    <x v="2"/>
    <s v="March"/>
    <x v="6"/>
    <n v="5"/>
    <n v="25"/>
    <n v="0.5"/>
  </r>
  <r>
    <n v="48154"/>
    <x v="79"/>
    <d v="1899-12-30T13:22:36"/>
    <n v="1"/>
    <n v="8"/>
    <x v="1"/>
    <n v="71"/>
    <n v="3.75"/>
    <x v="3"/>
    <x v="10"/>
    <s v="Chocolate Croissant"/>
    <n v="3.75"/>
    <n v="3.75"/>
    <x v="2"/>
    <s v="March"/>
    <x v="6"/>
    <n v="2"/>
    <n v="7.5"/>
    <n v="0.375"/>
  </r>
  <r>
    <n v="48155"/>
    <x v="79"/>
    <d v="1899-12-30T13:25:18"/>
    <n v="1"/>
    <n v="3"/>
    <x v="2"/>
    <n v="42"/>
    <n v="2.5"/>
    <x v="1"/>
    <x v="8"/>
    <s v="Lemon Grass Rg"/>
    <n v="2.5"/>
    <n v="2.5"/>
    <x v="2"/>
    <s v="March"/>
    <x v="6"/>
    <n v="5"/>
    <n v="12.5"/>
    <n v="0.25"/>
  </r>
  <r>
    <n v="48156"/>
    <x v="79"/>
    <d v="1899-12-30T13:25:18"/>
    <n v="1"/>
    <n v="3"/>
    <x v="2"/>
    <n v="18"/>
    <n v="10.95"/>
    <x v="5"/>
    <x v="20"/>
    <s v="Spicy Eye Opener Chai"/>
    <n v="10.95"/>
    <n v="10.95"/>
    <x v="2"/>
    <s v="March"/>
    <x v="6"/>
    <n v="3"/>
    <n v="32.849999999999994"/>
    <n v="1.095"/>
  </r>
  <r>
    <n v="48157"/>
    <x v="79"/>
    <d v="1899-12-30T13:29:24"/>
    <n v="2"/>
    <n v="3"/>
    <x v="2"/>
    <n v="39"/>
    <n v="4.25"/>
    <x v="0"/>
    <x v="5"/>
    <s v="Latte Rg"/>
    <n v="4.25"/>
    <n v="8.5"/>
    <x v="2"/>
    <s v="March"/>
    <x v="6"/>
    <n v="5"/>
    <n v="42.5"/>
    <n v="0.85000000000000009"/>
  </r>
  <r>
    <n v="48158"/>
    <x v="79"/>
    <d v="1899-12-30T13:29:24"/>
    <n v="2"/>
    <n v="3"/>
    <x v="2"/>
    <n v="65"/>
    <n v="0.8"/>
    <x v="4"/>
    <x v="17"/>
    <s v="Sugar Free Vanilla syrup"/>
    <n v="0.8"/>
    <n v="1.6"/>
    <x v="2"/>
    <s v="March"/>
    <x v="6"/>
    <n v="2"/>
    <n v="3.2"/>
    <n v="0.16000000000000003"/>
  </r>
  <r>
    <n v="48159"/>
    <x v="79"/>
    <d v="1899-12-30T13:30:00"/>
    <n v="1"/>
    <n v="5"/>
    <x v="0"/>
    <n v="40"/>
    <n v="3.75"/>
    <x v="0"/>
    <x v="5"/>
    <s v="Cappuccino"/>
    <n v="3.75"/>
    <n v="3.75"/>
    <x v="2"/>
    <s v="March"/>
    <x v="6"/>
    <n v="5"/>
    <n v="18.75"/>
    <n v="0.375"/>
  </r>
  <r>
    <n v="48160"/>
    <x v="79"/>
    <d v="1899-12-30T13:30:00"/>
    <n v="1"/>
    <n v="5"/>
    <x v="0"/>
    <n v="63"/>
    <n v="0.8"/>
    <x v="4"/>
    <x v="13"/>
    <s v="Carmel syrup"/>
    <n v="0.8"/>
    <n v="0.8"/>
    <x v="2"/>
    <s v="March"/>
    <x v="6"/>
    <n v="2"/>
    <n v="1.6"/>
    <n v="8.0000000000000016E-2"/>
  </r>
  <r>
    <n v="48161"/>
    <x v="79"/>
    <d v="1899-12-30T13:30:00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8162"/>
    <x v="79"/>
    <d v="1899-12-30T13:30:52"/>
    <n v="1"/>
    <n v="8"/>
    <x v="1"/>
    <n v="55"/>
    <n v="4"/>
    <x v="1"/>
    <x v="1"/>
    <s v="Morning Sunrise Chai Lg"/>
    <n v="4"/>
    <n v="4"/>
    <x v="2"/>
    <s v="March"/>
    <x v="6"/>
    <n v="5"/>
    <n v="20"/>
    <n v="0.4"/>
  </r>
  <r>
    <n v="48163"/>
    <x v="79"/>
    <d v="1899-12-30T13:31:51"/>
    <n v="3"/>
    <n v="5"/>
    <x v="0"/>
    <n v="49"/>
    <n v="3"/>
    <x v="1"/>
    <x v="6"/>
    <s v="English Breakfast Lg"/>
    <n v="3"/>
    <n v="9"/>
    <x v="2"/>
    <s v="March"/>
    <x v="6"/>
    <n v="5"/>
    <n v="45"/>
    <n v="0.9"/>
  </r>
  <r>
    <n v="48164"/>
    <x v="79"/>
    <d v="1899-12-30T13:31:51"/>
    <n v="1"/>
    <n v="5"/>
    <x v="0"/>
    <n v="75"/>
    <n v="3.5"/>
    <x v="3"/>
    <x v="10"/>
    <s v="Croissant"/>
    <n v="3.5"/>
    <n v="3.5"/>
    <x v="2"/>
    <s v="March"/>
    <x v="6"/>
    <n v="2"/>
    <n v="7"/>
    <n v="0.35000000000000003"/>
  </r>
  <r>
    <n v="48165"/>
    <x v="79"/>
    <d v="1899-12-30T13:32:47"/>
    <n v="1"/>
    <n v="8"/>
    <x v="1"/>
    <n v="38"/>
    <n v="3.75"/>
    <x v="0"/>
    <x v="5"/>
    <s v="Latte"/>
    <n v="3.75"/>
    <n v="3.75"/>
    <x v="2"/>
    <s v="March"/>
    <x v="6"/>
    <n v="5"/>
    <n v="18.75"/>
    <n v="0.375"/>
  </r>
  <r>
    <n v="48166"/>
    <x v="79"/>
    <d v="1899-12-30T13:32:47"/>
    <n v="2"/>
    <n v="8"/>
    <x v="1"/>
    <n v="63"/>
    <n v="0.8"/>
    <x v="4"/>
    <x v="13"/>
    <s v="Carmel syrup"/>
    <n v="0.8"/>
    <n v="1.6"/>
    <x v="2"/>
    <s v="March"/>
    <x v="6"/>
    <n v="2"/>
    <n v="3.2"/>
    <n v="0.16000000000000003"/>
  </r>
  <r>
    <n v="48167"/>
    <x v="79"/>
    <d v="1899-12-30T13:40:30"/>
    <n v="2"/>
    <n v="8"/>
    <x v="1"/>
    <n v="24"/>
    <n v="3"/>
    <x v="0"/>
    <x v="3"/>
    <s v="Our Old Time Diner Blend Lg"/>
    <n v="3"/>
    <n v="6"/>
    <x v="2"/>
    <s v="March"/>
    <x v="6"/>
    <n v="5"/>
    <n v="30"/>
    <n v="0.60000000000000009"/>
  </r>
  <r>
    <n v="48168"/>
    <x v="79"/>
    <d v="1899-12-30T13:40:30"/>
    <n v="1"/>
    <n v="8"/>
    <x v="1"/>
    <n v="75"/>
    <n v="3.5"/>
    <x v="3"/>
    <x v="10"/>
    <s v="Croissant"/>
    <n v="3.5"/>
    <n v="3.5"/>
    <x v="2"/>
    <s v="March"/>
    <x v="6"/>
    <n v="2"/>
    <n v="7"/>
    <n v="0.35000000000000003"/>
  </r>
  <r>
    <n v="48169"/>
    <x v="79"/>
    <d v="1899-12-30T13:41:15"/>
    <n v="2"/>
    <n v="3"/>
    <x v="2"/>
    <n v="42"/>
    <n v="2.5"/>
    <x v="1"/>
    <x v="8"/>
    <s v="Lemon Grass Rg"/>
    <n v="2.5"/>
    <n v="5"/>
    <x v="2"/>
    <s v="March"/>
    <x v="6"/>
    <n v="5"/>
    <n v="25"/>
    <n v="0.5"/>
  </r>
  <r>
    <n v="48170"/>
    <x v="79"/>
    <d v="1899-12-30T13:41:15"/>
    <n v="1"/>
    <n v="3"/>
    <x v="2"/>
    <n v="9"/>
    <n v="22.5"/>
    <x v="6"/>
    <x v="16"/>
    <s v="Organic Decaf Blend"/>
    <n v="22.5"/>
    <n v="22.5"/>
    <x v="2"/>
    <s v="March"/>
    <x v="6"/>
    <n v="3"/>
    <n v="67.5"/>
    <n v="2.25"/>
  </r>
  <r>
    <n v="48171"/>
    <x v="79"/>
    <d v="1899-12-30T13:41:31"/>
    <n v="1"/>
    <n v="5"/>
    <x v="0"/>
    <n v="55"/>
    <n v="4"/>
    <x v="1"/>
    <x v="1"/>
    <s v="Morning Sunrise Chai Lg"/>
    <n v="4"/>
    <n v="4"/>
    <x v="2"/>
    <s v="March"/>
    <x v="6"/>
    <n v="5"/>
    <n v="20"/>
    <n v="0.4"/>
  </r>
  <r>
    <n v="48172"/>
    <x v="79"/>
    <d v="1899-12-30T13:41:31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8173"/>
    <x v="79"/>
    <d v="1899-12-30T13:43:01"/>
    <n v="2"/>
    <n v="8"/>
    <x v="1"/>
    <n v="34"/>
    <n v="2.4500000000000002"/>
    <x v="0"/>
    <x v="12"/>
    <s v="Jamaican Coffee River Sm"/>
    <n v="2.4500000000000002"/>
    <n v="4.9000000000000004"/>
    <x v="2"/>
    <s v="March"/>
    <x v="6"/>
    <n v="5"/>
    <n v="24.5"/>
    <n v="0.49000000000000005"/>
  </r>
  <r>
    <n v="48174"/>
    <x v="79"/>
    <d v="1899-12-30T13:50:09"/>
    <n v="2"/>
    <n v="3"/>
    <x v="2"/>
    <n v="34"/>
    <n v="2.4500000000000002"/>
    <x v="0"/>
    <x v="12"/>
    <s v="Jamaican Coffee River Sm"/>
    <n v="2.4500000000000002"/>
    <n v="4.9000000000000004"/>
    <x v="2"/>
    <s v="March"/>
    <x v="6"/>
    <n v="5"/>
    <n v="24.5"/>
    <n v="0.49000000000000005"/>
  </r>
  <r>
    <n v="48175"/>
    <x v="79"/>
    <d v="1899-12-30T13:50:58"/>
    <n v="3"/>
    <n v="5"/>
    <x v="0"/>
    <n v="57"/>
    <n v="3.1"/>
    <x v="1"/>
    <x v="1"/>
    <s v="Spicy Eye Opener Chai Lg"/>
    <n v="3.1"/>
    <n v="9.3000000000000007"/>
    <x v="2"/>
    <s v="March"/>
    <x v="6"/>
    <n v="5"/>
    <n v="46.5"/>
    <n v="0.93000000000000016"/>
  </r>
  <r>
    <n v="48176"/>
    <x v="79"/>
    <d v="1899-12-30T13:50:58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8177"/>
    <x v="79"/>
    <d v="1899-12-30T13:51:21"/>
    <n v="2"/>
    <n v="3"/>
    <x v="2"/>
    <n v="61"/>
    <n v="4.75"/>
    <x v="2"/>
    <x v="2"/>
    <s v="Sustainably Grown Organic Lg"/>
    <n v="4.75"/>
    <n v="9.5"/>
    <x v="2"/>
    <s v="March"/>
    <x v="6"/>
    <n v="5"/>
    <n v="47.5"/>
    <n v="0.95000000000000007"/>
  </r>
  <r>
    <n v="48178"/>
    <x v="79"/>
    <d v="1899-12-30T13:51:21"/>
    <n v="1"/>
    <n v="3"/>
    <x v="2"/>
    <n v="70"/>
    <n v="3.25"/>
    <x v="3"/>
    <x v="4"/>
    <s v="Cranberry Scone"/>
    <n v="3.25"/>
    <n v="3.25"/>
    <x v="2"/>
    <s v="March"/>
    <x v="6"/>
    <n v="2"/>
    <n v="6.5"/>
    <n v="0.32500000000000001"/>
  </r>
  <r>
    <n v="48179"/>
    <x v="79"/>
    <d v="1899-12-30T13:56:15"/>
    <n v="3"/>
    <n v="5"/>
    <x v="0"/>
    <n v="51"/>
    <n v="3"/>
    <x v="1"/>
    <x v="6"/>
    <s v="Earl Grey Lg"/>
    <n v="3"/>
    <n v="9"/>
    <x v="2"/>
    <s v="March"/>
    <x v="6"/>
    <n v="5"/>
    <n v="45"/>
    <n v="0.9"/>
  </r>
  <r>
    <n v="48180"/>
    <x v="79"/>
    <d v="1899-12-30T13:56:27"/>
    <n v="1"/>
    <n v="3"/>
    <x v="2"/>
    <n v="37"/>
    <n v="3"/>
    <x v="0"/>
    <x v="5"/>
    <s v="Espresso shot"/>
    <n v="3"/>
    <n v="3"/>
    <x v="2"/>
    <s v="March"/>
    <x v="6"/>
    <n v="5"/>
    <n v="15"/>
    <n v="0.30000000000000004"/>
  </r>
  <r>
    <n v="48181"/>
    <x v="79"/>
    <d v="1899-12-30T13:56:27"/>
    <n v="2"/>
    <n v="3"/>
    <x v="2"/>
    <n v="65"/>
    <n v="0.8"/>
    <x v="4"/>
    <x v="17"/>
    <s v="Sugar Free Vanilla syrup"/>
    <n v="0.8"/>
    <n v="1.6"/>
    <x v="2"/>
    <s v="March"/>
    <x v="6"/>
    <n v="2"/>
    <n v="3.2"/>
    <n v="0.16000000000000003"/>
  </r>
  <r>
    <n v="48182"/>
    <x v="79"/>
    <d v="1899-12-30T13:56:27"/>
    <n v="1"/>
    <n v="3"/>
    <x v="2"/>
    <n v="76"/>
    <n v="3.5"/>
    <x v="3"/>
    <x v="9"/>
    <s v="Chocolate Chip Biscotti"/>
    <n v="3.5"/>
    <n v="3.5"/>
    <x v="2"/>
    <s v="March"/>
    <x v="6"/>
    <n v="2"/>
    <n v="7"/>
    <n v="0.35000000000000003"/>
  </r>
  <r>
    <n v="48183"/>
    <x v="79"/>
    <d v="1899-12-30T13:58:04"/>
    <n v="1"/>
    <n v="3"/>
    <x v="2"/>
    <n v="52"/>
    <n v="2.5"/>
    <x v="1"/>
    <x v="1"/>
    <s v="Traditional Blend Chai Rg"/>
    <n v="2.5"/>
    <n v="2.5"/>
    <x v="2"/>
    <s v="March"/>
    <x v="6"/>
    <n v="5"/>
    <n v="12.5"/>
    <n v="0.25"/>
  </r>
  <r>
    <n v="48184"/>
    <x v="79"/>
    <d v="1899-12-30T13:58:04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8185"/>
    <x v="79"/>
    <d v="1899-12-30T14:02:51"/>
    <n v="1"/>
    <n v="8"/>
    <x v="1"/>
    <n v="58"/>
    <n v="3.5"/>
    <x v="2"/>
    <x v="2"/>
    <s v="Dark chocolate Rg"/>
    <n v="3.5"/>
    <n v="3.5"/>
    <x v="2"/>
    <s v="March"/>
    <x v="7"/>
    <n v="5"/>
    <n v="17.5"/>
    <n v="0.35000000000000003"/>
  </r>
  <r>
    <n v="48186"/>
    <x v="79"/>
    <d v="1899-12-30T14:03:30"/>
    <n v="2"/>
    <n v="5"/>
    <x v="0"/>
    <n v="47"/>
    <n v="3"/>
    <x v="1"/>
    <x v="7"/>
    <s v="Serenity Green Tea Lg"/>
    <n v="3"/>
    <n v="6"/>
    <x v="2"/>
    <s v="March"/>
    <x v="7"/>
    <n v="5"/>
    <n v="30"/>
    <n v="0.60000000000000009"/>
  </r>
  <r>
    <n v="48187"/>
    <x v="79"/>
    <d v="1899-12-30T14:03:30"/>
    <n v="1"/>
    <n v="5"/>
    <x v="0"/>
    <n v="9"/>
    <n v="22.5"/>
    <x v="6"/>
    <x v="16"/>
    <s v="Organic Decaf Blend"/>
    <n v="22.5"/>
    <n v="22.5"/>
    <x v="2"/>
    <s v="March"/>
    <x v="7"/>
    <n v="3"/>
    <n v="67.5"/>
    <n v="2.25"/>
  </r>
  <r>
    <n v="48188"/>
    <x v="79"/>
    <d v="1899-12-30T14:05:39"/>
    <n v="1"/>
    <n v="8"/>
    <x v="1"/>
    <n v="55"/>
    <n v="4"/>
    <x v="1"/>
    <x v="1"/>
    <s v="Morning Sunrise Chai Lg"/>
    <n v="4"/>
    <n v="4"/>
    <x v="2"/>
    <s v="March"/>
    <x v="7"/>
    <n v="5"/>
    <n v="20"/>
    <n v="0.4"/>
  </r>
  <r>
    <n v="48189"/>
    <x v="79"/>
    <d v="1899-12-30T14:05:39"/>
    <n v="1"/>
    <n v="8"/>
    <x v="1"/>
    <n v="79"/>
    <n v="3.75"/>
    <x v="3"/>
    <x v="4"/>
    <s v="Jumbo Savory Scone"/>
    <n v="3.75"/>
    <n v="3.75"/>
    <x v="2"/>
    <s v="March"/>
    <x v="7"/>
    <n v="2"/>
    <n v="7.5"/>
    <n v="0.375"/>
  </r>
  <r>
    <n v="48190"/>
    <x v="79"/>
    <d v="1899-12-30T14:07:42"/>
    <n v="1"/>
    <n v="8"/>
    <x v="1"/>
    <n v="55"/>
    <n v="4"/>
    <x v="1"/>
    <x v="1"/>
    <s v="Morning Sunrise Chai Lg"/>
    <n v="4"/>
    <n v="4"/>
    <x v="2"/>
    <s v="March"/>
    <x v="7"/>
    <n v="5"/>
    <n v="20"/>
    <n v="0.4"/>
  </r>
  <r>
    <n v="48191"/>
    <x v="79"/>
    <d v="1899-12-30T14:07:42"/>
    <n v="1"/>
    <n v="8"/>
    <x v="1"/>
    <n v="73"/>
    <n v="3.75"/>
    <x v="3"/>
    <x v="10"/>
    <s v="Almond Croissant"/>
    <n v="3.75"/>
    <n v="3.75"/>
    <x v="2"/>
    <s v="March"/>
    <x v="7"/>
    <n v="2"/>
    <n v="7.5"/>
    <n v="0.375"/>
  </r>
  <r>
    <n v="48192"/>
    <x v="79"/>
    <d v="1899-12-30T14:08:10"/>
    <n v="1"/>
    <n v="8"/>
    <x v="1"/>
    <n v="44"/>
    <n v="2.5"/>
    <x v="1"/>
    <x v="8"/>
    <s v="Peppermint Rg"/>
    <n v="2.5"/>
    <n v="2.5"/>
    <x v="2"/>
    <s v="March"/>
    <x v="7"/>
    <n v="5"/>
    <n v="12.5"/>
    <n v="0.25"/>
  </r>
  <r>
    <n v="48193"/>
    <x v="79"/>
    <d v="1899-12-30T14:08:10"/>
    <n v="1"/>
    <n v="8"/>
    <x v="1"/>
    <n v="69"/>
    <n v="3.25"/>
    <x v="3"/>
    <x v="9"/>
    <s v="Hazelnut Biscotti"/>
    <n v="3.25"/>
    <n v="3.25"/>
    <x v="2"/>
    <s v="March"/>
    <x v="7"/>
    <n v="2"/>
    <n v="6.5"/>
    <n v="0.32500000000000001"/>
  </r>
  <r>
    <n v="48194"/>
    <x v="79"/>
    <d v="1899-12-30T14:15:25"/>
    <n v="1"/>
    <n v="5"/>
    <x v="0"/>
    <n v="87"/>
    <n v="2.1"/>
    <x v="0"/>
    <x v="5"/>
    <s v="Ouro Brasileiro shot"/>
    <n v="2.1"/>
    <n v="2.1"/>
    <x v="2"/>
    <s v="March"/>
    <x v="7"/>
    <n v="5"/>
    <n v="10.5"/>
    <n v="0.21000000000000002"/>
  </r>
  <r>
    <n v="48195"/>
    <x v="79"/>
    <d v="1899-12-30T14:15:25"/>
    <n v="1"/>
    <n v="5"/>
    <x v="0"/>
    <n v="72"/>
    <n v="2.65"/>
    <x v="3"/>
    <x v="4"/>
    <s v="Ginger Scone"/>
    <n v="2.65"/>
    <n v="2.65"/>
    <x v="2"/>
    <s v="March"/>
    <x v="7"/>
    <n v="2"/>
    <n v="5.3"/>
    <n v="0.26500000000000001"/>
  </r>
  <r>
    <n v="48196"/>
    <x v="79"/>
    <d v="1899-12-30T14:15:25"/>
    <n v="1"/>
    <n v="5"/>
    <x v="0"/>
    <n v="70"/>
    <n v="3.25"/>
    <x v="3"/>
    <x v="4"/>
    <s v="Cranberry Scone"/>
    <n v="3.25"/>
    <n v="3.25"/>
    <x v="2"/>
    <s v="March"/>
    <x v="7"/>
    <n v="2"/>
    <n v="6.5"/>
    <n v="0.32500000000000001"/>
  </r>
  <r>
    <n v="48197"/>
    <x v="79"/>
    <d v="1899-12-30T14:19:13"/>
    <n v="2"/>
    <n v="3"/>
    <x v="2"/>
    <n v="47"/>
    <n v="3"/>
    <x v="1"/>
    <x v="7"/>
    <s v="Serenity Green Tea Lg"/>
    <n v="3"/>
    <n v="6"/>
    <x v="2"/>
    <s v="March"/>
    <x v="7"/>
    <n v="5"/>
    <n v="30"/>
    <n v="0.60000000000000009"/>
  </r>
  <r>
    <n v="48198"/>
    <x v="79"/>
    <d v="1899-12-30T14:23:58"/>
    <n v="2"/>
    <n v="8"/>
    <x v="1"/>
    <n v="54"/>
    <n v="2.5"/>
    <x v="1"/>
    <x v="1"/>
    <s v="Morning Sunrise Chai Rg"/>
    <n v="2.5"/>
    <n v="5"/>
    <x v="2"/>
    <s v="March"/>
    <x v="7"/>
    <n v="5"/>
    <n v="25"/>
    <n v="0.5"/>
  </r>
  <r>
    <n v="48199"/>
    <x v="79"/>
    <d v="1899-12-30T14:23:58"/>
    <n v="1"/>
    <n v="8"/>
    <x v="1"/>
    <n v="74"/>
    <n v="3.5"/>
    <x v="3"/>
    <x v="9"/>
    <s v="Ginger Biscotti"/>
    <n v="3.5"/>
    <n v="3.5"/>
    <x v="2"/>
    <s v="March"/>
    <x v="7"/>
    <n v="2"/>
    <n v="7"/>
    <n v="0.35000000000000003"/>
  </r>
  <r>
    <n v="48200"/>
    <x v="79"/>
    <d v="1899-12-30T14:29:26"/>
    <n v="1"/>
    <n v="5"/>
    <x v="0"/>
    <n v="41"/>
    <n v="4.25"/>
    <x v="0"/>
    <x v="5"/>
    <s v="Cappuccino Lg"/>
    <n v="4.25"/>
    <n v="4.25"/>
    <x v="2"/>
    <s v="March"/>
    <x v="7"/>
    <n v="5"/>
    <n v="21.25"/>
    <n v="0.42500000000000004"/>
  </r>
  <r>
    <n v="48201"/>
    <x v="79"/>
    <d v="1899-12-30T14:29:26"/>
    <n v="1"/>
    <n v="5"/>
    <x v="0"/>
    <n v="65"/>
    <n v="0.8"/>
    <x v="4"/>
    <x v="17"/>
    <s v="Sugar Free Vanilla syrup"/>
    <n v="0.8"/>
    <n v="0.8"/>
    <x v="2"/>
    <s v="March"/>
    <x v="7"/>
    <n v="2"/>
    <n v="1.6"/>
    <n v="8.0000000000000016E-2"/>
  </r>
  <r>
    <n v="48202"/>
    <x v="79"/>
    <d v="1899-12-30T14:30:59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48203"/>
    <x v="79"/>
    <d v="1899-12-30T14:35:01"/>
    <n v="2"/>
    <n v="8"/>
    <x v="1"/>
    <n v="36"/>
    <n v="3.75"/>
    <x v="0"/>
    <x v="12"/>
    <s v="Jamaican Coffee River Lg"/>
    <n v="3.75"/>
    <n v="7.5"/>
    <x v="2"/>
    <s v="March"/>
    <x v="7"/>
    <n v="5"/>
    <n v="37.5"/>
    <n v="0.75"/>
  </r>
  <r>
    <n v="48204"/>
    <x v="79"/>
    <d v="1899-12-30T14:36:47"/>
    <n v="2"/>
    <n v="5"/>
    <x v="0"/>
    <n v="60"/>
    <n v="3.75"/>
    <x v="2"/>
    <x v="2"/>
    <s v="Sustainably Grown Organic Rg"/>
    <n v="3.75"/>
    <n v="7.5"/>
    <x v="2"/>
    <s v="March"/>
    <x v="7"/>
    <n v="5"/>
    <n v="37.5"/>
    <n v="0.75"/>
  </r>
  <r>
    <n v="48205"/>
    <x v="79"/>
    <d v="1899-12-30T14:36:47"/>
    <n v="1"/>
    <n v="5"/>
    <x v="0"/>
    <n v="71"/>
    <n v="3.75"/>
    <x v="3"/>
    <x v="10"/>
    <s v="Chocolate Croissant"/>
    <n v="3.75"/>
    <n v="3.75"/>
    <x v="2"/>
    <s v="March"/>
    <x v="7"/>
    <n v="2"/>
    <n v="7.5"/>
    <n v="0.375"/>
  </r>
  <r>
    <n v="48206"/>
    <x v="79"/>
    <d v="1899-12-30T14:51:41"/>
    <n v="2"/>
    <n v="8"/>
    <x v="1"/>
    <n v="32"/>
    <n v="3"/>
    <x v="0"/>
    <x v="0"/>
    <s v="Ethiopia Rg"/>
    <n v="3"/>
    <n v="6"/>
    <x v="2"/>
    <s v="March"/>
    <x v="7"/>
    <n v="5"/>
    <n v="30"/>
    <n v="0.60000000000000009"/>
  </r>
  <r>
    <n v="48207"/>
    <x v="79"/>
    <d v="1899-12-30T14:53:40"/>
    <n v="1"/>
    <n v="8"/>
    <x v="1"/>
    <n v="50"/>
    <n v="2.5"/>
    <x v="1"/>
    <x v="6"/>
    <s v="Earl Grey Rg"/>
    <n v="2.5"/>
    <n v="2.5"/>
    <x v="2"/>
    <s v="March"/>
    <x v="7"/>
    <n v="5"/>
    <n v="12.5"/>
    <n v="0.25"/>
  </r>
  <r>
    <n v="48208"/>
    <x v="79"/>
    <d v="1899-12-30T15:00:25"/>
    <n v="1"/>
    <n v="5"/>
    <x v="0"/>
    <n v="27"/>
    <n v="3.5"/>
    <x v="0"/>
    <x v="11"/>
    <s v="Brazilian Lg"/>
    <n v="3.5"/>
    <n v="3.5"/>
    <x v="2"/>
    <s v="March"/>
    <x v="8"/>
    <n v="5"/>
    <n v="17.5"/>
    <n v="0.35000000000000003"/>
  </r>
  <r>
    <n v="48209"/>
    <x v="79"/>
    <d v="1899-12-30T15:00:25"/>
    <n v="1"/>
    <n v="5"/>
    <x v="0"/>
    <n v="69"/>
    <n v="3.25"/>
    <x v="3"/>
    <x v="9"/>
    <s v="Hazelnut Biscotti"/>
    <n v="3.25"/>
    <n v="3.25"/>
    <x v="2"/>
    <s v="March"/>
    <x v="8"/>
    <n v="2"/>
    <n v="6.5"/>
    <n v="0.32500000000000001"/>
  </r>
  <r>
    <n v="48210"/>
    <x v="79"/>
    <d v="1899-12-30T15:02:47"/>
    <n v="3"/>
    <n v="5"/>
    <x v="0"/>
    <n v="36"/>
    <n v="3.75"/>
    <x v="0"/>
    <x v="12"/>
    <s v="Jamaican Coffee River Lg"/>
    <n v="3.75"/>
    <n v="11.25"/>
    <x v="2"/>
    <s v="March"/>
    <x v="8"/>
    <n v="5"/>
    <n v="56.25"/>
    <n v="1.125"/>
  </r>
  <r>
    <n v="48211"/>
    <x v="79"/>
    <d v="1899-12-30T15:05:57"/>
    <n v="1"/>
    <n v="8"/>
    <x v="1"/>
    <n v="50"/>
    <n v="2.5"/>
    <x v="1"/>
    <x v="6"/>
    <s v="Earl Grey Rg"/>
    <n v="2.5"/>
    <n v="2.5"/>
    <x v="2"/>
    <s v="March"/>
    <x v="8"/>
    <n v="5"/>
    <n v="12.5"/>
    <n v="0.25"/>
  </r>
  <r>
    <n v="48212"/>
    <x v="79"/>
    <d v="1899-12-30T15:05:57"/>
    <n v="1"/>
    <n v="8"/>
    <x v="1"/>
    <n v="75"/>
    <n v="3.5"/>
    <x v="3"/>
    <x v="10"/>
    <s v="Croissant"/>
    <n v="3.5"/>
    <n v="3.5"/>
    <x v="2"/>
    <s v="March"/>
    <x v="8"/>
    <n v="2"/>
    <n v="7"/>
    <n v="0.35000000000000003"/>
  </r>
  <r>
    <n v="48213"/>
    <x v="79"/>
    <d v="1899-12-30T15:08:36"/>
    <n v="2"/>
    <n v="3"/>
    <x v="2"/>
    <n v="46"/>
    <n v="2.5"/>
    <x v="1"/>
    <x v="7"/>
    <s v="Serenity Green Tea Rg"/>
    <n v="2.5"/>
    <n v="5"/>
    <x v="2"/>
    <s v="March"/>
    <x v="8"/>
    <n v="5"/>
    <n v="25"/>
    <n v="0.5"/>
  </r>
  <r>
    <n v="48214"/>
    <x v="79"/>
    <d v="1899-12-30T15:13:46"/>
    <n v="1"/>
    <n v="8"/>
    <x v="1"/>
    <n v="28"/>
    <n v="2"/>
    <x v="0"/>
    <x v="0"/>
    <s v="Columbian Medium Roast Sm"/>
    <n v="2"/>
    <n v="2"/>
    <x v="2"/>
    <s v="March"/>
    <x v="8"/>
    <n v="5"/>
    <n v="10"/>
    <n v="0.2"/>
  </r>
  <r>
    <n v="48215"/>
    <x v="79"/>
    <d v="1899-12-30T15:13:46"/>
    <n v="1"/>
    <n v="8"/>
    <x v="1"/>
    <n v="69"/>
    <n v="3.25"/>
    <x v="3"/>
    <x v="9"/>
    <s v="Hazelnut Biscotti"/>
    <n v="3.25"/>
    <n v="3.25"/>
    <x v="2"/>
    <s v="March"/>
    <x v="8"/>
    <n v="2"/>
    <n v="6.5"/>
    <n v="0.32500000000000001"/>
  </r>
  <r>
    <n v="48216"/>
    <x v="79"/>
    <d v="1899-12-30T15:14:23"/>
    <n v="1"/>
    <n v="8"/>
    <x v="1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48217"/>
    <x v="79"/>
    <d v="1899-12-30T15:30:05"/>
    <n v="2"/>
    <n v="8"/>
    <x v="1"/>
    <n v="52"/>
    <n v="2.5"/>
    <x v="1"/>
    <x v="1"/>
    <s v="Traditional Blend Chai Rg"/>
    <n v="2.5"/>
    <n v="5"/>
    <x v="2"/>
    <s v="March"/>
    <x v="8"/>
    <n v="5"/>
    <n v="25"/>
    <n v="0.5"/>
  </r>
  <r>
    <n v="48218"/>
    <x v="79"/>
    <d v="1899-12-30T15:40:34"/>
    <n v="2"/>
    <n v="8"/>
    <x v="1"/>
    <n v="27"/>
    <n v="3.5"/>
    <x v="0"/>
    <x v="11"/>
    <s v="Brazilian Lg"/>
    <n v="3.5"/>
    <n v="7"/>
    <x v="2"/>
    <s v="March"/>
    <x v="8"/>
    <n v="5"/>
    <n v="35"/>
    <n v="0.70000000000000007"/>
  </r>
  <r>
    <n v="48219"/>
    <x v="79"/>
    <d v="1899-12-30T15:40:56"/>
    <n v="3"/>
    <n v="5"/>
    <x v="0"/>
    <n v="38"/>
    <n v="3.75"/>
    <x v="0"/>
    <x v="5"/>
    <s v="Latte"/>
    <n v="3.75"/>
    <n v="11.25"/>
    <x v="2"/>
    <s v="March"/>
    <x v="8"/>
    <n v="5"/>
    <n v="56.25"/>
    <n v="1.125"/>
  </r>
  <r>
    <n v="48220"/>
    <x v="79"/>
    <d v="1899-12-30T15:40:56"/>
    <n v="1"/>
    <n v="5"/>
    <x v="0"/>
    <n v="84"/>
    <n v="0.8"/>
    <x v="4"/>
    <x v="13"/>
    <s v="Chocolate syrup"/>
    <n v="0.8"/>
    <n v="0.8"/>
    <x v="2"/>
    <s v="March"/>
    <x v="8"/>
    <n v="2"/>
    <n v="1.6"/>
    <n v="8.0000000000000016E-2"/>
  </r>
  <r>
    <n v="48221"/>
    <x v="79"/>
    <d v="1899-12-30T15:40:56"/>
    <n v="1"/>
    <n v="5"/>
    <x v="0"/>
    <n v="70"/>
    <n v="3.25"/>
    <x v="3"/>
    <x v="4"/>
    <s v="Cranberry Scone"/>
    <n v="3.25"/>
    <n v="3.25"/>
    <x v="2"/>
    <s v="March"/>
    <x v="8"/>
    <n v="2"/>
    <n v="6.5"/>
    <n v="0.32500000000000001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2.5499999999999998"/>
    <x v="2"/>
    <s v="March"/>
    <x v="8"/>
    <n v="5"/>
    <n v="12.75"/>
    <n v="0.255"/>
  </r>
  <r>
    <n v="48223"/>
    <x v="79"/>
    <d v="1899-12-30T15:47:19"/>
    <n v="1"/>
    <n v="3"/>
    <x v="2"/>
    <n v="39"/>
    <n v="4.25"/>
    <x v="0"/>
    <x v="5"/>
    <s v="Latte Rg"/>
    <n v="4.25"/>
    <n v="4.25"/>
    <x v="2"/>
    <s v="March"/>
    <x v="8"/>
    <n v="5"/>
    <n v="21.25"/>
    <n v="0.42500000000000004"/>
  </r>
  <r>
    <n v="48224"/>
    <x v="79"/>
    <d v="1899-12-30T15:47:19"/>
    <n v="2"/>
    <n v="3"/>
    <x v="2"/>
    <n v="65"/>
    <n v="0.8"/>
    <x v="4"/>
    <x v="17"/>
    <s v="Sugar Free Vanilla syrup"/>
    <n v="0.8"/>
    <n v="1.6"/>
    <x v="2"/>
    <s v="March"/>
    <x v="8"/>
    <n v="2"/>
    <n v="3.2"/>
    <n v="0.16000000000000003"/>
  </r>
  <r>
    <n v="48225"/>
    <x v="79"/>
    <d v="1899-12-30T15:50:22"/>
    <n v="2"/>
    <n v="8"/>
    <x v="1"/>
    <n v="48"/>
    <n v="2.5"/>
    <x v="1"/>
    <x v="6"/>
    <s v="English Breakfast Rg"/>
    <n v="2.5"/>
    <n v="5"/>
    <x v="2"/>
    <s v="March"/>
    <x v="8"/>
    <n v="5"/>
    <n v="25"/>
    <n v="0.5"/>
  </r>
  <r>
    <n v="48226"/>
    <x v="79"/>
    <d v="1899-12-30T15:54:42"/>
    <n v="2"/>
    <n v="5"/>
    <x v="0"/>
    <n v="37"/>
    <n v="3"/>
    <x v="0"/>
    <x v="5"/>
    <s v="Espresso shot"/>
    <n v="3"/>
    <n v="6"/>
    <x v="2"/>
    <s v="March"/>
    <x v="8"/>
    <n v="5"/>
    <n v="30"/>
    <n v="0.60000000000000009"/>
  </r>
  <r>
    <n v="48227"/>
    <x v="79"/>
    <d v="1899-12-30T15:54:42"/>
    <n v="2"/>
    <n v="5"/>
    <x v="0"/>
    <n v="65"/>
    <n v="0.8"/>
    <x v="4"/>
    <x v="17"/>
    <s v="Sugar Free Vanilla syrup"/>
    <n v="0.8"/>
    <n v="1.6"/>
    <x v="2"/>
    <s v="March"/>
    <x v="8"/>
    <n v="2"/>
    <n v="3.2"/>
    <n v="0.16000000000000003"/>
  </r>
  <r>
    <n v="48228"/>
    <x v="79"/>
    <d v="1899-12-30T15:57:01"/>
    <n v="1"/>
    <n v="3"/>
    <x v="2"/>
    <n v="44"/>
    <n v="2.5"/>
    <x v="1"/>
    <x v="8"/>
    <s v="Peppermint Rg"/>
    <n v="2.5"/>
    <n v="2.5"/>
    <x v="2"/>
    <s v="March"/>
    <x v="8"/>
    <n v="5"/>
    <n v="12.5"/>
    <n v="0.25"/>
  </r>
  <r>
    <n v="48229"/>
    <x v="79"/>
    <d v="1899-12-30T15:57:01"/>
    <n v="1"/>
    <n v="3"/>
    <x v="2"/>
    <n v="73"/>
    <n v="3.75"/>
    <x v="3"/>
    <x v="10"/>
    <s v="Almond Croissant"/>
    <n v="3.75"/>
    <n v="3.75"/>
    <x v="2"/>
    <s v="March"/>
    <x v="8"/>
    <n v="2"/>
    <n v="7.5"/>
    <n v="0.375"/>
  </r>
  <r>
    <n v="48230"/>
    <x v="79"/>
    <d v="1899-12-30T15:59:59"/>
    <n v="1"/>
    <n v="3"/>
    <x v="2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48231"/>
    <x v="79"/>
    <d v="1899-12-30T16:04:16"/>
    <n v="3"/>
    <n v="5"/>
    <x v="0"/>
    <n v="54"/>
    <n v="2.5"/>
    <x v="1"/>
    <x v="1"/>
    <s v="Morning Sunrise Chai Rg"/>
    <n v="2.5"/>
    <n v="7.5"/>
    <x v="2"/>
    <s v="March"/>
    <x v="9"/>
    <n v="5"/>
    <n v="37.5"/>
    <n v="0.75"/>
  </r>
  <r>
    <n v="48232"/>
    <x v="79"/>
    <d v="1899-12-30T16:07:28"/>
    <n v="3"/>
    <n v="5"/>
    <x v="0"/>
    <n v="35"/>
    <n v="3.1"/>
    <x v="0"/>
    <x v="12"/>
    <s v="Jamaican Coffee River Rg"/>
    <n v="3.1"/>
    <n v="9.3000000000000007"/>
    <x v="2"/>
    <s v="March"/>
    <x v="9"/>
    <n v="5"/>
    <n v="46.5"/>
    <n v="0.93000000000000016"/>
  </r>
  <r>
    <n v="48233"/>
    <x v="79"/>
    <d v="1899-12-30T16:07:28"/>
    <n v="1"/>
    <n v="5"/>
    <x v="0"/>
    <n v="69"/>
    <n v="3.25"/>
    <x v="3"/>
    <x v="9"/>
    <s v="Hazelnut Biscotti"/>
    <n v="3.25"/>
    <n v="3.25"/>
    <x v="2"/>
    <s v="March"/>
    <x v="9"/>
    <n v="2"/>
    <n v="6.5"/>
    <n v="0.32500000000000001"/>
  </r>
  <r>
    <n v="48234"/>
    <x v="79"/>
    <d v="1899-12-30T16:09:20"/>
    <n v="3"/>
    <n v="5"/>
    <x v="0"/>
    <n v="38"/>
    <n v="3.75"/>
    <x v="0"/>
    <x v="5"/>
    <s v="Latte"/>
    <n v="3.75"/>
    <n v="11.25"/>
    <x v="2"/>
    <s v="March"/>
    <x v="9"/>
    <n v="5"/>
    <n v="56.25"/>
    <n v="1.125"/>
  </r>
  <r>
    <n v="48235"/>
    <x v="79"/>
    <d v="1899-12-30T16:09:20"/>
    <n v="2"/>
    <n v="5"/>
    <x v="0"/>
    <n v="64"/>
    <n v="0.8"/>
    <x v="4"/>
    <x v="13"/>
    <s v="Hazelnut syrup"/>
    <n v="0.8"/>
    <n v="1.6"/>
    <x v="2"/>
    <s v="March"/>
    <x v="9"/>
    <n v="2"/>
    <n v="3.2"/>
    <n v="0.16000000000000003"/>
  </r>
  <r>
    <n v="48236"/>
    <x v="79"/>
    <d v="1899-12-30T16:11:16"/>
    <n v="1"/>
    <n v="3"/>
    <x v="2"/>
    <n v="49"/>
    <n v="3"/>
    <x v="1"/>
    <x v="6"/>
    <s v="English Breakfast Lg"/>
    <n v="3"/>
    <n v="3"/>
    <x v="2"/>
    <s v="March"/>
    <x v="9"/>
    <n v="5"/>
    <n v="15"/>
    <n v="0.30000000000000004"/>
  </r>
  <r>
    <n v="48237"/>
    <x v="79"/>
    <d v="1899-12-30T16:13:30"/>
    <n v="1"/>
    <n v="5"/>
    <x v="0"/>
    <n v="31"/>
    <n v="2.2000000000000002"/>
    <x v="0"/>
    <x v="0"/>
    <s v="Ethiopia Sm"/>
    <n v="2.2000000000000002"/>
    <n v="2.2000000000000002"/>
    <x v="2"/>
    <s v="March"/>
    <x v="9"/>
    <n v="5"/>
    <n v="11"/>
    <n v="0.22000000000000003"/>
  </r>
  <r>
    <n v="48238"/>
    <x v="79"/>
    <d v="1899-12-30T16:13:30"/>
    <n v="1"/>
    <n v="5"/>
    <x v="0"/>
    <n v="15"/>
    <n v="9.25"/>
    <x v="5"/>
    <x v="23"/>
    <s v="Serenity Green Tea"/>
    <n v="9.25"/>
    <n v="9.25"/>
    <x v="2"/>
    <s v="March"/>
    <x v="9"/>
    <n v="3"/>
    <n v="27.75"/>
    <n v="0.92500000000000004"/>
  </r>
  <r>
    <n v="48239"/>
    <x v="79"/>
    <d v="1899-12-30T16:20:17"/>
    <n v="3"/>
    <n v="5"/>
    <x v="0"/>
    <n v="30"/>
    <n v="3"/>
    <x v="0"/>
    <x v="0"/>
    <s v="Columbian Medium Roast Lg"/>
    <n v="3"/>
    <n v="9"/>
    <x v="2"/>
    <s v="March"/>
    <x v="9"/>
    <n v="5"/>
    <n v="45"/>
    <n v="0.9"/>
  </r>
  <r>
    <n v="48240"/>
    <x v="79"/>
    <d v="1899-12-30T16:20:17"/>
    <n v="1"/>
    <n v="5"/>
    <x v="0"/>
    <n v="79"/>
    <n v="3.75"/>
    <x v="3"/>
    <x v="4"/>
    <s v="Jumbo Savory Scone"/>
    <n v="3.75"/>
    <n v="3.75"/>
    <x v="2"/>
    <s v="March"/>
    <x v="9"/>
    <n v="2"/>
    <n v="7.5"/>
    <n v="0.375"/>
  </r>
  <r>
    <n v="48241"/>
    <x v="79"/>
    <d v="1899-12-30T16:23:36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48242"/>
    <x v="79"/>
    <d v="1899-12-30T16:23:36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8243"/>
    <x v="79"/>
    <d v="1899-12-30T16:23:36"/>
    <n v="1"/>
    <n v="8"/>
    <x v="1"/>
    <n v="11"/>
    <n v="8.9499999999999993"/>
    <x v="5"/>
    <x v="14"/>
    <s v="Lemon Grass"/>
    <n v="8.9499999999999993"/>
    <n v="8.9499999999999993"/>
    <x v="2"/>
    <s v="March"/>
    <x v="9"/>
    <n v="3"/>
    <n v="26.849999999999998"/>
    <n v="0.89500000000000002"/>
  </r>
  <r>
    <n v="48244"/>
    <x v="79"/>
    <d v="1899-12-30T16:43:25"/>
    <n v="2"/>
    <n v="8"/>
    <x v="1"/>
    <n v="28"/>
    <n v="2"/>
    <x v="0"/>
    <x v="0"/>
    <s v="Columbian Medium Roast Sm"/>
    <n v="2"/>
    <n v="4"/>
    <x v="2"/>
    <s v="March"/>
    <x v="9"/>
    <n v="5"/>
    <n v="20"/>
    <n v="0.4"/>
  </r>
  <r>
    <n v="48245"/>
    <x v="79"/>
    <d v="1899-12-30T16:44:33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48246"/>
    <x v="79"/>
    <d v="1899-12-30T16:49:08"/>
    <n v="2"/>
    <n v="8"/>
    <x v="1"/>
    <n v="46"/>
    <n v="2.5"/>
    <x v="1"/>
    <x v="7"/>
    <s v="Serenity Green Tea Rg"/>
    <n v="2.5"/>
    <n v="5"/>
    <x v="2"/>
    <s v="March"/>
    <x v="9"/>
    <n v="5"/>
    <n v="25"/>
    <n v="0.5"/>
  </r>
  <r>
    <n v="48247"/>
    <x v="79"/>
    <d v="1899-12-30T16:49:08"/>
    <n v="1"/>
    <n v="8"/>
    <x v="1"/>
    <n v="71"/>
    <n v="3.75"/>
    <x v="3"/>
    <x v="10"/>
    <s v="Chocolate Croissant"/>
    <n v="3.75"/>
    <n v="3.75"/>
    <x v="2"/>
    <s v="March"/>
    <x v="9"/>
    <n v="2"/>
    <n v="7.5"/>
    <n v="0.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48249"/>
    <x v="79"/>
    <d v="1899-12-30T16:53:41"/>
    <n v="1"/>
    <n v="5"/>
    <x v="0"/>
    <n v="28"/>
    <n v="2"/>
    <x v="0"/>
    <x v="0"/>
    <s v="Columbian Medium Roast Sm"/>
    <n v="2"/>
    <n v="2"/>
    <x v="2"/>
    <s v="March"/>
    <x v="9"/>
    <n v="5"/>
    <n v="10"/>
    <n v="0.2"/>
  </r>
  <r>
    <n v="48250"/>
    <x v="79"/>
    <d v="1899-12-30T16:54:05"/>
    <n v="1"/>
    <n v="8"/>
    <x v="1"/>
    <n v="51"/>
    <n v="3"/>
    <x v="1"/>
    <x v="6"/>
    <s v="Earl Grey Lg"/>
    <n v="3"/>
    <n v="3"/>
    <x v="2"/>
    <s v="March"/>
    <x v="9"/>
    <n v="5"/>
    <n v="15"/>
    <n v="0.30000000000000004"/>
  </r>
  <r>
    <n v="48251"/>
    <x v="79"/>
    <d v="1899-12-30T16:55:05"/>
    <n v="1"/>
    <n v="8"/>
    <x v="1"/>
    <n v="51"/>
    <n v="3"/>
    <x v="1"/>
    <x v="6"/>
    <s v="Earl Grey Lg"/>
    <n v="3"/>
    <n v="3"/>
    <x v="2"/>
    <s v="March"/>
    <x v="9"/>
    <n v="5"/>
    <n v="15"/>
    <n v="0.30000000000000004"/>
  </r>
  <r>
    <n v="48252"/>
    <x v="79"/>
    <d v="1899-12-30T16:56:09"/>
    <n v="1"/>
    <n v="5"/>
    <x v="0"/>
    <n v="52"/>
    <n v="2.5"/>
    <x v="1"/>
    <x v="1"/>
    <s v="Traditional Blend Chai Rg"/>
    <n v="2.5"/>
    <n v="2.5"/>
    <x v="2"/>
    <s v="March"/>
    <x v="9"/>
    <n v="5"/>
    <n v="12.5"/>
    <n v="0.25"/>
  </r>
  <r>
    <n v="48253"/>
    <x v="79"/>
    <d v="1899-12-30T16:56:55"/>
    <n v="1"/>
    <n v="3"/>
    <x v="2"/>
    <n v="38"/>
    <n v="3.75"/>
    <x v="0"/>
    <x v="5"/>
    <s v="Latte"/>
    <n v="3.75"/>
    <n v="3.75"/>
    <x v="2"/>
    <s v="March"/>
    <x v="9"/>
    <n v="5"/>
    <n v="18.75"/>
    <n v="0.375"/>
  </r>
  <r>
    <n v="48254"/>
    <x v="79"/>
    <d v="1899-12-30T16:56:55"/>
    <n v="2"/>
    <n v="3"/>
    <x v="2"/>
    <n v="63"/>
    <n v="0.8"/>
    <x v="4"/>
    <x v="13"/>
    <s v="Carmel syrup"/>
    <n v="0.8"/>
    <n v="1.6"/>
    <x v="2"/>
    <s v="March"/>
    <x v="9"/>
    <n v="2"/>
    <n v="3.2"/>
    <n v="0.16000000000000003"/>
  </r>
  <r>
    <n v="48255"/>
    <x v="79"/>
    <d v="1899-12-30T16:58:56"/>
    <n v="2"/>
    <n v="8"/>
    <x v="1"/>
    <n v="45"/>
    <n v="3"/>
    <x v="1"/>
    <x v="8"/>
    <s v="Peppermint Lg"/>
    <n v="3"/>
    <n v="6"/>
    <x v="2"/>
    <s v="March"/>
    <x v="9"/>
    <n v="5"/>
    <n v="30"/>
    <n v="0.60000000000000009"/>
  </r>
  <r>
    <n v="48256"/>
    <x v="79"/>
    <d v="1899-12-30T16:59:04"/>
    <n v="2"/>
    <n v="8"/>
    <x v="1"/>
    <n v="40"/>
    <n v="3.75"/>
    <x v="0"/>
    <x v="5"/>
    <s v="Cappuccino"/>
    <n v="3.75"/>
    <n v="7.5"/>
    <x v="2"/>
    <s v="March"/>
    <x v="9"/>
    <n v="5"/>
    <n v="37.5"/>
    <n v="0.75"/>
  </r>
  <r>
    <n v="48257"/>
    <x v="79"/>
    <d v="1899-12-30T16:59:04"/>
    <n v="2"/>
    <n v="8"/>
    <x v="1"/>
    <n v="84"/>
    <n v="0.8"/>
    <x v="4"/>
    <x v="13"/>
    <s v="Chocolate syrup"/>
    <n v="0.8"/>
    <n v="1.6"/>
    <x v="2"/>
    <s v="March"/>
    <x v="9"/>
    <n v="2"/>
    <n v="3.2"/>
    <n v="0.16000000000000003"/>
  </r>
  <r>
    <n v="48258"/>
    <x v="79"/>
    <d v="1899-12-30T16:59:38"/>
    <n v="1"/>
    <n v="8"/>
    <x v="1"/>
    <n v="87"/>
    <n v="2.1"/>
    <x v="0"/>
    <x v="5"/>
    <s v="Ouro Brasileiro shot"/>
    <n v="2.1"/>
    <n v="2.1"/>
    <x v="2"/>
    <s v="March"/>
    <x v="9"/>
    <n v="5"/>
    <n v="10.5"/>
    <n v="0.21000000000000002"/>
  </r>
  <r>
    <n v="48259"/>
    <x v="79"/>
    <d v="1899-12-30T16:59:38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48260"/>
    <x v="79"/>
    <d v="1899-12-30T16:59:38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8261"/>
    <x v="79"/>
    <d v="1899-12-30T17:02:04"/>
    <n v="2"/>
    <n v="8"/>
    <x v="1"/>
    <n v="44"/>
    <n v="2.5"/>
    <x v="1"/>
    <x v="8"/>
    <s v="Peppermint Rg"/>
    <n v="2.5"/>
    <n v="5"/>
    <x v="2"/>
    <s v="March"/>
    <x v="10"/>
    <n v="5"/>
    <n v="25"/>
    <n v="0.5"/>
  </r>
  <r>
    <n v="48262"/>
    <x v="79"/>
    <d v="1899-12-30T17:08:05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8263"/>
    <x v="79"/>
    <d v="1899-12-30T17:08:05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8264"/>
    <x v="79"/>
    <d v="1899-12-30T17:09:31"/>
    <n v="2"/>
    <n v="3"/>
    <x v="2"/>
    <n v="26"/>
    <n v="3"/>
    <x v="0"/>
    <x v="11"/>
    <s v="Brazilian Rg"/>
    <n v="3"/>
    <n v="6"/>
    <x v="2"/>
    <s v="March"/>
    <x v="10"/>
    <n v="5"/>
    <n v="30"/>
    <n v="0.60000000000000009"/>
  </r>
  <r>
    <n v="48265"/>
    <x v="79"/>
    <d v="1899-12-30T17:11:24"/>
    <n v="2"/>
    <n v="3"/>
    <x v="2"/>
    <n v="31"/>
    <n v="2.2000000000000002"/>
    <x v="0"/>
    <x v="0"/>
    <s v="Ethiopia Sm"/>
    <n v="2.2000000000000002"/>
    <n v="4.4000000000000004"/>
    <x v="2"/>
    <s v="March"/>
    <x v="10"/>
    <n v="5"/>
    <n v="22"/>
    <n v="0.44000000000000006"/>
  </r>
  <r>
    <n v="48266"/>
    <x v="79"/>
    <d v="1899-12-30T17:13:42"/>
    <n v="2"/>
    <n v="3"/>
    <x v="2"/>
    <n v="54"/>
    <n v="2.5"/>
    <x v="1"/>
    <x v="1"/>
    <s v="Morning Sunrise Chai Rg"/>
    <n v="2.5"/>
    <n v="5"/>
    <x v="2"/>
    <s v="March"/>
    <x v="10"/>
    <n v="5"/>
    <n v="25"/>
    <n v="0.5"/>
  </r>
  <r>
    <n v="48267"/>
    <x v="79"/>
    <d v="1899-12-30T17:13:42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8268"/>
    <x v="79"/>
    <d v="1899-12-30T17:16:01"/>
    <n v="2"/>
    <n v="8"/>
    <x v="1"/>
    <n v="28"/>
    <n v="2"/>
    <x v="0"/>
    <x v="0"/>
    <s v="Columbian Medium Roast Sm"/>
    <n v="2"/>
    <n v="4"/>
    <x v="2"/>
    <s v="March"/>
    <x v="10"/>
    <n v="5"/>
    <n v="20"/>
    <n v="0.4"/>
  </r>
  <r>
    <n v="48269"/>
    <x v="79"/>
    <d v="1899-12-30T17:17:28"/>
    <n v="2"/>
    <n v="5"/>
    <x v="0"/>
    <n v="54"/>
    <n v="2.5"/>
    <x v="1"/>
    <x v="1"/>
    <s v="Morning Sunrise Chai Rg"/>
    <n v="2.5"/>
    <n v="5"/>
    <x v="2"/>
    <s v="March"/>
    <x v="10"/>
    <n v="5"/>
    <n v="25"/>
    <n v="0.5"/>
  </r>
  <r>
    <n v="48270"/>
    <x v="79"/>
    <d v="1899-12-30T17:18:42"/>
    <n v="2"/>
    <n v="3"/>
    <x v="2"/>
    <n v="34"/>
    <n v="2.4500000000000002"/>
    <x v="0"/>
    <x v="12"/>
    <s v="Jamaican Coffee River Sm"/>
    <n v="2.4500000000000002"/>
    <n v="4.9000000000000004"/>
    <x v="2"/>
    <s v="March"/>
    <x v="10"/>
    <n v="5"/>
    <n v="24.5"/>
    <n v="0.49000000000000005"/>
  </r>
  <r>
    <n v="48271"/>
    <x v="79"/>
    <d v="1899-12-30T17:18:54"/>
    <n v="1"/>
    <n v="8"/>
    <x v="1"/>
    <n v="57"/>
    <n v="3.1"/>
    <x v="1"/>
    <x v="1"/>
    <s v="Spicy Eye Opener Chai Lg"/>
    <n v="3.1"/>
    <n v="3.1"/>
    <x v="2"/>
    <s v="March"/>
    <x v="10"/>
    <n v="5"/>
    <n v="15.5"/>
    <n v="0.31000000000000005"/>
  </r>
  <r>
    <n v="48272"/>
    <x v="79"/>
    <d v="1899-12-30T17:22:27"/>
    <n v="2"/>
    <n v="3"/>
    <x v="2"/>
    <n v="52"/>
    <n v="2.5"/>
    <x v="1"/>
    <x v="1"/>
    <s v="Traditional Blend Chai Rg"/>
    <n v="2.5"/>
    <n v="5"/>
    <x v="2"/>
    <s v="March"/>
    <x v="10"/>
    <n v="5"/>
    <n v="25"/>
    <n v="0.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2.5499999999999998"/>
    <x v="2"/>
    <s v="March"/>
    <x v="10"/>
    <n v="5"/>
    <n v="12.75"/>
    <n v="0.255"/>
  </r>
  <r>
    <n v="48274"/>
    <x v="79"/>
    <d v="1899-12-30T17:34:02"/>
    <n v="3"/>
    <n v="5"/>
    <x v="0"/>
    <n v="50"/>
    <n v="2.5"/>
    <x v="1"/>
    <x v="6"/>
    <s v="Earl Grey Rg"/>
    <n v="2.5"/>
    <n v="7.5"/>
    <x v="2"/>
    <s v="March"/>
    <x v="10"/>
    <n v="5"/>
    <n v="37.5"/>
    <n v="0.75"/>
  </r>
  <r>
    <n v="48275"/>
    <x v="79"/>
    <d v="1899-12-30T17:37:49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48276"/>
    <x v="79"/>
    <d v="1899-12-30T17:37:56"/>
    <n v="2"/>
    <n v="8"/>
    <x v="1"/>
    <n v="23"/>
    <n v="2.5"/>
    <x v="0"/>
    <x v="3"/>
    <s v="Our Old Time Diner Blend Rg"/>
    <n v="2.5"/>
    <n v="5"/>
    <x v="2"/>
    <s v="March"/>
    <x v="10"/>
    <n v="5"/>
    <n v="25"/>
    <n v="0.5"/>
  </r>
  <r>
    <n v="48277"/>
    <x v="79"/>
    <d v="1899-12-30T17:42:01"/>
    <n v="1"/>
    <n v="8"/>
    <x v="1"/>
    <n v="59"/>
    <n v="4.5"/>
    <x v="2"/>
    <x v="2"/>
    <s v="Dark chocolate Lg"/>
    <n v="4.5"/>
    <n v="4.5"/>
    <x v="2"/>
    <s v="March"/>
    <x v="10"/>
    <n v="5"/>
    <n v="22.5"/>
    <n v="0.45"/>
  </r>
  <r>
    <n v="48278"/>
    <x v="79"/>
    <d v="1899-12-30T17:47:41"/>
    <n v="2"/>
    <n v="8"/>
    <x v="1"/>
    <n v="64"/>
    <n v="0.8"/>
    <x v="4"/>
    <x v="13"/>
    <s v="Hazelnut syrup"/>
    <n v="0.8"/>
    <n v="1.6"/>
    <x v="2"/>
    <s v="March"/>
    <x v="10"/>
    <n v="2"/>
    <n v="3.2"/>
    <n v="0.16000000000000003"/>
  </r>
  <r>
    <n v="48279"/>
    <x v="79"/>
    <d v="1899-12-30T17:47:41"/>
    <n v="1"/>
    <n v="8"/>
    <x v="1"/>
    <n v="72"/>
    <n v="3.25"/>
    <x v="3"/>
    <x v="4"/>
    <s v="Ginger Scone"/>
    <n v="3.25"/>
    <n v="3.25"/>
    <x v="2"/>
    <s v="March"/>
    <x v="10"/>
    <n v="2"/>
    <n v="6.5"/>
    <n v="0.32500000000000001"/>
  </r>
  <r>
    <n v="48280"/>
    <x v="79"/>
    <d v="1899-12-30T17:49:49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48281"/>
    <x v="79"/>
    <d v="1899-12-30T17:54:47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8282"/>
    <x v="79"/>
    <d v="1899-12-30T17:58:39"/>
    <n v="1"/>
    <n v="8"/>
    <x v="1"/>
    <n v="36"/>
    <n v="3.75"/>
    <x v="0"/>
    <x v="12"/>
    <s v="Jamaican Coffee River Lg"/>
    <n v="3.75"/>
    <n v="3.75"/>
    <x v="2"/>
    <s v="March"/>
    <x v="10"/>
    <n v="5"/>
    <n v="18.75"/>
    <n v="0.375"/>
  </r>
  <r>
    <n v="48283"/>
    <x v="79"/>
    <d v="1899-12-30T18:00:07"/>
    <n v="3"/>
    <n v="5"/>
    <x v="0"/>
    <n v="37"/>
    <n v="3"/>
    <x v="0"/>
    <x v="5"/>
    <s v="Espresso shot"/>
    <n v="3"/>
    <n v="9"/>
    <x v="2"/>
    <s v="March"/>
    <x v="11"/>
    <n v="5"/>
    <n v="45"/>
    <n v="0.9"/>
  </r>
  <r>
    <n v="48284"/>
    <x v="79"/>
    <d v="1899-12-30T18:00:07"/>
    <n v="2"/>
    <n v="5"/>
    <x v="0"/>
    <n v="84"/>
    <n v="0.8"/>
    <x v="4"/>
    <x v="13"/>
    <s v="Chocolate syrup"/>
    <n v="0.8"/>
    <n v="1.6"/>
    <x v="2"/>
    <s v="March"/>
    <x v="11"/>
    <n v="2"/>
    <n v="3.2"/>
    <n v="0.16000000000000003"/>
  </r>
  <r>
    <n v="48285"/>
    <x v="79"/>
    <d v="1899-12-30T18:01:03"/>
    <n v="1"/>
    <n v="8"/>
    <x v="1"/>
    <n v="38"/>
    <n v="3.75"/>
    <x v="0"/>
    <x v="5"/>
    <s v="Latte"/>
    <n v="3.75"/>
    <n v="3.75"/>
    <x v="2"/>
    <s v="March"/>
    <x v="11"/>
    <n v="5"/>
    <n v="18.75"/>
    <n v="0.375"/>
  </r>
  <r>
    <n v="48286"/>
    <x v="79"/>
    <d v="1899-12-30T18:01:03"/>
    <n v="1"/>
    <n v="8"/>
    <x v="1"/>
    <n v="65"/>
    <n v="0.8"/>
    <x v="4"/>
    <x v="17"/>
    <s v="Sugar Free Vanilla syrup"/>
    <n v="0.8"/>
    <n v="0.8"/>
    <x v="2"/>
    <s v="March"/>
    <x v="11"/>
    <n v="2"/>
    <n v="1.6"/>
    <n v="8.0000000000000016E-2"/>
  </r>
  <r>
    <n v="48287"/>
    <x v="79"/>
    <d v="1899-12-30T18:09:49"/>
    <n v="1"/>
    <n v="3"/>
    <x v="2"/>
    <n v="49"/>
    <n v="3"/>
    <x v="1"/>
    <x v="6"/>
    <s v="English Breakfast Lg"/>
    <n v="3"/>
    <n v="3"/>
    <x v="2"/>
    <s v="March"/>
    <x v="11"/>
    <n v="5"/>
    <n v="15"/>
    <n v="0.30000000000000004"/>
  </r>
  <r>
    <n v="48288"/>
    <x v="79"/>
    <d v="1899-12-30T18:12:34"/>
    <n v="3"/>
    <n v="5"/>
    <x v="0"/>
    <n v="47"/>
    <n v="3"/>
    <x v="1"/>
    <x v="7"/>
    <s v="Serenity Green Tea Lg"/>
    <n v="3"/>
    <n v="9"/>
    <x v="2"/>
    <s v="March"/>
    <x v="11"/>
    <n v="5"/>
    <n v="45"/>
    <n v="0.9"/>
  </r>
  <r>
    <n v="48289"/>
    <x v="79"/>
    <d v="1899-12-30T18:13:21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48290"/>
    <x v="79"/>
    <d v="1899-12-30T18:17:40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8291"/>
    <x v="79"/>
    <d v="1899-12-30T18:18:10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48292"/>
    <x v="79"/>
    <d v="1899-12-30T18:18:10"/>
    <n v="1"/>
    <n v="8"/>
    <x v="1"/>
    <n v="71"/>
    <n v="3.75"/>
    <x v="3"/>
    <x v="10"/>
    <s v="Chocolate Croissant"/>
    <n v="3.75"/>
    <n v="3.75"/>
    <x v="2"/>
    <s v="March"/>
    <x v="11"/>
    <n v="2"/>
    <n v="7.5"/>
    <n v="0.375"/>
  </r>
  <r>
    <n v="48293"/>
    <x v="79"/>
    <d v="1899-12-30T18:20:09"/>
    <n v="3"/>
    <n v="5"/>
    <x v="0"/>
    <n v="40"/>
    <n v="3.75"/>
    <x v="0"/>
    <x v="5"/>
    <s v="Cappuccino"/>
    <n v="3.75"/>
    <n v="11.25"/>
    <x v="2"/>
    <s v="March"/>
    <x v="11"/>
    <n v="5"/>
    <n v="56.25"/>
    <n v="1.125"/>
  </r>
  <r>
    <n v="48294"/>
    <x v="79"/>
    <d v="1899-12-30T18:20:09"/>
    <n v="2"/>
    <n v="5"/>
    <x v="0"/>
    <n v="65"/>
    <n v="0.8"/>
    <x v="4"/>
    <x v="17"/>
    <s v="Sugar Free Vanilla syrup"/>
    <n v="0.8"/>
    <n v="1.6"/>
    <x v="2"/>
    <s v="March"/>
    <x v="11"/>
    <n v="2"/>
    <n v="3.2"/>
    <n v="0.16000000000000003"/>
  </r>
  <r>
    <n v="48295"/>
    <x v="79"/>
    <d v="1899-12-30T18:20:11"/>
    <n v="1"/>
    <n v="5"/>
    <x v="0"/>
    <n v="25"/>
    <n v="2.2000000000000002"/>
    <x v="0"/>
    <x v="11"/>
    <s v="Brazilian Sm"/>
    <n v="2.2000000000000002"/>
    <n v="2.2000000000000002"/>
    <x v="2"/>
    <s v="March"/>
    <x v="11"/>
    <n v="5"/>
    <n v="11"/>
    <n v="0.22000000000000003"/>
  </r>
  <r>
    <n v="48296"/>
    <x v="79"/>
    <d v="1899-12-30T18:20:11"/>
    <n v="1"/>
    <n v="5"/>
    <x v="0"/>
    <n v="75"/>
    <n v="3.5"/>
    <x v="3"/>
    <x v="10"/>
    <s v="Croissant"/>
    <n v="3.5"/>
    <n v="3.5"/>
    <x v="2"/>
    <s v="March"/>
    <x v="11"/>
    <n v="2"/>
    <n v="7"/>
    <n v="0.35000000000000003"/>
  </r>
  <r>
    <n v="48297"/>
    <x v="79"/>
    <d v="1899-12-30T18:22:37"/>
    <n v="2"/>
    <n v="8"/>
    <x v="1"/>
    <n v="41"/>
    <n v="4.25"/>
    <x v="0"/>
    <x v="5"/>
    <s v="Cappuccino Lg"/>
    <n v="4.25"/>
    <n v="8.5"/>
    <x v="2"/>
    <s v="March"/>
    <x v="11"/>
    <n v="5"/>
    <n v="42.5"/>
    <n v="0.85000000000000009"/>
  </r>
  <r>
    <n v="48298"/>
    <x v="79"/>
    <d v="1899-12-30T18:22:37"/>
    <n v="2"/>
    <n v="8"/>
    <x v="1"/>
    <n v="63"/>
    <n v="0.8"/>
    <x v="4"/>
    <x v="13"/>
    <s v="Carmel syrup"/>
    <n v="0.8"/>
    <n v="1.6"/>
    <x v="2"/>
    <s v="March"/>
    <x v="11"/>
    <n v="2"/>
    <n v="3.2"/>
    <n v="0.16000000000000003"/>
  </r>
  <r>
    <n v="48299"/>
    <x v="79"/>
    <d v="1899-12-30T18:25:50"/>
    <n v="2"/>
    <n v="3"/>
    <x v="2"/>
    <n v="58"/>
    <n v="3.5"/>
    <x v="2"/>
    <x v="2"/>
    <s v="Dark chocolate Rg"/>
    <n v="3.5"/>
    <n v="7"/>
    <x v="2"/>
    <s v="March"/>
    <x v="11"/>
    <n v="5"/>
    <n v="35"/>
    <n v="0.70000000000000007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8.9499999999999993"/>
    <x v="2"/>
    <s v="March"/>
    <x v="11"/>
    <n v="3"/>
    <n v="26.849999999999998"/>
    <n v="0.89500000000000002"/>
  </r>
  <r>
    <n v="48301"/>
    <x v="79"/>
    <d v="1899-12-30T18:25:53"/>
    <n v="1"/>
    <n v="8"/>
    <x v="1"/>
    <n v="37"/>
    <n v="3"/>
    <x v="0"/>
    <x v="5"/>
    <s v="Espresso shot"/>
    <n v="3"/>
    <n v="3"/>
    <x v="2"/>
    <s v="March"/>
    <x v="11"/>
    <n v="5"/>
    <n v="15"/>
    <n v="0.30000000000000004"/>
  </r>
  <r>
    <n v="48302"/>
    <x v="79"/>
    <d v="1899-12-30T18:25:53"/>
    <n v="2"/>
    <n v="8"/>
    <x v="1"/>
    <n v="65"/>
    <n v="0.8"/>
    <x v="4"/>
    <x v="17"/>
    <s v="Sugar Free Vanilla syrup"/>
    <n v="0.8"/>
    <n v="1.6"/>
    <x v="2"/>
    <s v="March"/>
    <x v="11"/>
    <n v="2"/>
    <n v="3.2"/>
    <n v="0.16000000000000003"/>
  </r>
  <r>
    <n v="48303"/>
    <x v="79"/>
    <d v="1899-12-30T18:29:05"/>
    <n v="2"/>
    <n v="5"/>
    <x v="0"/>
    <n v="47"/>
    <n v="3"/>
    <x v="1"/>
    <x v="7"/>
    <s v="Serenity Green Tea Lg"/>
    <n v="3"/>
    <n v="6"/>
    <x v="2"/>
    <s v="March"/>
    <x v="11"/>
    <n v="5"/>
    <n v="30"/>
    <n v="0.60000000000000009"/>
  </r>
  <r>
    <n v="48304"/>
    <x v="79"/>
    <d v="1899-12-30T18:29:23"/>
    <n v="2"/>
    <n v="8"/>
    <x v="1"/>
    <n v="30"/>
    <n v="3"/>
    <x v="0"/>
    <x v="0"/>
    <s v="Columbian Medium Roast Lg"/>
    <n v="3"/>
    <n v="6"/>
    <x v="2"/>
    <s v="March"/>
    <x v="11"/>
    <n v="5"/>
    <n v="30"/>
    <n v="0.60000000000000009"/>
  </r>
  <r>
    <n v="48305"/>
    <x v="79"/>
    <d v="1899-12-30T18:29:36"/>
    <n v="2"/>
    <n v="8"/>
    <x v="1"/>
    <n v="46"/>
    <n v="2.5"/>
    <x v="1"/>
    <x v="7"/>
    <s v="Serenity Green Tea Rg"/>
    <n v="2.5"/>
    <n v="5"/>
    <x v="2"/>
    <s v="March"/>
    <x v="11"/>
    <n v="5"/>
    <n v="25"/>
    <n v="0.5"/>
  </r>
  <r>
    <n v="48306"/>
    <x v="79"/>
    <d v="1899-12-30T18:35:26"/>
    <n v="1"/>
    <n v="8"/>
    <x v="1"/>
    <n v="46"/>
    <n v="2.5"/>
    <x v="1"/>
    <x v="7"/>
    <s v="Serenity Green Tea Rg"/>
    <n v="2.5"/>
    <n v="2.5"/>
    <x v="2"/>
    <s v="March"/>
    <x v="11"/>
    <n v="5"/>
    <n v="12.5"/>
    <n v="0.25"/>
  </r>
  <r>
    <n v="48307"/>
    <x v="79"/>
    <d v="1899-12-30T18:35:26"/>
    <n v="1"/>
    <n v="8"/>
    <x v="1"/>
    <n v="75"/>
    <n v="3.5"/>
    <x v="3"/>
    <x v="10"/>
    <s v="Croissant"/>
    <n v="3.5"/>
    <n v="3.5"/>
    <x v="2"/>
    <s v="March"/>
    <x v="11"/>
    <n v="2"/>
    <n v="7"/>
    <n v="0.35000000000000003"/>
  </r>
  <r>
    <n v="48308"/>
    <x v="79"/>
    <d v="1899-12-30T18:44:09"/>
    <n v="2"/>
    <n v="8"/>
    <x v="1"/>
    <n v="31"/>
    <n v="2.2000000000000002"/>
    <x v="0"/>
    <x v="0"/>
    <s v="Ethiopia Sm"/>
    <n v="2.2000000000000002"/>
    <n v="4.4000000000000004"/>
    <x v="2"/>
    <s v="March"/>
    <x v="11"/>
    <n v="5"/>
    <n v="22"/>
    <n v="0.44000000000000006"/>
  </r>
  <r>
    <n v="48309"/>
    <x v="79"/>
    <d v="1899-12-30T18:44:46"/>
    <n v="1"/>
    <n v="8"/>
    <x v="1"/>
    <n v="50"/>
    <n v="2.5"/>
    <x v="1"/>
    <x v="6"/>
    <s v="Earl Grey Rg"/>
    <n v="2.5"/>
    <n v="2.5"/>
    <x v="2"/>
    <s v="March"/>
    <x v="11"/>
    <n v="5"/>
    <n v="12.5"/>
    <n v="0.25"/>
  </r>
  <r>
    <n v="48310"/>
    <x v="79"/>
    <d v="1899-12-30T18:49:29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8311"/>
    <x v="79"/>
    <d v="1899-12-30T18:49:29"/>
    <n v="1"/>
    <n v="3"/>
    <x v="2"/>
    <n v="79"/>
    <n v="3.75"/>
    <x v="3"/>
    <x v="4"/>
    <s v="Jumbo Savory Scone"/>
    <n v="3.75"/>
    <n v="3.75"/>
    <x v="2"/>
    <s v="March"/>
    <x v="11"/>
    <n v="2"/>
    <n v="7.5"/>
    <n v="0.375"/>
  </r>
  <r>
    <n v="48312"/>
    <x v="79"/>
    <d v="1899-12-30T18:49:29"/>
    <n v="1"/>
    <n v="3"/>
    <x v="2"/>
    <n v="3"/>
    <n v="14.75"/>
    <x v="6"/>
    <x v="22"/>
    <s v="Espresso Roast"/>
    <n v="14.75"/>
    <n v="14.75"/>
    <x v="2"/>
    <s v="March"/>
    <x v="11"/>
    <n v="3"/>
    <n v="44.25"/>
    <n v="1.4750000000000001"/>
  </r>
  <r>
    <n v="48313"/>
    <x v="79"/>
    <d v="1899-12-30T18:49:58"/>
    <n v="2"/>
    <n v="8"/>
    <x v="1"/>
    <n v="59"/>
    <n v="4.5"/>
    <x v="2"/>
    <x v="2"/>
    <s v="Dark chocolate Lg"/>
    <n v="4.5"/>
    <n v="9"/>
    <x v="2"/>
    <s v="March"/>
    <x v="11"/>
    <n v="5"/>
    <n v="45"/>
    <n v="0.9"/>
  </r>
  <r>
    <n v="48314"/>
    <x v="79"/>
    <d v="1899-12-30T18:50:36"/>
    <n v="1"/>
    <n v="8"/>
    <x v="1"/>
    <n v="27"/>
    <n v="3.5"/>
    <x v="0"/>
    <x v="11"/>
    <s v="Brazilian Lg"/>
    <n v="3.5"/>
    <n v="3.5"/>
    <x v="2"/>
    <s v="March"/>
    <x v="11"/>
    <n v="5"/>
    <n v="17.5"/>
    <n v="0.35000000000000003"/>
  </r>
  <r>
    <n v="48315"/>
    <x v="79"/>
    <d v="1899-12-30T18:55:56"/>
    <n v="1"/>
    <n v="8"/>
    <x v="1"/>
    <n v="32"/>
    <n v="3"/>
    <x v="0"/>
    <x v="0"/>
    <s v="Ethiopia Rg"/>
    <n v="3"/>
    <n v="3"/>
    <x v="2"/>
    <s v="March"/>
    <x v="11"/>
    <n v="5"/>
    <n v="15"/>
    <n v="0.30000000000000004"/>
  </r>
  <r>
    <n v="48316"/>
    <x v="79"/>
    <d v="1899-12-30T18:59:21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48317"/>
    <x v="79"/>
    <d v="1899-12-30T19:02:05"/>
    <n v="1"/>
    <n v="3"/>
    <x v="2"/>
    <n v="43"/>
    <n v="3"/>
    <x v="1"/>
    <x v="8"/>
    <s v="Lemon Grass Lg"/>
    <n v="3"/>
    <n v="3"/>
    <x v="2"/>
    <s v="March"/>
    <x v="12"/>
    <n v="5"/>
    <n v="15"/>
    <n v="0.30000000000000004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2.5499999999999998"/>
    <x v="2"/>
    <s v="March"/>
    <x v="12"/>
    <n v="5"/>
    <n v="12.75"/>
    <n v="0.255"/>
  </r>
  <r>
    <n v="48319"/>
    <x v="79"/>
    <d v="1899-12-30T19:05:32"/>
    <n v="1"/>
    <n v="3"/>
    <x v="2"/>
    <n v="53"/>
    <n v="3"/>
    <x v="1"/>
    <x v="1"/>
    <s v="Traditional Blend Chai Lg"/>
    <n v="3"/>
    <n v="3"/>
    <x v="2"/>
    <s v="March"/>
    <x v="12"/>
    <n v="5"/>
    <n v="15"/>
    <n v="0.30000000000000004"/>
  </r>
  <r>
    <n v="48320"/>
    <x v="79"/>
    <d v="1899-12-30T19:18:31"/>
    <n v="2"/>
    <n v="3"/>
    <x v="2"/>
    <n v="51"/>
    <n v="3"/>
    <x v="1"/>
    <x v="6"/>
    <s v="Earl Grey Lg"/>
    <n v="3"/>
    <n v="6"/>
    <x v="2"/>
    <s v="March"/>
    <x v="12"/>
    <n v="5"/>
    <n v="30"/>
    <n v="0.60000000000000009"/>
  </r>
  <r>
    <n v="48321"/>
    <x v="79"/>
    <d v="1899-12-30T19:28:14"/>
    <n v="1"/>
    <n v="3"/>
    <x v="2"/>
    <n v="51"/>
    <n v="3"/>
    <x v="1"/>
    <x v="6"/>
    <s v="Earl Grey Lg"/>
    <n v="3"/>
    <n v="3"/>
    <x v="2"/>
    <s v="March"/>
    <x v="12"/>
    <n v="5"/>
    <n v="15"/>
    <n v="0.30000000000000004"/>
  </r>
  <r>
    <n v="48322"/>
    <x v="79"/>
    <d v="1899-12-30T19:29:33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2.5499999999999998"/>
    <x v="2"/>
    <s v="March"/>
    <x v="12"/>
    <n v="5"/>
    <n v="12.75"/>
    <n v="0.255"/>
  </r>
  <r>
    <n v="48324"/>
    <x v="79"/>
    <d v="1899-12-30T19:34:06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48325"/>
    <x v="79"/>
    <d v="1899-12-30T19:38:41"/>
    <n v="2"/>
    <n v="3"/>
    <x v="2"/>
    <n v="61"/>
    <n v="4.75"/>
    <x v="2"/>
    <x v="2"/>
    <s v="Sustainably Grown Organic Lg"/>
    <n v="4.75"/>
    <n v="9.5"/>
    <x v="2"/>
    <s v="March"/>
    <x v="12"/>
    <n v="5"/>
    <n v="47.5"/>
    <n v="0.95000000000000007"/>
  </r>
  <r>
    <n v="48326"/>
    <x v="79"/>
    <d v="1899-12-30T19:41:11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48327"/>
    <x v="79"/>
    <d v="1899-12-30T19:53:27"/>
    <n v="2"/>
    <n v="8"/>
    <x v="1"/>
    <n v="56"/>
    <n v="2.5499999999999998"/>
    <x v="1"/>
    <x v="1"/>
    <s v="Spicy Eye Opener Chai Rg"/>
    <n v="2.5499999999999998"/>
    <n v="5.0999999999999996"/>
    <x v="2"/>
    <s v="March"/>
    <x v="12"/>
    <n v="5"/>
    <n v="25.5"/>
    <n v="0.51"/>
  </r>
  <r>
    <n v="48328"/>
    <x v="79"/>
    <d v="1899-12-30T19:54:10"/>
    <n v="2"/>
    <n v="3"/>
    <x v="2"/>
    <n v="41"/>
    <n v="4.25"/>
    <x v="0"/>
    <x v="5"/>
    <s v="Cappuccino Lg"/>
    <n v="4.25"/>
    <n v="8.5"/>
    <x v="2"/>
    <s v="March"/>
    <x v="12"/>
    <n v="5"/>
    <n v="42.5"/>
    <n v="0.85000000000000009"/>
  </r>
  <r>
    <n v="48329"/>
    <x v="79"/>
    <d v="1899-12-30T19:58:19"/>
    <n v="2"/>
    <n v="3"/>
    <x v="2"/>
    <n v="31"/>
    <n v="2.2000000000000002"/>
    <x v="0"/>
    <x v="0"/>
    <s v="Ethiopia Sm"/>
    <n v="2.2000000000000002"/>
    <n v="4.4000000000000004"/>
    <x v="2"/>
    <s v="March"/>
    <x v="12"/>
    <n v="5"/>
    <n v="22"/>
    <n v="0.44000000000000006"/>
  </r>
  <r>
    <n v="48330"/>
    <x v="79"/>
    <d v="1899-12-30T20:04:54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48331"/>
    <x v="79"/>
    <d v="1899-12-30T20:05:42"/>
    <n v="1"/>
    <n v="8"/>
    <x v="1"/>
    <n v="41"/>
    <n v="4.25"/>
    <x v="0"/>
    <x v="5"/>
    <s v="Cappuccino Lg"/>
    <n v="4.25"/>
    <n v="4.25"/>
    <x v="2"/>
    <s v="March"/>
    <x v="14"/>
    <n v="5"/>
    <n v="21.25"/>
    <n v="0.42500000000000004"/>
  </r>
  <r>
    <n v="48332"/>
    <x v="79"/>
    <d v="1899-12-30T20:05:42"/>
    <n v="1"/>
    <n v="8"/>
    <x v="1"/>
    <n v="63"/>
    <n v="0.8"/>
    <x v="4"/>
    <x v="13"/>
    <s v="Carmel syrup"/>
    <n v="0.8"/>
    <n v="0.8"/>
    <x v="2"/>
    <s v="March"/>
    <x v="14"/>
    <n v="2"/>
    <n v="1.6"/>
    <n v="8.0000000000000016E-2"/>
  </r>
  <r>
    <n v="48333"/>
    <x v="79"/>
    <d v="1899-12-30T20:10:41"/>
    <n v="1"/>
    <n v="8"/>
    <x v="1"/>
    <n v="24"/>
    <n v="3"/>
    <x v="0"/>
    <x v="3"/>
    <s v="Our Old Time Diner Blend Lg"/>
    <n v="3"/>
    <n v="3"/>
    <x v="2"/>
    <s v="March"/>
    <x v="14"/>
    <n v="5"/>
    <n v="15"/>
    <n v="0.30000000000000004"/>
  </r>
  <r>
    <n v="48334"/>
    <x v="79"/>
    <d v="1899-12-30T20:10:41"/>
    <n v="1"/>
    <n v="8"/>
    <x v="1"/>
    <n v="70"/>
    <n v="3.25"/>
    <x v="3"/>
    <x v="4"/>
    <s v="Cranberry Scone"/>
    <n v="3.25"/>
    <n v="3.25"/>
    <x v="2"/>
    <s v="March"/>
    <x v="14"/>
    <n v="2"/>
    <n v="6.5"/>
    <n v="0.32500000000000001"/>
  </r>
  <r>
    <n v="48335"/>
    <x v="79"/>
    <d v="1899-12-30T20:39:12"/>
    <n v="2"/>
    <n v="8"/>
    <x v="1"/>
    <n v="54"/>
    <n v="2.5"/>
    <x v="1"/>
    <x v="1"/>
    <s v="Morning Sunrise Chai Rg"/>
    <n v="2.5"/>
    <n v="5"/>
    <x v="2"/>
    <s v="March"/>
    <x v="14"/>
    <n v="5"/>
    <n v="25"/>
    <n v="0.5"/>
  </r>
  <r>
    <n v="48336"/>
    <x v="79"/>
    <d v="1899-12-30T20:46:39"/>
    <n v="1"/>
    <n v="8"/>
    <x v="1"/>
    <n v="27"/>
    <n v="3.5"/>
    <x v="0"/>
    <x v="11"/>
    <s v="Brazilian Lg"/>
    <n v="3.5"/>
    <n v="3.5"/>
    <x v="2"/>
    <s v="March"/>
    <x v="14"/>
    <n v="5"/>
    <n v="17.5"/>
    <n v="0.35000000000000003"/>
  </r>
  <r>
    <n v="48337"/>
    <x v="79"/>
    <d v="1899-12-30T20:52:03"/>
    <n v="1"/>
    <n v="8"/>
    <x v="1"/>
    <n v="59"/>
    <n v="4.5"/>
    <x v="2"/>
    <x v="2"/>
    <s v="Dark chocolate Lg"/>
    <n v="4.5"/>
    <n v="4.5"/>
    <x v="2"/>
    <s v="March"/>
    <x v="14"/>
    <n v="5"/>
    <n v="22.5"/>
    <n v="0.45"/>
  </r>
  <r>
    <n v="48338"/>
    <x v="79"/>
    <d v="1899-12-30T20:52:55"/>
    <n v="1"/>
    <n v="8"/>
    <x v="1"/>
    <n v="24"/>
    <n v="3"/>
    <x v="0"/>
    <x v="3"/>
    <s v="Our Old Time Diner Blend Lg"/>
    <n v="3"/>
    <n v="3"/>
    <x v="2"/>
    <s v="March"/>
    <x v="14"/>
    <n v="5"/>
    <n v="15"/>
    <n v="0.30000000000000004"/>
  </r>
  <r>
    <n v="48339"/>
    <x v="79"/>
    <d v="1899-12-30T20:52:55"/>
    <n v="1"/>
    <n v="8"/>
    <x v="1"/>
    <n v="8"/>
    <n v="45"/>
    <x v="6"/>
    <x v="19"/>
    <s v="Civet Cat"/>
    <n v="45"/>
    <n v="45"/>
    <x v="2"/>
    <s v="March"/>
    <x v="14"/>
    <n v="3"/>
    <n v="135"/>
    <n v="4.5"/>
  </r>
  <r>
    <n v="48340"/>
    <x v="79"/>
    <d v="1899-12-30T20:53:21"/>
    <n v="1"/>
    <n v="8"/>
    <x v="1"/>
    <n v="47"/>
    <n v="3"/>
    <x v="1"/>
    <x v="7"/>
    <s v="Serenity Green Tea Lg"/>
    <n v="3"/>
    <n v="3"/>
    <x v="2"/>
    <s v="March"/>
    <x v="14"/>
    <n v="5"/>
    <n v="15"/>
    <n v="0.30000000000000004"/>
  </r>
  <r>
    <n v="48341"/>
    <x v="79"/>
    <d v="1899-12-30T20:54:00"/>
    <n v="1"/>
    <n v="8"/>
    <x v="1"/>
    <n v="87"/>
    <n v="3"/>
    <x v="0"/>
    <x v="5"/>
    <s v="Ouro Brasileiro shot"/>
    <n v="3"/>
    <n v="3"/>
    <x v="2"/>
    <s v="March"/>
    <x v="14"/>
    <n v="5"/>
    <n v="15"/>
    <n v="0.30000000000000004"/>
  </r>
  <r>
    <n v="48342"/>
    <x v="79"/>
    <d v="1899-12-30T20:56:52"/>
    <n v="2"/>
    <n v="8"/>
    <x v="1"/>
    <n v="27"/>
    <n v="3.5"/>
    <x v="0"/>
    <x v="11"/>
    <s v="Brazilian Lg"/>
    <n v="3.5"/>
    <n v="7"/>
    <x v="2"/>
    <s v="March"/>
    <x v="14"/>
    <n v="5"/>
    <n v="35"/>
    <n v="0.70000000000000007"/>
  </r>
  <r>
    <n v="48343"/>
    <x v="80"/>
    <d v="1899-12-30T06:00:44"/>
    <n v="3"/>
    <n v="5"/>
    <x v="0"/>
    <n v="24"/>
    <n v="3"/>
    <x v="0"/>
    <x v="3"/>
    <s v="Our Old Time Diner Blend Lg"/>
    <n v="3"/>
    <n v="9"/>
    <x v="3"/>
    <s v="March"/>
    <x v="13"/>
    <n v="5"/>
    <n v="45"/>
    <n v="0.9"/>
  </r>
  <r>
    <n v="48344"/>
    <x v="80"/>
    <d v="1899-12-30T06:01:09"/>
    <n v="2"/>
    <n v="5"/>
    <x v="0"/>
    <n v="40"/>
    <n v="3.75"/>
    <x v="0"/>
    <x v="5"/>
    <s v="Cappuccino"/>
    <n v="3.75"/>
    <n v="7.5"/>
    <x v="3"/>
    <s v="March"/>
    <x v="13"/>
    <n v="5"/>
    <n v="37.5"/>
    <n v="0.75"/>
  </r>
  <r>
    <n v="48345"/>
    <x v="80"/>
    <d v="1899-12-30T06:01:09"/>
    <n v="2"/>
    <n v="5"/>
    <x v="0"/>
    <n v="65"/>
    <n v="0.8"/>
    <x v="4"/>
    <x v="17"/>
    <s v="Sugar Free Vanilla syrup"/>
    <n v="0.8"/>
    <n v="1.6"/>
    <x v="3"/>
    <s v="March"/>
    <x v="13"/>
    <n v="2"/>
    <n v="3.2"/>
    <n v="0.16000000000000003"/>
  </r>
  <r>
    <n v="48346"/>
    <x v="80"/>
    <d v="1899-12-30T06:02:48"/>
    <n v="1"/>
    <n v="5"/>
    <x v="0"/>
    <n v="57"/>
    <n v="3.1"/>
    <x v="1"/>
    <x v="1"/>
    <s v="Spicy Eye Opener Chai Lg"/>
    <n v="3.1"/>
    <n v="3.1"/>
    <x v="3"/>
    <s v="March"/>
    <x v="13"/>
    <n v="5"/>
    <n v="15.5"/>
    <n v="0.31000000000000005"/>
  </r>
  <r>
    <n v="48347"/>
    <x v="80"/>
    <d v="1899-12-30T06:03:19"/>
    <n v="1"/>
    <n v="5"/>
    <x v="0"/>
    <n v="44"/>
    <n v="2.5"/>
    <x v="1"/>
    <x v="8"/>
    <s v="Peppermint Rg"/>
    <n v="2.5"/>
    <n v="2.5"/>
    <x v="3"/>
    <s v="March"/>
    <x v="13"/>
    <n v="5"/>
    <n v="12.5"/>
    <n v="0.25"/>
  </r>
  <r>
    <n v="48348"/>
    <x v="80"/>
    <d v="1899-12-30T06:03:19"/>
    <n v="1"/>
    <n v="5"/>
    <x v="0"/>
    <n v="70"/>
    <n v="3.25"/>
    <x v="3"/>
    <x v="4"/>
    <s v="Cranberry Scone"/>
    <n v="3.25"/>
    <n v="3.25"/>
    <x v="3"/>
    <s v="March"/>
    <x v="13"/>
    <n v="2"/>
    <n v="6.5"/>
    <n v="0.32500000000000001"/>
  </r>
  <r>
    <n v="48349"/>
    <x v="80"/>
    <d v="1899-12-30T06:04:21"/>
    <n v="1"/>
    <n v="5"/>
    <x v="0"/>
    <n v="24"/>
    <n v="3"/>
    <x v="0"/>
    <x v="3"/>
    <s v="Our Old Time Diner Blend Lg"/>
    <n v="3"/>
    <n v="3"/>
    <x v="3"/>
    <s v="March"/>
    <x v="13"/>
    <n v="5"/>
    <n v="15"/>
    <n v="0.30000000000000004"/>
  </r>
  <r>
    <n v="48350"/>
    <x v="80"/>
    <d v="1899-12-30T06:05:10"/>
    <n v="3"/>
    <n v="5"/>
    <x v="0"/>
    <n v="87"/>
    <n v="3"/>
    <x v="0"/>
    <x v="5"/>
    <s v="Ouro Brasileiro shot"/>
    <n v="3"/>
    <n v="9"/>
    <x v="3"/>
    <s v="March"/>
    <x v="13"/>
    <n v="5"/>
    <n v="45"/>
    <n v="0.9"/>
  </r>
  <r>
    <n v="48351"/>
    <x v="80"/>
    <d v="1899-12-30T06:09:28"/>
    <n v="2"/>
    <n v="5"/>
    <x v="0"/>
    <n v="35"/>
    <n v="3.1"/>
    <x v="0"/>
    <x v="12"/>
    <s v="Jamaican Coffee River Rg"/>
    <n v="3.1"/>
    <n v="6.2"/>
    <x v="3"/>
    <s v="March"/>
    <x v="13"/>
    <n v="5"/>
    <n v="31"/>
    <n v="0.62000000000000011"/>
  </r>
  <r>
    <n v="48352"/>
    <x v="80"/>
    <d v="1899-12-30T06:09:28"/>
    <n v="1"/>
    <n v="5"/>
    <x v="0"/>
    <n v="18"/>
    <n v="10.95"/>
    <x v="5"/>
    <x v="20"/>
    <s v="Spicy Eye Opener Chai"/>
    <n v="10.95"/>
    <n v="10.95"/>
    <x v="3"/>
    <s v="March"/>
    <x v="13"/>
    <n v="3"/>
    <n v="32.849999999999994"/>
    <n v="1.095"/>
  </r>
  <r>
    <n v="48353"/>
    <x v="80"/>
    <d v="1899-12-30T06:09:51"/>
    <n v="1"/>
    <n v="5"/>
    <x v="0"/>
    <n v="87"/>
    <n v="3"/>
    <x v="0"/>
    <x v="5"/>
    <s v="Ouro Brasileiro shot"/>
    <n v="3"/>
    <n v="3"/>
    <x v="3"/>
    <s v="March"/>
    <x v="13"/>
    <n v="5"/>
    <n v="15"/>
    <n v="0.30000000000000004"/>
  </r>
  <r>
    <n v="48354"/>
    <x v="80"/>
    <d v="1899-12-30T06:09:51"/>
    <n v="1"/>
    <n v="5"/>
    <x v="0"/>
    <n v="77"/>
    <n v="3"/>
    <x v="3"/>
    <x v="4"/>
    <s v="Oatmeal Scone"/>
    <n v="3"/>
    <n v="3"/>
    <x v="3"/>
    <s v="March"/>
    <x v="13"/>
    <n v="2"/>
    <n v="6"/>
    <n v="0.30000000000000004"/>
  </r>
  <r>
    <n v="48355"/>
    <x v="80"/>
    <d v="1899-12-30T06:13:35"/>
    <n v="1"/>
    <n v="5"/>
    <x v="0"/>
    <n v="23"/>
    <n v="2.5"/>
    <x v="0"/>
    <x v="3"/>
    <s v="Our Old Time Diner Blend Rg"/>
    <n v="2.5"/>
    <n v="2.5"/>
    <x v="3"/>
    <s v="March"/>
    <x v="13"/>
    <n v="5"/>
    <n v="12.5"/>
    <n v="0.25"/>
  </r>
  <r>
    <n v="48356"/>
    <x v="80"/>
    <d v="1899-12-30T06:17:14"/>
    <n v="3"/>
    <n v="5"/>
    <x v="0"/>
    <n v="37"/>
    <n v="3"/>
    <x v="0"/>
    <x v="5"/>
    <s v="Espresso shot"/>
    <n v="3"/>
    <n v="9"/>
    <x v="3"/>
    <s v="March"/>
    <x v="13"/>
    <n v="5"/>
    <n v="45"/>
    <n v="0.9"/>
  </r>
  <r>
    <n v="48357"/>
    <x v="80"/>
    <d v="1899-12-30T06:17:14"/>
    <n v="2"/>
    <n v="5"/>
    <x v="0"/>
    <n v="65"/>
    <n v="0.8"/>
    <x v="4"/>
    <x v="17"/>
    <s v="Sugar Free Vanilla syrup"/>
    <n v="0.8"/>
    <n v="1.6"/>
    <x v="3"/>
    <s v="March"/>
    <x v="13"/>
    <n v="2"/>
    <n v="3.2"/>
    <n v="0.16000000000000003"/>
  </r>
  <r>
    <n v="48358"/>
    <x v="80"/>
    <d v="1899-12-30T06:23:00"/>
    <n v="2"/>
    <n v="5"/>
    <x v="0"/>
    <n v="54"/>
    <n v="2.5"/>
    <x v="1"/>
    <x v="1"/>
    <s v="Morning Sunrise Chai Rg"/>
    <n v="2.5"/>
    <n v="5"/>
    <x v="3"/>
    <s v="March"/>
    <x v="13"/>
    <n v="5"/>
    <n v="25"/>
    <n v="0.5"/>
  </r>
  <r>
    <n v="48359"/>
    <x v="80"/>
    <d v="1899-12-30T06:26:01"/>
    <n v="2"/>
    <n v="5"/>
    <x v="0"/>
    <n v="87"/>
    <n v="3"/>
    <x v="0"/>
    <x v="5"/>
    <s v="Ouro Brasileiro shot"/>
    <n v="3"/>
    <n v="6"/>
    <x v="3"/>
    <s v="March"/>
    <x v="13"/>
    <n v="5"/>
    <n v="30"/>
    <n v="0.60000000000000009"/>
  </r>
  <r>
    <n v="48360"/>
    <x v="80"/>
    <d v="1899-12-30T06:26:01"/>
    <n v="1"/>
    <n v="5"/>
    <x v="0"/>
    <n v="75"/>
    <n v="3.5"/>
    <x v="3"/>
    <x v="10"/>
    <s v="Croissant"/>
    <n v="3.5"/>
    <n v="3.5"/>
    <x v="3"/>
    <s v="March"/>
    <x v="13"/>
    <n v="2"/>
    <n v="7"/>
    <n v="0.35000000000000003"/>
  </r>
  <r>
    <n v="48361"/>
    <x v="80"/>
    <d v="1899-12-30T06:29:30"/>
    <n v="1"/>
    <n v="5"/>
    <x v="0"/>
    <n v="24"/>
    <n v="3"/>
    <x v="0"/>
    <x v="3"/>
    <s v="Our Old Time Diner Blend Lg"/>
    <n v="3"/>
    <n v="3"/>
    <x v="3"/>
    <s v="March"/>
    <x v="13"/>
    <n v="5"/>
    <n v="15"/>
    <n v="0.30000000000000004"/>
  </r>
  <r>
    <n v="48362"/>
    <x v="80"/>
    <d v="1899-12-30T06:29:32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8363"/>
    <x v="80"/>
    <d v="1899-12-30T06:29:32"/>
    <n v="1"/>
    <n v="5"/>
    <x v="0"/>
    <n v="19"/>
    <n v="6.4"/>
    <x v="7"/>
    <x v="18"/>
    <s v="Dark chocolate"/>
    <n v="6.4"/>
    <n v="6.4"/>
    <x v="3"/>
    <s v="March"/>
    <x v="13"/>
    <n v="3"/>
    <n v="19.200000000000003"/>
    <n v="0.64000000000000012"/>
  </r>
  <r>
    <n v="48364"/>
    <x v="80"/>
    <d v="1899-12-30T06:30:29"/>
    <n v="1"/>
    <n v="5"/>
    <x v="0"/>
    <n v="58"/>
    <n v="3.5"/>
    <x v="2"/>
    <x v="2"/>
    <s v="Dark chocolate Rg"/>
    <n v="3.5"/>
    <n v="3.5"/>
    <x v="3"/>
    <s v="March"/>
    <x v="13"/>
    <n v="5"/>
    <n v="17.5"/>
    <n v="0.35000000000000003"/>
  </r>
  <r>
    <n v="48365"/>
    <x v="80"/>
    <d v="1899-12-30T06:30:58"/>
    <n v="2"/>
    <n v="5"/>
    <x v="0"/>
    <n v="53"/>
    <n v="3"/>
    <x v="1"/>
    <x v="1"/>
    <s v="Traditional Blend Chai Lg"/>
    <n v="3"/>
    <n v="6"/>
    <x v="3"/>
    <s v="March"/>
    <x v="13"/>
    <n v="5"/>
    <n v="30"/>
    <n v="0.60000000000000009"/>
  </r>
  <r>
    <n v="48366"/>
    <x v="80"/>
    <d v="1899-12-30T06:30:58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67"/>
    <x v="80"/>
    <d v="1899-12-30T06:32:06"/>
    <n v="2"/>
    <n v="5"/>
    <x v="0"/>
    <n v="58"/>
    <n v="3.5"/>
    <x v="2"/>
    <x v="2"/>
    <s v="Dark chocolate Rg"/>
    <n v="3.5"/>
    <n v="7"/>
    <x v="3"/>
    <s v="March"/>
    <x v="13"/>
    <n v="5"/>
    <n v="35"/>
    <n v="0.70000000000000007"/>
  </r>
  <r>
    <n v="48368"/>
    <x v="80"/>
    <d v="1899-12-30T06:32:06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69"/>
    <x v="80"/>
    <d v="1899-12-30T06:33:09"/>
    <n v="1"/>
    <n v="8"/>
    <x v="1"/>
    <n v="55"/>
    <n v="4"/>
    <x v="1"/>
    <x v="1"/>
    <s v="Morning Sunrise Chai Lg"/>
    <n v="4"/>
    <n v="4"/>
    <x v="3"/>
    <s v="March"/>
    <x v="13"/>
    <n v="5"/>
    <n v="20"/>
    <n v="0.4"/>
  </r>
  <r>
    <n v="48370"/>
    <x v="80"/>
    <d v="1899-12-30T06:34:42"/>
    <n v="1"/>
    <n v="8"/>
    <x v="1"/>
    <n v="22"/>
    <n v="2"/>
    <x v="0"/>
    <x v="3"/>
    <s v="Our Old Time Diner Blend Sm"/>
    <n v="2"/>
    <n v="2"/>
    <x v="3"/>
    <s v="March"/>
    <x v="13"/>
    <n v="5"/>
    <n v="10"/>
    <n v="0.2"/>
  </r>
  <r>
    <n v="48371"/>
    <x v="80"/>
    <d v="1899-12-30T06:34:57"/>
    <n v="2"/>
    <n v="5"/>
    <x v="0"/>
    <n v="87"/>
    <n v="2.1"/>
    <x v="0"/>
    <x v="5"/>
    <s v="Ouro Brasileiro shot"/>
    <n v="2.1"/>
    <n v="4.2"/>
    <x v="3"/>
    <s v="March"/>
    <x v="13"/>
    <n v="5"/>
    <n v="21"/>
    <n v="0.42000000000000004"/>
  </r>
  <r>
    <n v="48372"/>
    <x v="80"/>
    <d v="1899-12-30T06:34:57"/>
    <n v="2"/>
    <n v="5"/>
    <x v="0"/>
    <n v="72"/>
    <n v="2.65"/>
    <x v="3"/>
    <x v="4"/>
    <s v="Ginger Scone"/>
    <n v="2.65"/>
    <n v="5.3"/>
    <x v="3"/>
    <s v="March"/>
    <x v="13"/>
    <n v="2"/>
    <n v="10.6"/>
    <n v="0.53"/>
  </r>
  <r>
    <n v="48373"/>
    <x v="80"/>
    <d v="1899-12-30T06:35:30"/>
    <n v="2"/>
    <n v="5"/>
    <x v="0"/>
    <n v="49"/>
    <n v="3"/>
    <x v="1"/>
    <x v="6"/>
    <s v="English Breakfast Lg"/>
    <n v="3"/>
    <n v="6"/>
    <x v="3"/>
    <s v="March"/>
    <x v="13"/>
    <n v="5"/>
    <n v="30"/>
    <n v="0.60000000000000009"/>
  </r>
  <r>
    <n v="48374"/>
    <x v="80"/>
    <d v="1899-12-30T06:35:30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75"/>
    <x v="80"/>
    <d v="1899-12-30T06:38:54"/>
    <n v="1"/>
    <n v="5"/>
    <x v="0"/>
    <n v="29"/>
    <n v="2.5"/>
    <x v="0"/>
    <x v="0"/>
    <s v="Columbian Medium Roast Rg"/>
    <n v="2.5"/>
    <n v="2.5"/>
    <x v="3"/>
    <s v="March"/>
    <x v="13"/>
    <n v="5"/>
    <n v="12.5"/>
    <n v="0.25"/>
  </r>
  <r>
    <n v="48376"/>
    <x v="80"/>
    <d v="1899-12-30T06:44:50"/>
    <n v="3"/>
    <n v="5"/>
    <x v="0"/>
    <n v="39"/>
    <n v="4.25"/>
    <x v="0"/>
    <x v="5"/>
    <s v="Latte Rg"/>
    <n v="4.25"/>
    <n v="12.75"/>
    <x v="3"/>
    <s v="March"/>
    <x v="13"/>
    <n v="5"/>
    <n v="63.75"/>
    <n v="1.2750000000000001"/>
  </r>
  <r>
    <n v="48377"/>
    <x v="80"/>
    <d v="1899-12-30T06:44:50"/>
    <n v="2"/>
    <n v="5"/>
    <x v="0"/>
    <n v="84"/>
    <n v="0.8"/>
    <x v="4"/>
    <x v="13"/>
    <s v="Chocolate syrup"/>
    <n v="0.8"/>
    <n v="1.6"/>
    <x v="3"/>
    <s v="March"/>
    <x v="13"/>
    <n v="2"/>
    <n v="3.2"/>
    <n v="0.16000000000000003"/>
  </r>
  <r>
    <n v="48378"/>
    <x v="80"/>
    <d v="1899-12-30T06:45:50"/>
    <n v="1"/>
    <n v="5"/>
    <x v="0"/>
    <n v="23"/>
    <n v="2.5"/>
    <x v="0"/>
    <x v="3"/>
    <s v="Our Old Time Diner Blend Rg"/>
    <n v="2.5"/>
    <n v="2.5"/>
    <x v="3"/>
    <s v="March"/>
    <x v="13"/>
    <n v="5"/>
    <n v="12.5"/>
    <n v="0.25"/>
  </r>
  <r>
    <n v="48379"/>
    <x v="80"/>
    <d v="1899-12-30T06:46:20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8380"/>
    <x v="80"/>
    <d v="1899-12-30T06:49:55"/>
    <n v="1"/>
    <n v="8"/>
    <x v="1"/>
    <n v="24"/>
    <n v="3"/>
    <x v="0"/>
    <x v="3"/>
    <s v="Our Old Time Diner Blend Lg"/>
    <n v="3"/>
    <n v="3"/>
    <x v="3"/>
    <s v="March"/>
    <x v="13"/>
    <n v="5"/>
    <n v="15"/>
    <n v="0.30000000000000004"/>
  </r>
  <r>
    <n v="48381"/>
    <x v="80"/>
    <d v="1899-12-30T06:50:46"/>
    <n v="1"/>
    <n v="8"/>
    <x v="1"/>
    <n v="29"/>
    <n v="2.5"/>
    <x v="0"/>
    <x v="0"/>
    <s v="Columbian Medium Roast Rg"/>
    <n v="2.5"/>
    <n v="2.5"/>
    <x v="3"/>
    <s v="March"/>
    <x v="13"/>
    <n v="5"/>
    <n v="12.5"/>
    <n v="0.25"/>
  </r>
  <r>
    <n v="48382"/>
    <x v="80"/>
    <d v="1899-12-30T06:56:11"/>
    <n v="1"/>
    <n v="8"/>
    <x v="1"/>
    <n v="33"/>
    <n v="3.5"/>
    <x v="0"/>
    <x v="0"/>
    <s v="Ethiopia Lg"/>
    <n v="3.5"/>
    <n v="3.5"/>
    <x v="3"/>
    <s v="March"/>
    <x v="13"/>
    <n v="5"/>
    <n v="17.5"/>
    <n v="0.35000000000000003"/>
  </r>
  <r>
    <n v="48383"/>
    <x v="80"/>
    <d v="1899-12-30T06:56:53"/>
    <n v="2"/>
    <n v="8"/>
    <x v="1"/>
    <n v="30"/>
    <n v="3"/>
    <x v="0"/>
    <x v="0"/>
    <s v="Columbian Medium Roast Lg"/>
    <n v="3"/>
    <n v="6"/>
    <x v="3"/>
    <s v="March"/>
    <x v="13"/>
    <n v="5"/>
    <n v="30"/>
    <n v="0.60000000000000009"/>
  </r>
  <r>
    <n v="48384"/>
    <x v="80"/>
    <d v="1899-12-30T06:57:31"/>
    <n v="2"/>
    <n v="8"/>
    <x v="1"/>
    <n v="49"/>
    <n v="3"/>
    <x v="1"/>
    <x v="6"/>
    <s v="English Breakfast Lg"/>
    <n v="3"/>
    <n v="6"/>
    <x v="3"/>
    <s v="March"/>
    <x v="13"/>
    <n v="5"/>
    <n v="30"/>
    <n v="0.60000000000000009"/>
  </r>
  <r>
    <n v="48385"/>
    <x v="80"/>
    <d v="1899-12-30T06:59:02"/>
    <n v="2"/>
    <n v="8"/>
    <x v="1"/>
    <n v="57"/>
    <n v="3.1"/>
    <x v="1"/>
    <x v="1"/>
    <s v="Spicy Eye Opener Chai Lg"/>
    <n v="3.1"/>
    <n v="6.2"/>
    <x v="3"/>
    <s v="March"/>
    <x v="13"/>
    <n v="5"/>
    <n v="31"/>
    <n v="0.62000000000000011"/>
  </r>
  <r>
    <n v="48386"/>
    <x v="80"/>
    <d v="1899-12-30T07:02:49"/>
    <n v="3"/>
    <n v="5"/>
    <x v="0"/>
    <n v="53"/>
    <n v="3"/>
    <x v="1"/>
    <x v="1"/>
    <s v="Traditional Blend Chai Lg"/>
    <n v="3"/>
    <n v="9"/>
    <x v="3"/>
    <s v="March"/>
    <x v="0"/>
    <n v="5"/>
    <n v="45"/>
    <n v="0.9"/>
  </r>
  <r>
    <n v="48387"/>
    <x v="80"/>
    <d v="1899-12-30T07:03:56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48388"/>
    <x v="80"/>
    <d v="1899-12-30T07:04:16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48389"/>
    <x v="80"/>
    <d v="1899-12-30T07:04:42"/>
    <n v="1"/>
    <n v="3"/>
    <x v="2"/>
    <n v="29"/>
    <n v="2.5"/>
    <x v="0"/>
    <x v="0"/>
    <s v="Columbian Medium Roast Rg"/>
    <n v="2.5"/>
    <n v="2.5"/>
    <x v="3"/>
    <s v="March"/>
    <x v="0"/>
    <n v="5"/>
    <n v="12.5"/>
    <n v="0.25"/>
  </r>
  <r>
    <n v="48390"/>
    <x v="80"/>
    <d v="1899-12-30T07:04:52"/>
    <n v="1"/>
    <n v="5"/>
    <x v="0"/>
    <n v="22"/>
    <n v="2"/>
    <x v="0"/>
    <x v="3"/>
    <s v="Our Old Time Diner Blend Sm"/>
    <n v="2"/>
    <n v="2"/>
    <x v="3"/>
    <s v="March"/>
    <x v="0"/>
    <n v="5"/>
    <n v="10"/>
    <n v="0.2"/>
  </r>
  <r>
    <n v="48391"/>
    <x v="80"/>
    <d v="1899-12-30T07:04:52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8392"/>
    <x v="80"/>
    <d v="1899-12-30T07:05:17"/>
    <n v="2"/>
    <n v="8"/>
    <x v="1"/>
    <n v="58"/>
    <n v="3.5"/>
    <x v="2"/>
    <x v="2"/>
    <s v="Dark chocolate Rg"/>
    <n v="3.5"/>
    <n v="7"/>
    <x v="3"/>
    <s v="March"/>
    <x v="0"/>
    <n v="5"/>
    <n v="35"/>
    <n v="0.70000000000000007"/>
  </r>
  <r>
    <n v="48393"/>
    <x v="80"/>
    <d v="1899-12-30T07:05:51"/>
    <n v="1"/>
    <n v="5"/>
    <x v="0"/>
    <n v="87"/>
    <n v="3"/>
    <x v="0"/>
    <x v="5"/>
    <s v="Ouro Brasileiro shot"/>
    <n v="3"/>
    <n v="3"/>
    <x v="3"/>
    <s v="March"/>
    <x v="0"/>
    <n v="5"/>
    <n v="15"/>
    <n v="0.30000000000000004"/>
  </r>
  <r>
    <n v="48394"/>
    <x v="80"/>
    <d v="1899-12-30T07:05:52"/>
    <n v="2"/>
    <n v="8"/>
    <x v="1"/>
    <n v="43"/>
    <n v="3"/>
    <x v="1"/>
    <x v="8"/>
    <s v="Lemon Grass Lg"/>
    <n v="3"/>
    <n v="6"/>
    <x v="3"/>
    <s v="March"/>
    <x v="0"/>
    <n v="5"/>
    <n v="30"/>
    <n v="0.60000000000000009"/>
  </r>
  <r>
    <n v="48395"/>
    <x v="80"/>
    <d v="1899-12-30T07:06:17"/>
    <n v="1"/>
    <n v="3"/>
    <x v="2"/>
    <n v="48"/>
    <n v="2.5"/>
    <x v="1"/>
    <x v="6"/>
    <s v="English Breakfast Rg"/>
    <n v="2.5"/>
    <n v="2.5"/>
    <x v="3"/>
    <s v="March"/>
    <x v="0"/>
    <n v="5"/>
    <n v="12.5"/>
    <n v="0.25"/>
  </r>
  <r>
    <n v="48396"/>
    <x v="80"/>
    <d v="1899-12-30T07:07:47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397"/>
    <x v="80"/>
    <d v="1899-12-30T07:08:40"/>
    <n v="2"/>
    <n v="3"/>
    <x v="2"/>
    <n v="54"/>
    <n v="2.5"/>
    <x v="1"/>
    <x v="1"/>
    <s v="Morning Sunrise Chai Rg"/>
    <n v="2.5"/>
    <n v="5"/>
    <x v="3"/>
    <s v="March"/>
    <x v="0"/>
    <n v="5"/>
    <n v="25"/>
    <n v="0.5"/>
  </r>
  <r>
    <n v="48398"/>
    <x v="80"/>
    <d v="1899-12-30T07:09:31"/>
    <n v="1"/>
    <n v="3"/>
    <x v="2"/>
    <n v="43"/>
    <n v="3"/>
    <x v="1"/>
    <x v="8"/>
    <s v="Lemon Grass Lg"/>
    <n v="3"/>
    <n v="3"/>
    <x v="3"/>
    <s v="March"/>
    <x v="0"/>
    <n v="5"/>
    <n v="15"/>
    <n v="0.30000000000000004"/>
  </r>
  <r>
    <n v="48399"/>
    <x v="80"/>
    <d v="1899-12-30T07:10:12"/>
    <n v="1"/>
    <n v="8"/>
    <x v="1"/>
    <n v="41"/>
    <n v="4.25"/>
    <x v="0"/>
    <x v="5"/>
    <s v="Cappuccino Lg"/>
    <n v="4.25"/>
    <n v="4.25"/>
    <x v="3"/>
    <s v="March"/>
    <x v="0"/>
    <n v="5"/>
    <n v="21.25"/>
    <n v="0.42500000000000004"/>
  </r>
  <r>
    <n v="48400"/>
    <x v="80"/>
    <d v="1899-12-30T07:10:33"/>
    <n v="1"/>
    <n v="3"/>
    <x v="2"/>
    <n v="33"/>
    <n v="3.5"/>
    <x v="0"/>
    <x v="0"/>
    <s v="Ethiopia Lg"/>
    <n v="3.5"/>
    <n v="3.5"/>
    <x v="3"/>
    <s v="March"/>
    <x v="0"/>
    <n v="5"/>
    <n v="17.5"/>
    <n v="0.35000000000000003"/>
  </r>
  <r>
    <n v="48401"/>
    <x v="80"/>
    <d v="1899-12-30T07:10:36"/>
    <n v="1"/>
    <n v="8"/>
    <x v="1"/>
    <n v="79"/>
    <n v="3.75"/>
    <x v="3"/>
    <x v="4"/>
    <s v="Jumbo Savory Scone"/>
    <n v="3.75"/>
    <n v="3.75"/>
    <x v="3"/>
    <s v="March"/>
    <x v="0"/>
    <n v="2"/>
    <n v="7.5"/>
    <n v="0.375"/>
  </r>
  <r>
    <n v="48402"/>
    <x v="80"/>
    <d v="1899-12-30T07:10:53"/>
    <n v="2"/>
    <n v="5"/>
    <x v="0"/>
    <n v="31"/>
    <n v="2.2000000000000002"/>
    <x v="0"/>
    <x v="0"/>
    <s v="Ethiopia Sm"/>
    <n v="2.2000000000000002"/>
    <n v="4.4000000000000004"/>
    <x v="3"/>
    <s v="March"/>
    <x v="0"/>
    <n v="5"/>
    <n v="22"/>
    <n v="0.44000000000000006"/>
  </r>
  <r>
    <n v="48403"/>
    <x v="80"/>
    <d v="1899-12-30T07:12:44"/>
    <n v="2"/>
    <n v="3"/>
    <x v="2"/>
    <n v="47"/>
    <n v="3"/>
    <x v="1"/>
    <x v="7"/>
    <s v="Serenity Green Tea Lg"/>
    <n v="3"/>
    <n v="6"/>
    <x v="3"/>
    <s v="March"/>
    <x v="0"/>
    <n v="5"/>
    <n v="30"/>
    <n v="0.60000000000000009"/>
  </r>
  <r>
    <n v="48404"/>
    <x v="80"/>
    <d v="1899-12-30T07:13:27"/>
    <n v="3"/>
    <n v="5"/>
    <x v="0"/>
    <n v="56"/>
    <n v="2.5499999999999998"/>
    <x v="1"/>
    <x v="1"/>
    <s v="Spicy Eye Opener Chai Rg"/>
    <n v="2.5499999999999998"/>
    <n v="7.65"/>
    <x v="3"/>
    <s v="March"/>
    <x v="0"/>
    <n v="5"/>
    <n v="38.25"/>
    <n v="0.76500000000000012"/>
  </r>
  <r>
    <n v="48405"/>
    <x v="80"/>
    <d v="1899-12-30T07:13:27"/>
    <n v="1"/>
    <n v="5"/>
    <x v="0"/>
    <n v="72"/>
    <n v="3.25"/>
    <x v="3"/>
    <x v="4"/>
    <s v="Ginger Scone"/>
    <n v="3.25"/>
    <n v="3.25"/>
    <x v="3"/>
    <s v="March"/>
    <x v="0"/>
    <n v="2"/>
    <n v="6.5"/>
    <n v="0.32500000000000001"/>
  </r>
  <r>
    <n v="48406"/>
    <x v="80"/>
    <d v="1899-12-30T07:13:49"/>
    <n v="2"/>
    <n v="3"/>
    <x v="2"/>
    <n v="29"/>
    <n v="2.5"/>
    <x v="0"/>
    <x v="0"/>
    <s v="Columbian Medium Roast Rg"/>
    <n v="2.5"/>
    <n v="5"/>
    <x v="3"/>
    <s v="March"/>
    <x v="0"/>
    <n v="5"/>
    <n v="25"/>
    <n v="0.5"/>
  </r>
  <r>
    <n v="48407"/>
    <x v="80"/>
    <d v="1899-12-30T07:14:02"/>
    <n v="1"/>
    <n v="5"/>
    <x v="0"/>
    <n v="48"/>
    <n v="2.5"/>
    <x v="1"/>
    <x v="6"/>
    <s v="English Breakfast Rg"/>
    <n v="2.5"/>
    <n v="2.5"/>
    <x v="3"/>
    <s v="March"/>
    <x v="0"/>
    <n v="5"/>
    <n v="12.5"/>
    <n v="0.25"/>
  </r>
  <r>
    <n v="48408"/>
    <x v="80"/>
    <d v="1899-12-30T07:14:17"/>
    <n v="2"/>
    <n v="5"/>
    <x v="0"/>
    <n v="52"/>
    <n v="2.5"/>
    <x v="1"/>
    <x v="1"/>
    <s v="Traditional Blend Chai Rg"/>
    <n v="2.5"/>
    <n v="5"/>
    <x v="3"/>
    <s v="March"/>
    <x v="0"/>
    <n v="5"/>
    <n v="25"/>
    <n v="0.5"/>
  </r>
  <r>
    <n v="48409"/>
    <x v="80"/>
    <d v="1899-12-30T07:14:17"/>
    <n v="1"/>
    <n v="5"/>
    <x v="0"/>
    <n v="21"/>
    <n v="13.33"/>
    <x v="7"/>
    <x v="18"/>
    <s v="Chili Mayan"/>
    <n v="13.33"/>
    <n v="13.33"/>
    <x v="3"/>
    <s v="March"/>
    <x v="0"/>
    <n v="3"/>
    <n v="39.99"/>
    <n v="1.3330000000000002"/>
  </r>
  <r>
    <n v="48410"/>
    <x v="80"/>
    <d v="1899-12-30T07:15:36"/>
    <n v="2"/>
    <n v="5"/>
    <x v="0"/>
    <n v="58"/>
    <n v="3.5"/>
    <x v="2"/>
    <x v="2"/>
    <s v="Dark chocolate Rg"/>
    <n v="3.5"/>
    <n v="7"/>
    <x v="3"/>
    <s v="March"/>
    <x v="0"/>
    <n v="5"/>
    <n v="35"/>
    <n v="0.70000000000000007"/>
  </r>
  <r>
    <n v="48411"/>
    <x v="80"/>
    <d v="1899-12-30T07:15:36"/>
    <n v="1"/>
    <n v="5"/>
    <x v="0"/>
    <n v="83"/>
    <n v="14"/>
    <x v="8"/>
    <x v="25"/>
    <s v="I Need My Bean! Latte cup"/>
    <n v="14"/>
    <n v="14"/>
    <x v="3"/>
    <s v="March"/>
    <x v="0"/>
    <n v="7"/>
    <n v="98"/>
    <n v="1.4000000000000001"/>
  </r>
  <r>
    <n v="48412"/>
    <x v="80"/>
    <d v="1899-12-30T07:15:42"/>
    <n v="1"/>
    <n v="5"/>
    <x v="0"/>
    <n v="26"/>
    <n v="3"/>
    <x v="0"/>
    <x v="11"/>
    <s v="Brazilian Rg"/>
    <n v="3"/>
    <n v="3"/>
    <x v="3"/>
    <s v="March"/>
    <x v="0"/>
    <n v="5"/>
    <n v="15"/>
    <n v="0.30000000000000004"/>
  </r>
  <r>
    <n v="48413"/>
    <x v="80"/>
    <d v="1899-12-30T07:16:20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48414"/>
    <x v="80"/>
    <d v="1899-12-30T07:17:05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8415"/>
    <x v="80"/>
    <d v="1899-12-30T07:17:55"/>
    <n v="1"/>
    <n v="3"/>
    <x v="2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48416"/>
    <x v="80"/>
    <d v="1899-12-30T07:17:55"/>
    <n v="1"/>
    <n v="3"/>
    <x v="2"/>
    <n v="78"/>
    <n v="4.5"/>
    <x v="3"/>
    <x v="4"/>
    <s v="Scottish Cream Scone "/>
    <n v="4.5"/>
    <n v="4.5"/>
    <x v="3"/>
    <s v="March"/>
    <x v="0"/>
    <n v="2"/>
    <n v="9"/>
    <n v="0.45"/>
  </r>
  <r>
    <n v="48417"/>
    <x v="80"/>
    <d v="1899-12-30T07:20:38"/>
    <n v="1"/>
    <n v="5"/>
    <x v="0"/>
    <n v="46"/>
    <n v="2.5"/>
    <x v="1"/>
    <x v="7"/>
    <s v="Serenity Green Tea Rg"/>
    <n v="2.5"/>
    <n v="2.5"/>
    <x v="3"/>
    <s v="March"/>
    <x v="0"/>
    <n v="5"/>
    <n v="12.5"/>
    <n v="0.25"/>
  </r>
  <r>
    <n v="48418"/>
    <x v="80"/>
    <d v="1899-12-30T07:22:08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419"/>
    <x v="80"/>
    <d v="1899-12-30T07:23:09"/>
    <n v="1"/>
    <n v="8"/>
    <x v="1"/>
    <n v="51"/>
    <n v="3"/>
    <x v="1"/>
    <x v="6"/>
    <s v="Earl Grey Lg"/>
    <n v="3"/>
    <n v="3"/>
    <x v="3"/>
    <s v="March"/>
    <x v="0"/>
    <n v="5"/>
    <n v="15"/>
    <n v="0.30000000000000004"/>
  </r>
  <r>
    <n v="48420"/>
    <x v="80"/>
    <d v="1899-12-30T07:24:39"/>
    <n v="3"/>
    <n v="5"/>
    <x v="0"/>
    <n v="23"/>
    <n v="2.5"/>
    <x v="0"/>
    <x v="3"/>
    <s v="Our Old Time Diner Blend Rg"/>
    <n v="2.5"/>
    <n v="7.5"/>
    <x v="3"/>
    <s v="March"/>
    <x v="0"/>
    <n v="5"/>
    <n v="37.5"/>
    <n v="0.75"/>
  </r>
  <r>
    <n v="48421"/>
    <x v="80"/>
    <d v="1899-12-30T07:26:04"/>
    <n v="1"/>
    <n v="5"/>
    <x v="0"/>
    <n v="47"/>
    <n v="3"/>
    <x v="1"/>
    <x v="7"/>
    <s v="Serenity Green Tea Lg"/>
    <n v="3"/>
    <n v="3"/>
    <x v="3"/>
    <s v="March"/>
    <x v="0"/>
    <n v="5"/>
    <n v="15"/>
    <n v="0.30000000000000004"/>
  </r>
  <r>
    <n v="48422"/>
    <x v="80"/>
    <d v="1899-12-30T07:27:19"/>
    <n v="1"/>
    <n v="8"/>
    <x v="1"/>
    <n v="45"/>
    <n v="3"/>
    <x v="1"/>
    <x v="8"/>
    <s v="Peppermint Lg"/>
    <n v="3"/>
    <n v="3"/>
    <x v="3"/>
    <s v="March"/>
    <x v="0"/>
    <n v="5"/>
    <n v="15"/>
    <n v="0.30000000000000004"/>
  </r>
  <r>
    <n v="48423"/>
    <x v="80"/>
    <d v="1899-12-30T07:27:44"/>
    <n v="1"/>
    <n v="3"/>
    <x v="2"/>
    <n v="55"/>
    <n v="4"/>
    <x v="1"/>
    <x v="1"/>
    <s v="Morning Sunrise Chai Lg"/>
    <n v="4"/>
    <n v="4"/>
    <x v="3"/>
    <s v="March"/>
    <x v="0"/>
    <n v="5"/>
    <n v="20"/>
    <n v="0.4"/>
  </r>
  <r>
    <n v="48424"/>
    <x v="80"/>
    <d v="1899-12-30T07:28:36"/>
    <n v="1"/>
    <n v="3"/>
    <x v="2"/>
    <n v="60"/>
    <n v="3.75"/>
    <x v="2"/>
    <x v="2"/>
    <s v="Sustainably Grown Organic Rg"/>
    <n v="3.75"/>
    <n v="3.75"/>
    <x v="3"/>
    <s v="March"/>
    <x v="0"/>
    <n v="5"/>
    <n v="18.75"/>
    <n v="0.375"/>
  </r>
  <r>
    <n v="48425"/>
    <x v="80"/>
    <d v="1899-12-30T07:30:08"/>
    <n v="1"/>
    <n v="3"/>
    <x v="2"/>
    <n v="36"/>
    <n v="3.75"/>
    <x v="0"/>
    <x v="12"/>
    <s v="Jamaican Coffee River Lg"/>
    <n v="3.75"/>
    <n v="3.75"/>
    <x v="3"/>
    <s v="March"/>
    <x v="0"/>
    <n v="5"/>
    <n v="18.75"/>
    <n v="0.375"/>
  </r>
  <r>
    <n v="48426"/>
    <x v="80"/>
    <d v="1899-12-30T07:30:24"/>
    <n v="1"/>
    <n v="8"/>
    <x v="1"/>
    <n v="70"/>
    <n v="3.25"/>
    <x v="3"/>
    <x v="4"/>
    <s v="Cranberry Scone"/>
    <n v="3.25"/>
    <n v="3.25"/>
    <x v="3"/>
    <s v="March"/>
    <x v="0"/>
    <n v="2"/>
    <n v="6.5"/>
    <n v="0.32500000000000001"/>
  </r>
  <r>
    <n v="48427"/>
    <x v="80"/>
    <d v="1899-12-30T07:31:42"/>
    <n v="3"/>
    <n v="5"/>
    <x v="0"/>
    <n v="36"/>
    <n v="3.75"/>
    <x v="0"/>
    <x v="12"/>
    <s v="Jamaican Coffee River Lg"/>
    <n v="3.75"/>
    <n v="11.25"/>
    <x v="3"/>
    <s v="March"/>
    <x v="0"/>
    <n v="5"/>
    <n v="56.25"/>
    <n v="1.125"/>
  </r>
  <r>
    <n v="48428"/>
    <x v="80"/>
    <d v="1899-12-30T07:31:50"/>
    <n v="2"/>
    <n v="8"/>
    <x v="1"/>
    <n v="51"/>
    <n v="3"/>
    <x v="1"/>
    <x v="6"/>
    <s v="Earl Grey Lg"/>
    <n v="3"/>
    <n v="6"/>
    <x v="3"/>
    <s v="March"/>
    <x v="0"/>
    <n v="5"/>
    <n v="30"/>
    <n v="0.60000000000000009"/>
  </r>
  <r>
    <n v="48429"/>
    <x v="80"/>
    <d v="1899-12-30T07:33:05"/>
    <n v="2"/>
    <n v="3"/>
    <x v="2"/>
    <n v="56"/>
    <n v="2.5499999999999998"/>
    <x v="1"/>
    <x v="1"/>
    <s v="Spicy Eye Opener Chai Rg"/>
    <n v="2.5499999999999998"/>
    <n v="5.0999999999999996"/>
    <x v="3"/>
    <s v="March"/>
    <x v="0"/>
    <n v="5"/>
    <n v="25.5"/>
    <n v="0.51"/>
  </r>
  <r>
    <n v="48430"/>
    <x v="80"/>
    <d v="1899-12-30T07:33:56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431"/>
    <x v="80"/>
    <d v="1899-12-30T07:35:05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48432"/>
    <x v="80"/>
    <d v="1899-12-30T07:36:49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8433"/>
    <x v="80"/>
    <d v="1899-12-30T07:37:46"/>
    <n v="1"/>
    <n v="3"/>
    <x v="2"/>
    <n v="47"/>
    <n v="3"/>
    <x v="1"/>
    <x v="7"/>
    <s v="Serenity Green Tea Lg"/>
    <n v="3"/>
    <n v="3"/>
    <x v="3"/>
    <s v="March"/>
    <x v="0"/>
    <n v="5"/>
    <n v="15"/>
    <n v="0.30000000000000004"/>
  </r>
  <r>
    <n v="48434"/>
    <x v="80"/>
    <d v="1899-12-30T07:39:29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48435"/>
    <x v="80"/>
    <d v="1899-12-30T07:41:24"/>
    <n v="1"/>
    <n v="5"/>
    <x v="0"/>
    <n v="53"/>
    <n v="3"/>
    <x v="1"/>
    <x v="1"/>
    <s v="Traditional Blend Chai Lg"/>
    <n v="3"/>
    <n v="3"/>
    <x v="3"/>
    <s v="March"/>
    <x v="0"/>
    <n v="5"/>
    <n v="15"/>
    <n v="0.30000000000000004"/>
  </r>
  <r>
    <n v="48436"/>
    <x v="80"/>
    <d v="1899-12-30T07:41:55"/>
    <n v="1"/>
    <n v="3"/>
    <x v="2"/>
    <n v="39"/>
    <n v="4.25"/>
    <x v="0"/>
    <x v="5"/>
    <s v="Latte Rg"/>
    <n v="4.25"/>
    <n v="4.25"/>
    <x v="3"/>
    <s v="March"/>
    <x v="0"/>
    <n v="5"/>
    <n v="21.25"/>
    <n v="0.42500000000000004"/>
  </r>
  <r>
    <n v="48437"/>
    <x v="80"/>
    <d v="1899-12-30T07:42:51"/>
    <n v="2"/>
    <n v="8"/>
    <x v="1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8438"/>
    <x v="80"/>
    <d v="1899-12-30T07:42:51"/>
    <n v="1"/>
    <n v="8"/>
    <x v="1"/>
    <n v="74"/>
    <n v="3.5"/>
    <x v="3"/>
    <x v="9"/>
    <s v="Ginger Biscotti"/>
    <n v="3.5"/>
    <n v="3.5"/>
    <x v="3"/>
    <s v="March"/>
    <x v="0"/>
    <n v="2"/>
    <n v="7"/>
    <n v="0.35000000000000003"/>
  </r>
  <r>
    <n v="48439"/>
    <x v="80"/>
    <d v="1899-12-30T07:44:04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48440"/>
    <x v="80"/>
    <d v="1899-12-30T07:44:04"/>
    <n v="1"/>
    <n v="3"/>
    <x v="2"/>
    <n v="71"/>
    <n v="3.75"/>
    <x v="3"/>
    <x v="10"/>
    <s v="Chocolate Croissant"/>
    <n v="3.75"/>
    <n v="3.75"/>
    <x v="3"/>
    <s v="March"/>
    <x v="0"/>
    <n v="2"/>
    <n v="7.5"/>
    <n v="0.375"/>
  </r>
  <r>
    <n v="48441"/>
    <x v="80"/>
    <d v="1899-12-30T07:44:38"/>
    <n v="1"/>
    <n v="8"/>
    <x v="1"/>
    <n v="69"/>
    <n v="3.25"/>
    <x v="3"/>
    <x v="9"/>
    <s v="Hazelnut Biscotti"/>
    <n v="3.25"/>
    <n v="3.25"/>
    <x v="3"/>
    <s v="March"/>
    <x v="0"/>
    <n v="2"/>
    <n v="6.5"/>
    <n v="0.32500000000000001"/>
  </r>
  <r>
    <n v="48442"/>
    <x v="80"/>
    <d v="1899-12-30T07:44:51"/>
    <n v="3"/>
    <n v="5"/>
    <x v="0"/>
    <n v="49"/>
    <n v="3"/>
    <x v="1"/>
    <x v="6"/>
    <s v="English Breakfast Lg"/>
    <n v="3"/>
    <n v="9"/>
    <x v="3"/>
    <s v="March"/>
    <x v="0"/>
    <n v="5"/>
    <n v="45"/>
    <n v="0.9"/>
  </r>
  <r>
    <n v="48443"/>
    <x v="80"/>
    <d v="1899-12-30T07:44:51"/>
    <n v="1"/>
    <n v="5"/>
    <x v="0"/>
    <n v="69"/>
    <n v="3.25"/>
    <x v="3"/>
    <x v="9"/>
    <s v="Hazelnut Biscotti"/>
    <n v="3.25"/>
    <n v="3.25"/>
    <x v="3"/>
    <s v="March"/>
    <x v="0"/>
    <n v="2"/>
    <n v="6.5"/>
    <n v="0.32500000000000001"/>
  </r>
  <r>
    <n v="48444"/>
    <x v="80"/>
    <d v="1899-12-30T07:45:06"/>
    <n v="2"/>
    <n v="8"/>
    <x v="1"/>
    <n v="45"/>
    <n v="3"/>
    <x v="1"/>
    <x v="8"/>
    <s v="Peppermint Lg"/>
    <n v="3"/>
    <n v="6"/>
    <x v="3"/>
    <s v="March"/>
    <x v="0"/>
    <n v="5"/>
    <n v="30"/>
    <n v="0.60000000000000009"/>
  </r>
  <r>
    <n v="48445"/>
    <x v="80"/>
    <d v="1899-12-30T07:45:29"/>
    <n v="1"/>
    <n v="8"/>
    <x v="1"/>
    <n v="74"/>
    <n v="3.5"/>
    <x v="3"/>
    <x v="9"/>
    <s v="Ginger Biscotti"/>
    <n v="3.5"/>
    <n v="3.5"/>
    <x v="3"/>
    <s v="March"/>
    <x v="0"/>
    <n v="2"/>
    <n v="7"/>
    <n v="0.35000000000000003"/>
  </r>
  <r>
    <n v="48446"/>
    <x v="80"/>
    <d v="1899-12-30T07:48:13"/>
    <n v="1"/>
    <n v="3"/>
    <x v="2"/>
    <n v="35"/>
    <n v="3.1"/>
    <x v="0"/>
    <x v="12"/>
    <s v="Jamaican Coffee River Rg"/>
    <n v="3.1"/>
    <n v="3.1"/>
    <x v="3"/>
    <s v="March"/>
    <x v="0"/>
    <n v="5"/>
    <n v="15.5"/>
    <n v="0.31000000000000005"/>
  </r>
  <r>
    <n v="48447"/>
    <x v="80"/>
    <d v="1899-12-30T07:48:16"/>
    <n v="2"/>
    <n v="3"/>
    <x v="2"/>
    <n v="39"/>
    <n v="4.25"/>
    <x v="0"/>
    <x v="5"/>
    <s v="Latte Rg"/>
    <n v="4.25"/>
    <n v="8.5"/>
    <x v="3"/>
    <s v="March"/>
    <x v="0"/>
    <n v="5"/>
    <n v="42.5"/>
    <n v="0.85000000000000009"/>
  </r>
  <r>
    <n v="48448"/>
    <x v="80"/>
    <d v="1899-12-30T07:48:32"/>
    <n v="3"/>
    <n v="5"/>
    <x v="0"/>
    <n v="40"/>
    <n v="3.75"/>
    <x v="0"/>
    <x v="5"/>
    <s v="Cappuccino"/>
    <n v="3.75"/>
    <n v="11.25"/>
    <x v="3"/>
    <s v="March"/>
    <x v="0"/>
    <n v="5"/>
    <n v="56.25"/>
    <n v="1.125"/>
  </r>
  <r>
    <n v="48449"/>
    <x v="80"/>
    <d v="1899-12-30T07:48:32"/>
    <n v="1"/>
    <n v="5"/>
    <x v="0"/>
    <n v="84"/>
    <n v="0.8"/>
    <x v="4"/>
    <x v="13"/>
    <s v="Chocolate syrup"/>
    <n v="0.8"/>
    <n v="0.8"/>
    <x v="3"/>
    <s v="March"/>
    <x v="0"/>
    <n v="2"/>
    <n v="1.6"/>
    <n v="8.0000000000000016E-2"/>
  </r>
  <r>
    <n v="48450"/>
    <x v="80"/>
    <d v="1899-12-30T07:52:52"/>
    <n v="2"/>
    <n v="8"/>
    <x v="1"/>
    <n v="38"/>
    <n v="3.75"/>
    <x v="0"/>
    <x v="5"/>
    <s v="Latte"/>
    <n v="3.75"/>
    <n v="7.5"/>
    <x v="3"/>
    <s v="March"/>
    <x v="0"/>
    <n v="5"/>
    <n v="37.5"/>
    <n v="0.75"/>
  </r>
  <r>
    <n v="48451"/>
    <x v="80"/>
    <d v="1899-12-30T07:53:15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8452"/>
    <x v="80"/>
    <d v="1899-12-30T07:53:15"/>
    <n v="1"/>
    <n v="3"/>
    <x v="2"/>
    <n v="74"/>
    <n v="3.5"/>
    <x v="3"/>
    <x v="9"/>
    <s v="Ginger Biscotti"/>
    <n v="3.5"/>
    <n v="3.5"/>
    <x v="3"/>
    <s v="March"/>
    <x v="0"/>
    <n v="2"/>
    <n v="7"/>
    <n v="0.35000000000000003"/>
  </r>
  <r>
    <n v="48453"/>
    <x v="80"/>
    <d v="1899-12-30T07:56:47"/>
    <n v="2"/>
    <n v="8"/>
    <x v="1"/>
    <n v="87"/>
    <n v="3"/>
    <x v="0"/>
    <x v="5"/>
    <s v="Ouro Brasileiro shot"/>
    <n v="3"/>
    <n v="6"/>
    <x v="3"/>
    <s v="March"/>
    <x v="0"/>
    <n v="5"/>
    <n v="30"/>
    <n v="0.60000000000000009"/>
  </r>
  <r>
    <n v="48454"/>
    <x v="80"/>
    <d v="1899-12-30T07:57:55"/>
    <n v="1"/>
    <n v="8"/>
    <x v="1"/>
    <n v="11"/>
    <n v="8.9499999999999993"/>
    <x v="5"/>
    <x v="14"/>
    <s v="Lemon Grass"/>
    <n v="8.9499999999999993"/>
    <n v="8.9499999999999993"/>
    <x v="3"/>
    <s v="March"/>
    <x v="0"/>
    <n v="3"/>
    <n v="26.849999999999998"/>
    <n v="0.89500000000000002"/>
  </r>
  <r>
    <n v="48455"/>
    <x v="80"/>
    <d v="1899-12-30T07:59:10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8456"/>
    <x v="80"/>
    <d v="1899-12-30T07:59:41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48457"/>
    <x v="80"/>
    <d v="1899-12-30T08:00:02"/>
    <n v="1"/>
    <n v="8"/>
    <x v="1"/>
    <n v="76"/>
    <n v="3.5"/>
    <x v="3"/>
    <x v="9"/>
    <s v="Chocolate Chip Biscotti"/>
    <n v="3.5"/>
    <n v="3.5"/>
    <x v="3"/>
    <s v="March"/>
    <x v="1"/>
    <n v="2"/>
    <n v="7"/>
    <n v="0.35000000000000003"/>
  </r>
  <r>
    <n v="48458"/>
    <x v="80"/>
    <d v="1899-12-30T08:02:04"/>
    <n v="2"/>
    <n v="8"/>
    <x v="1"/>
    <n v="50"/>
    <n v="2.5"/>
    <x v="1"/>
    <x v="6"/>
    <s v="Earl Grey Rg"/>
    <n v="2.5"/>
    <n v="5"/>
    <x v="3"/>
    <s v="March"/>
    <x v="1"/>
    <n v="5"/>
    <n v="25"/>
    <n v="0.5"/>
  </r>
  <r>
    <n v="48459"/>
    <x v="80"/>
    <d v="1899-12-30T08:02:50"/>
    <n v="1"/>
    <n v="8"/>
    <x v="1"/>
    <n v="72"/>
    <n v="3.25"/>
    <x v="3"/>
    <x v="4"/>
    <s v="Ginger Scone"/>
    <n v="3.25"/>
    <n v="3.25"/>
    <x v="3"/>
    <s v="March"/>
    <x v="1"/>
    <n v="2"/>
    <n v="6.5"/>
    <n v="0.32500000000000001"/>
  </r>
  <r>
    <n v="48460"/>
    <x v="80"/>
    <d v="1899-12-30T08:02:50"/>
    <n v="1"/>
    <n v="8"/>
    <x v="1"/>
    <n v="87"/>
    <n v="2.1"/>
    <x v="0"/>
    <x v="5"/>
    <s v="Ouro Brasileiro shot"/>
    <n v="2.1"/>
    <n v="2.1"/>
    <x v="3"/>
    <s v="March"/>
    <x v="1"/>
    <n v="5"/>
    <n v="10.5"/>
    <n v="0.21000000000000002"/>
  </r>
  <r>
    <n v="48461"/>
    <x v="80"/>
    <d v="1899-12-30T08:02:55"/>
    <n v="2"/>
    <n v="5"/>
    <x v="0"/>
    <n v="48"/>
    <n v="2.5"/>
    <x v="1"/>
    <x v="6"/>
    <s v="English Breakfast Rg"/>
    <n v="2.5"/>
    <n v="5"/>
    <x v="3"/>
    <s v="March"/>
    <x v="1"/>
    <n v="5"/>
    <n v="25"/>
    <n v="0.5"/>
  </r>
  <r>
    <n v="48462"/>
    <x v="80"/>
    <d v="1899-12-30T08:03:23"/>
    <n v="1"/>
    <n v="8"/>
    <x v="1"/>
    <n v="59"/>
    <n v="4.5"/>
    <x v="2"/>
    <x v="2"/>
    <s v="Dark chocolate Lg"/>
    <n v="4.5"/>
    <n v="4.5"/>
    <x v="3"/>
    <s v="March"/>
    <x v="1"/>
    <n v="5"/>
    <n v="22.5"/>
    <n v="0.45"/>
  </r>
  <r>
    <n v="48463"/>
    <x v="80"/>
    <d v="1899-12-30T08:03:31"/>
    <n v="2"/>
    <n v="3"/>
    <x v="2"/>
    <n v="22"/>
    <n v="2"/>
    <x v="0"/>
    <x v="3"/>
    <s v="Our Old Time Diner Blend Sm"/>
    <n v="2"/>
    <n v="4"/>
    <x v="3"/>
    <s v="March"/>
    <x v="1"/>
    <n v="5"/>
    <n v="20"/>
    <n v="0.4"/>
  </r>
  <r>
    <n v="48464"/>
    <x v="80"/>
    <d v="1899-12-30T08:03:44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48465"/>
    <x v="80"/>
    <d v="1899-12-30T08:07:11"/>
    <n v="1"/>
    <n v="8"/>
    <x v="1"/>
    <n v="79"/>
    <n v="3.75"/>
    <x v="3"/>
    <x v="4"/>
    <s v="Jumbo Savory Scone"/>
    <n v="3.75"/>
    <n v="3.75"/>
    <x v="3"/>
    <s v="March"/>
    <x v="1"/>
    <n v="2"/>
    <n v="7.5"/>
    <n v="0.375"/>
  </r>
  <r>
    <n v="48466"/>
    <x v="80"/>
    <d v="1899-12-30T08:07:47"/>
    <n v="2"/>
    <n v="5"/>
    <x v="0"/>
    <n v="38"/>
    <n v="3.75"/>
    <x v="0"/>
    <x v="5"/>
    <s v="Latte"/>
    <n v="3.75"/>
    <n v="7.5"/>
    <x v="3"/>
    <s v="March"/>
    <x v="1"/>
    <n v="5"/>
    <n v="37.5"/>
    <n v="0.75"/>
  </r>
  <r>
    <n v="48467"/>
    <x v="80"/>
    <d v="1899-12-30T08:07:47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8468"/>
    <x v="80"/>
    <d v="1899-12-30T08:10:19"/>
    <n v="2"/>
    <n v="8"/>
    <x v="1"/>
    <n v="28"/>
    <n v="2"/>
    <x v="0"/>
    <x v="0"/>
    <s v="Columbian Medium Roast Sm"/>
    <n v="2"/>
    <n v="4"/>
    <x v="3"/>
    <s v="March"/>
    <x v="1"/>
    <n v="5"/>
    <n v="20"/>
    <n v="0.4"/>
  </r>
  <r>
    <n v="48469"/>
    <x v="80"/>
    <d v="1899-12-30T08:11:37"/>
    <n v="1"/>
    <n v="8"/>
    <x v="1"/>
    <n v="58"/>
    <n v="3.5"/>
    <x v="2"/>
    <x v="2"/>
    <s v="Dark chocolate Rg"/>
    <n v="3.5"/>
    <n v="3.5"/>
    <x v="3"/>
    <s v="March"/>
    <x v="1"/>
    <n v="5"/>
    <n v="17.5"/>
    <n v="0.35000000000000003"/>
  </r>
  <r>
    <n v="48470"/>
    <x v="80"/>
    <d v="1899-12-30T08:15:00"/>
    <n v="1"/>
    <n v="3"/>
    <x v="2"/>
    <n v="41"/>
    <n v="4.25"/>
    <x v="0"/>
    <x v="5"/>
    <s v="Cappuccino Lg"/>
    <n v="4.25"/>
    <n v="4.25"/>
    <x v="3"/>
    <s v="March"/>
    <x v="1"/>
    <n v="5"/>
    <n v="21.25"/>
    <n v="0.42500000000000004"/>
  </r>
  <r>
    <n v="48471"/>
    <x v="80"/>
    <d v="1899-12-30T08:15:00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48472"/>
    <x v="80"/>
    <d v="1899-12-30T08:16:00"/>
    <n v="2"/>
    <n v="3"/>
    <x v="2"/>
    <n v="53"/>
    <n v="3"/>
    <x v="1"/>
    <x v="1"/>
    <s v="Traditional Blend Chai Lg"/>
    <n v="3"/>
    <n v="6"/>
    <x v="3"/>
    <s v="March"/>
    <x v="1"/>
    <n v="5"/>
    <n v="30"/>
    <n v="0.60000000000000009"/>
  </r>
  <r>
    <n v="48473"/>
    <x v="80"/>
    <d v="1899-12-30T08:16:00"/>
    <n v="1"/>
    <n v="3"/>
    <x v="2"/>
    <n v="69"/>
    <n v="3.25"/>
    <x v="3"/>
    <x v="9"/>
    <s v="Hazelnut Biscotti"/>
    <n v="3.25"/>
    <n v="3.25"/>
    <x v="3"/>
    <s v="March"/>
    <x v="1"/>
    <n v="2"/>
    <n v="6.5"/>
    <n v="0.32500000000000001"/>
  </r>
  <r>
    <n v="48474"/>
    <x v="80"/>
    <d v="1899-12-30T08:16:01"/>
    <n v="3"/>
    <n v="5"/>
    <x v="0"/>
    <n v="30"/>
    <n v="3"/>
    <x v="0"/>
    <x v="0"/>
    <s v="Columbian Medium Roast Lg"/>
    <n v="3"/>
    <n v="9"/>
    <x v="3"/>
    <s v="March"/>
    <x v="1"/>
    <n v="5"/>
    <n v="45"/>
    <n v="0.9"/>
  </r>
  <r>
    <n v="48475"/>
    <x v="80"/>
    <d v="1899-12-30T08:16:01"/>
    <n v="1"/>
    <n v="5"/>
    <x v="0"/>
    <n v="9"/>
    <n v="22.5"/>
    <x v="6"/>
    <x v="16"/>
    <s v="Organic Decaf Blend"/>
    <n v="22.5"/>
    <n v="22.5"/>
    <x v="3"/>
    <s v="March"/>
    <x v="1"/>
    <n v="3"/>
    <n v="67.5"/>
    <n v="2.25"/>
  </r>
  <r>
    <n v="48476"/>
    <x v="80"/>
    <d v="1899-12-30T08:18:57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8477"/>
    <x v="80"/>
    <d v="1899-12-30T08:19:08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48478"/>
    <x v="80"/>
    <d v="1899-12-30T08:19:08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8479"/>
    <x v="80"/>
    <d v="1899-12-30T08:19:51"/>
    <n v="2"/>
    <n v="8"/>
    <x v="1"/>
    <n v="49"/>
    <n v="3"/>
    <x v="1"/>
    <x v="6"/>
    <s v="English Breakfast Lg"/>
    <n v="3"/>
    <n v="6"/>
    <x v="3"/>
    <s v="March"/>
    <x v="1"/>
    <n v="5"/>
    <n v="30"/>
    <n v="0.60000000000000009"/>
  </r>
  <r>
    <n v="48480"/>
    <x v="80"/>
    <d v="1899-12-30T08:20:52"/>
    <n v="3"/>
    <n v="5"/>
    <x v="0"/>
    <n v="42"/>
    <n v="2.5"/>
    <x v="1"/>
    <x v="8"/>
    <s v="Lemon Grass Rg"/>
    <n v="2.5"/>
    <n v="7.5"/>
    <x v="3"/>
    <s v="March"/>
    <x v="1"/>
    <n v="5"/>
    <n v="37.5"/>
    <n v="0.75"/>
  </r>
  <r>
    <n v="48481"/>
    <x v="80"/>
    <d v="1899-12-30T08:20:52"/>
    <n v="1"/>
    <n v="5"/>
    <x v="0"/>
    <n v="8"/>
    <n v="45"/>
    <x v="6"/>
    <x v="19"/>
    <s v="Civet Cat"/>
    <n v="45"/>
    <n v="45"/>
    <x v="3"/>
    <s v="March"/>
    <x v="1"/>
    <n v="3"/>
    <n v="135"/>
    <n v="4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48483"/>
    <x v="80"/>
    <d v="1899-12-30T08:21:08"/>
    <n v="1"/>
    <n v="5"/>
    <x v="0"/>
    <n v="77"/>
    <n v="3"/>
    <x v="3"/>
    <x v="4"/>
    <s v="Oatmeal Scone"/>
    <n v="3"/>
    <n v="3"/>
    <x v="3"/>
    <s v="March"/>
    <x v="1"/>
    <n v="2"/>
    <n v="6"/>
    <n v="0.30000000000000004"/>
  </r>
  <r>
    <n v="48484"/>
    <x v="80"/>
    <d v="1899-12-30T08:21:51"/>
    <n v="2"/>
    <n v="3"/>
    <x v="2"/>
    <n v="37"/>
    <n v="3"/>
    <x v="0"/>
    <x v="5"/>
    <s v="Espresso shot"/>
    <n v="3"/>
    <n v="6"/>
    <x v="3"/>
    <s v="March"/>
    <x v="1"/>
    <n v="5"/>
    <n v="30"/>
    <n v="0.60000000000000009"/>
  </r>
  <r>
    <n v="48485"/>
    <x v="80"/>
    <d v="1899-12-30T08:23:33"/>
    <n v="1"/>
    <n v="3"/>
    <x v="2"/>
    <n v="51"/>
    <n v="3"/>
    <x v="1"/>
    <x v="6"/>
    <s v="Earl Grey Lg"/>
    <n v="3"/>
    <n v="3"/>
    <x v="3"/>
    <s v="March"/>
    <x v="1"/>
    <n v="5"/>
    <n v="15"/>
    <n v="0.30000000000000004"/>
  </r>
  <r>
    <n v="48486"/>
    <x v="80"/>
    <d v="1899-12-30T08:25:19"/>
    <n v="2"/>
    <n v="3"/>
    <x v="2"/>
    <n v="29"/>
    <n v="2.5"/>
    <x v="0"/>
    <x v="0"/>
    <s v="Columbian Medium Roast Rg"/>
    <n v="2.5"/>
    <n v="5"/>
    <x v="3"/>
    <s v="March"/>
    <x v="1"/>
    <n v="5"/>
    <n v="25"/>
    <n v="0.5"/>
  </r>
  <r>
    <n v="48487"/>
    <x v="80"/>
    <d v="1899-12-30T08:26:35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8488"/>
    <x v="80"/>
    <d v="1899-12-30T08:28:36"/>
    <n v="1"/>
    <n v="3"/>
    <x v="2"/>
    <n v="25"/>
    <n v="2.2000000000000002"/>
    <x v="0"/>
    <x v="11"/>
    <s v="Brazilian Sm"/>
    <n v="2.2000000000000002"/>
    <n v="2.2000000000000002"/>
    <x v="3"/>
    <s v="March"/>
    <x v="1"/>
    <n v="5"/>
    <n v="11"/>
    <n v="0.22000000000000003"/>
  </r>
  <r>
    <n v="48489"/>
    <x v="80"/>
    <d v="1899-12-30T08:28:40"/>
    <n v="3"/>
    <n v="5"/>
    <x v="0"/>
    <n v="53"/>
    <n v="3"/>
    <x v="1"/>
    <x v="1"/>
    <s v="Traditional Blend Chai Lg"/>
    <n v="3"/>
    <n v="9"/>
    <x v="3"/>
    <s v="March"/>
    <x v="1"/>
    <n v="5"/>
    <n v="45"/>
    <n v="0.9"/>
  </r>
  <r>
    <n v="48490"/>
    <x v="80"/>
    <d v="1899-12-30T08:29:39"/>
    <n v="1"/>
    <n v="3"/>
    <x v="2"/>
    <n v="50"/>
    <n v="2.5"/>
    <x v="1"/>
    <x v="6"/>
    <s v="Earl Grey Rg"/>
    <n v="2.5"/>
    <n v="2.5"/>
    <x v="3"/>
    <s v="March"/>
    <x v="1"/>
    <n v="5"/>
    <n v="12.5"/>
    <n v="0.25"/>
  </r>
  <r>
    <n v="48491"/>
    <x v="80"/>
    <d v="1899-12-30T08:31:39"/>
    <n v="2"/>
    <n v="5"/>
    <x v="0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48492"/>
    <x v="80"/>
    <d v="1899-12-30T08:31:50"/>
    <n v="2"/>
    <n v="8"/>
    <x v="1"/>
    <n v="39"/>
    <n v="4.25"/>
    <x v="0"/>
    <x v="5"/>
    <s v="Latte Rg"/>
    <n v="4.25"/>
    <n v="8.5"/>
    <x v="3"/>
    <s v="March"/>
    <x v="1"/>
    <n v="5"/>
    <n v="42.5"/>
    <n v="0.85000000000000009"/>
  </r>
  <r>
    <n v="48493"/>
    <x v="80"/>
    <d v="1899-12-30T08:31:50"/>
    <n v="1"/>
    <n v="8"/>
    <x v="1"/>
    <n v="64"/>
    <n v="0.8"/>
    <x v="4"/>
    <x v="13"/>
    <s v="Hazelnut syrup"/>
    <n v="0.8"/>
    <n v="0.8"/>
    <x v="3"/>
    <s v="March"/>
    <x v="1"/>
    <n v="2"/>
    <n v="1.6"/>
    <n v="8.0000000000000016E-2"/>
  </r>
  <r>
    <n v="48494"/>
    <x v="80"/>
    <d v="1899-12-30T08:32:01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48495"/>
    <x v="80"/>
    <d v="1899-12-30T08:32:01"/>
    <n v="2"/>
    <n v="5"/>
    <x v="0"/>
    <n v="84"/>
    <n v="0.8"/>
    <x v="4"/>
    <x v="13"/>
    <s v="Chocolate syrup"/>
    <n v="0.8"/>
    <n v="1.6"/>
    <x v="3"/>
    <s v="March"/>
    <x v="1"/>
    <n v="2"/>
    <n v="3.2"/>
    <n v="0.16000000000000003"/>
  </r>
  <r>
    <n v="48496"/>
    <x v="80"/>
    <d v="1899-12-30T08:34:19"/>
    <n v="2"/>
    <n v="5"/>
    <x v="0"/>
    <n v="36"/>
    <n v="3.75"/>
    <x v="0"/>
    <x v="12"/>
    <s v="Jamaican Coffee River Lg"/>
    <n v="3.75"/>
    <n v="7.5"/>
    <x v="3"/>
    <s v="March"/>
    <x v="1"/>
    <n v="5"/>
    <n v="37.5"/>
    <n v="0.75"/>
  </r>
  <r>
    <n v="48497"/>
    <x v="80"/>
    <d v="1899-12-30T08:34:19"/>
    <n v="1"/>
    <n v="5"/>
    <x v="0"/>
    <n v="81"/>
    <n v="28"/>
    <x v="8"/>
    <x v="28"/>
    <s v="I Need My Bean! T-shirt"/>
    <n v="28"/>
    <n v="28"/>
    <x v="3"/>
    <s v="March"/>
    <x v="1"/>
    <n v="7"/>
    <n v="196"/>
    <n v="2.8000000000000003"/>
  </r>
  <r>
    <n v="48498"/>
    <x v="80"/>
    <d v="1899-12-30T08:34:32"/>
    <n v="2"/>
    <n v="8"/>
    <x v="1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48499"/>
    <x v="80"/>
    <d v="1899-12-30T08:34:34"/>
    <n v="3"/>
    <n v="5"/>
    <x v="0"/>
    <n v="32"/>
    <n v="3"/>
    <x v="0"/>
    <x v="0"/>
    <s v="Ethiopia Rg"/>
    <n v="3"/>
    <n v="9"/>
    <x v="3"/>
    <s v="March"/>
    <x v="1"/>
    <n v="5"/>
    <n v="45"/>
    <n v="0.9"/>
  </r>
  <r>
    <n v="48500"/>
    <x v="80"/>
    <d v="1899-12-30T08:34:34"/>
    <n v="1"/>
    <n v="5"/>
    <x v="0"/>
    <n v="69"/>
    <n v="3.25"/>
    <x v="3"/>
    <x v="9"/>
    <s v="Hazelnut Biscotti"/>
    <n v="3.25"/>
    <n v="3.25"/>
    <x v="3"/>
    <s v="March"/>
    <x v="1"/>
    <n v="2"/>
    <n v="6.5"/>
    <n v="0.32500000000000001"/>
  </r>
  <r>
    <n v="48501"/>
    <x v="80"/>
    <d v="1899-12-30T08:35:46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48502"/>
    <x v="80"/>
    <d v="1899-12-30T08:37:49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8503"/>
    <x v="80"/>
    <d v="1899-12-30T08:38:51"/>
    <n v="2"/>
    <n v="5"/>
    <x v="0"/>
    <n v="42"/>
    <n v="2.5"/>
    <x v="1"/>
    <x v="8"/>
    <s v="Lemon Grass Rg"/>
    <n v="2.5"/>
    <n v="5"/>
    <x v="3"/>
    <s v="March"/>
    <x v="1"/>
    <n v="5"/>
    <n v="25"/>
    <n v="0.5"/>
  </r>
  <r>
    <n v="48504"/>
    <x v="80"/>
    <d v="1899-12-30T08:39:54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48505"/>
    <x v="80"/>
    <d v="1899-12-30T08:39:54"/>
    <n v="1"/>
    <n v="3"/>
    <x v="2"/>
    <n v="73"/>
    <n v="3.75"/>
    <x v="3"/>
    <x v="10"/>
    <s v="Almond Croissant"/>
    <n v="3.75"/>
    <n v="3.75"/>
    <x v="3"/>
    <s v="March"/>
    <x v="1"/>
    <n v="2"/>
    <n v="7.5"/>
    <n v="0.375"/>
  </r>
  <r>
    <n v="48506"/>
    <x v="80"/>
    <d v="1899-12-30T08:42:47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8507"/>
    <x v="80"/>
    <d v="1899-12-30T08:42:53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8508"/>
    <x v="80"/>
    <d v="1899-12-30T08:43:05"/>
    <n v="2"/>
    <n v="5"/>
    <x v="0"/>
    <n v="39"/>
    <n v="4.25"/>
    <x v="0"/>
    <x v="5"/>
    <s v="Latte Rg"/>
    <n v="4.25"/>
    <n v="8.5"/>
    <x v="3"/>
    <s v="March"/>
    <x v="1"/>
    <n v="5"/>
    <n v="42.5"/>
    <n v="0.85000000000000009"/>
  </r>
  <r>
    <n v="48509"/>
    <x v="80"/>
    <d v="1899-12-30T08:43:05"/>
    <n v="1"/>
    <n v="5"/>
    <x v="0"/>
    <n v="63"/>
    <n v="0.8"/>
    <x v="4"/>
    <x v="13"/>
    <s v="Carmel syrup"/>
    <n v="0.8"/>
    <n v="0.8"/>
    <x v="3"/>
    <s v="March"/>
    <x v="1"/>
    <n v="2"/>
    <n v="1.6"/>
    <n v="8.0000000000000016E-2"/>
  </r>
  <r>
    <n v="48510"/>
    <x v="80"/>
    <d v="1899-12-30T08:43:37"/>
    <n v="1"/>
    <n v="5"/>
    <x v="0"/>
    <n v="87"/>
    <n v="2.1"/>
    <x v="0"/>
    <x v="5"/>
    <s v="Ouro Brasileiro shot"/>
    <n v="2.1"/>
    <n v="2.1"/>
    <x v="3"/>
    <s v="March"/>
    <x v="1"/>
    <n v="5"/>
    <n v="10.5"/>
    <n v="0.21000000000000002"/>
  </r>
  <r>
    <n v="48511"/>
    <x v="80"/>
    <d v="1899-12-30T08:43:37"/>
    <n v="1"/>
    <n v="5"/>
    <x v="0"/>
    <n v="72"/>
    <n v="2.65"/>
    <x v="3"/>
    <x v="4"/>
    <s v="Ginger Scone"/>
    <n v="2.65"/>
    <n v="2.65"/>
    <x v="3"/>
    <s v="March"/>
    <x v="1"/>
    <n v="2"/>
    <n v="5.3"/>
    <n v="0.26500000000000001"/>
  </r>
  <r>
    <n v="48512"/>
    <x v="80"/>
    <d v="1899-12-30T08:44:27"/>
    <n v="3"/>
    <n v="5"/>
    <x v="0"/>
    <n v="33"/>
    <n v="3.5"/>
    <x v="0"/>
    <x v="0"/>
    <s v="Ethiopia Lg"/>
    <n v="3.5"/>
    <n v="10.5"/>
    <x v="3"/>
    <s v="March"/>
    <x v="1"/>
    <n v="5"/>
    <n v="52.5"/>
    <n v="1.05"/>
  </r>
  <r>
    <n v="48513"/>
    <x v="80"/>
    <d v="1899-12-30T08:45:14"/>
    <n v="2"/>
    <n v="8"/>
    <x v="1"/>
    <n v="29"/>
    <n v="2.5"/>
    <x v="0"/>
    <x v="0"/>
    <s v="Columbian Medium Roast Rg"/>
    <n v="2.5"/>
    <n v="5"/>
    <x v="3"/>
    <s v="March"/>
    <x v="1"/>
    <n v="5"/>
    <n v="25"/>
    <n v="0.5"/>
  </r>
  <r>
    <n v="48514"/>
    <x v="80"/>
    <d v="1899-12-30T08:46:08"/>
    <n v="1"/>
    <n v="8"/>
    <x v="1"/>
    <n v="42"/>
    <n v="2.5"/>
    <x v="1"/>
    <x v="8"/>
    <s v="Lemon Grass Rg"/>
    <n v="2.5"/>
    <n v="2.5"/>
    <x v="3"/>
    <s v="March"/>
    <x v="1"/>
    <n v="5"/>
    <n v="12.5"/>
    <n v="0.25"/>
  </r>
  <r>
    <n v="48515"/>
    <x v="80"/>
    <d v="1899-12-30T08:46:50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48516"/>
    <x v="80"/>
    <d v="1899-12-30T08:47:11"/>
    <n v="2"/>
    <n v="3"/>
    <x v="2"/>
    <n v="27"/>
    <n v="3.5"/>
    <x v="0"/>
    <x v="11"/>
    <s v="Brazilian Lg"/>
    <n v="3.5"/>
    <n v="7"/>
    <x v="3"/>
    <s v="March"/>
    <x v="1"/>
    <n v="5"/>
    <n v="35"/>
    <n v="0.70000000000000007"/>
  </r>
  <r>
    <n v="48517"/>
    <x v="80"/>
    <d v="1899-12-30T08:47:14"/>
    <n v="1"/>
    <n v="8"/>
    <x v="1"/>
    <n v="37"/>
    <n v="3"/>
    <x v="0"/>
    <x v="5"/>
    <s v="Espresso shot"/>
    <n v="3"/>
    <n v="3"/>
    <x v="3"/>
    <s v="March"/>
    <x v="1"/>
    <n v="5"/>
    <n v="15"/>
    <n v="0.30000000000000004"/>
  </r>
  <r>
    <n v="48518"/>
    <x v="80"/>
    <d v="1899-12-30T08:48:13"/>
    <n v="1"/>
    <n v="8"/>
    <x v="1"/>
    <n v="36"/>
    <n v="3.75"/>
    <x v="0"/>
    <x v="12"/>
    <s v="Jamaican Coffee River Lg"/>
    <n v="3.75"/>
    <n v="3.75"/>
    <x v="3"/>
    <s v="March"/>
    <x v="1"/>
    <n v="5"/>
    <n v="18.75"/>
    <n v="0.375"/>
  </r>
  <r>
    <n v="48519"/>
    <x v="80"/>
    <d v="1899-12-30T08:49:00"/>
    <n v="2"/>
    <n v="5"/>
    <x v="0"/>
    <n v="60"/>
    <n v="3.75"/>
    <x v="2"/>
    <x v="2"/>
    <s v="Sustainably Grown Organic Rg"/>
    <n v="3.75"/>
    <n v="7.5"/>
    <x v="3"/>
    <s v="March"/>
    <x v="1"/>
    <n v="5"/>
    <n v="37.5"/>
    <n v="0.75"/>
  </r>
  <r>
    <n v="48520"/>
    <x v="80"/>
    <d v="1899-12-30T08:50:12"/>
    <n v="1"/>
    <n v="3"/>
    <x v="2"/>
    <n v="37"/>
    <n v="3"/>
    <x v="0"/>
    <x v="5"/>
    <s v="Espresso shot"/>
    <n v="3"/>
    <n v="3"/>
    <x v="3"/>
    <s v="March"/>
    <x v="1"/>
    <n v="5"/>
    <n v="15"/>
    <n v="0.30000000000000004"/>
  </r>
  <r>
    <n v="48521"/>
    <x v="80"/>
    <d v="1899-12-30T08:50:12"/>
    <n v="1"/>
    <n v="3"/>
    <x v="2"/>
    <n v="77"/>
    <n v="3"/>
    <x v="3"/>
    <x v="4"/>
    <s v="Oatmeal Scone"/>
    <n v="3"/>
    <n v="3"/>
    <x v="3"/>
    <s v="March"/>
    <x v="1"/>
    <n v="2"/>
    <n v="6"/>
    <n v="0.30000000000000004"/>
  </r>
  <r>
    <n v="48522"/>
    <x v="80"/>
    <d v="1899-12-30T08:50:28"/>
    <n v="3"/>
    <n v="5"/>
    <x v="0"/>
    <n v="47"/>
    <n v="3"/>
    <x v="1"/>
    <x v="7"/>
    <s v="Serenity Green Tea Lg"/>
    <n v="3"/>
    <n v="9"/>
    <x v="3"/>
    <s v="March"/>
    <x v="1"/>
    <n v="5"/>
    <n v="45"/>
    <n v="0.9"/>
  </r>
  <r>
    <n v="48523"/>
    <x v="80"/>
    <d v="1899-12-30T08:51:53"/>
    <n v="2"/>
    <n v="5"/>
    <x v="0"/>
    <n v="58"/>
    <n v="3.5"/>
    <x v="2"/>
    <x v="2"/>
    <s v="Dark chocolate Rg"/>
    <n v="3.5"/>
    <n v="7"/>
    <x v="3"/>
    <s v="March"/>
    <x v="1"/>
    <n v="5"/>
    <n v="35"/>
    <n v="0.70000000000000007"/>
  </r>
  <r>
    <n v="48524"/>
    <x v="80"/>
    <d v="1899-12-30T08:52:34"/>
    <n v="2"/>
    <n v="8"/>
    <x v="1"/>
    <n v="24"/>
    <n v="3"/>
    <x v="0"/>
    <x v="3"/>
    <s v="Our Old Time Diner Blend Lg"/>
    <n v="3"/>
    <n v="6"/>
    <x v="3"/>
    <s v="March"/>
    <x v="1"/>
    <n v="5"/>
    <n v="30"/>
    <n v="0.60000000000000009"/>
  </r>
  <r>
    <n v="48525"/>
    <x v="80"/>
    <d v="1899-12-30T08:53:44"/>
    <n v="2"/>
    <n v="8"/>
    <x v="1"/>
    <n v="50"/>
    <n v="2.5"/>
    <x v="1"/>
    <x v="6"/>
    <s v="Earl Grey Rg"/>
    <n v="2.5"/>
    <n v="5"/>
    <x v="3"/>
    <s v="March"/>
    <x v="1"/>
    <n v="5"/>
    <n v="25"/>
    <n v="0.5"/>
  </r>
  <r>
    <n v="48526"/>
    <x v="80"/>
    <d v="1899-12-30T08:54:14"/>
    <n v="2"/>
    <n v="5"/>
    <x v="0"/>
    <n v="59"/>
    <n v="4.5"/>
    <x v="2"/>
    <x v="2"/>
    <s v="Dark chocolate Lg"/>
    <n v="4.5"/>
    <n v="9"/>
    <x v="3"/>
    <s v="March"/>
    <x v="1"/>
    <n v="5"/>
    <n v="45"/>
    <n v="0.9"/>
  </r>
  <r>
    <n v="48527"/>
    <x v="80"/>
    <d v="1899-12-30T08:54:14"/>
    <n v="1"/>
    <n v="5"/>
    <x v="0"/>
    <n v="81"/>
    <n v="28"/>
    <x v="8"/>
    <x v="28"/>
    <s v="I Need My Bean! T-shirt"/>
    <n v="28"/>
    <n v="28"/>
    <x v="3"/>
    <s v="March"/>
    <x v="1"/>
    <n v="7"/>
    <n v="196"/>
    <n v="2.8000000000000003"/>
  </r>
  <r>
    <n v="48528"/>
    <x v="80"/>
    <d v="1899-12-30T08:55:26"/>
    <n v="1"/>
    <n v="3"/>
    <x v="2"/>
    <n v="26"/>
    <n v="3"/>
    <x v="0"/>
    <x v="11"/>
    <s v="Brazilian Rg"/>
    <n v="3"/>
    <n v="3"/>
    <x v="3"/>
    <s v="March"/>
    <x v="1"/>
    <n v="5"/>
    <n v="15"/>
    <n v="0.30000000000000004"/>
  </r>
  <r>
    <n v="48529"/>
    <x v="80"/>
    <d v="1899-12-30T08:56:39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48530"/>
    <x v="80"/>
    <d v="1899-12-30T08:59:17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8531"/>
    <x v="80"/>
    <d v="1899-12-30T08:59:40"/>
    <n v="1"/>
    <n v="8"/>
    <x v="1"/>
    <n v="60"/>
    <n v="3.75"/>
    <x v="2"/>
    <x v="2"/>
    <s v="Sustainably Grown Organic Rg"/>
    <n v="3.75"/>
    <n v="3.75"/>
    <x v="3"/>
    <s v="March"/>
    <x v="1"/>
    <n v="5"/>
    <n v="18.75"/>
    <n v="0.375"/>
  </r>
  <r>
    <n v="48532"/>
    <x v="80"/>
    <d v="1899-12-30T09:01:32"/>
    <n v="3"/>
    <n v="5"/>
    <x v="0"/>
    <n v="60"/>
    <n v="3.75"/>
    <x v="2"/>
    <x v="2"/>
    <s v="Sustainably Grown Organic Rg"/>
    <n v="3.75"/>
    <n v="11.25"/>
    <x v="3"/>
    <s v="March"/>
    <x v="2"/>
    <n v="5"/>
    <n v="56.25"/>
    <n v="1.125"/>
  </r>
  <r>
    <n v="48533"/>
    <x v="80"/>
    <d v="1899-12-30T09:01:58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48534"/>
    <x v="80"/>
    <d v="1899-12-30T09:03:56"/>
    <n v="2"/>
    <n v="5"/>
    <x v="0"/>
    <n v="31"/>
    <n v="2.2000000000000002"/>
    <x v="0"/>
    <x v="0"/>
    <s v="Ethiopia Sm"/>
    <n v="2.2000000000000002"/>
    <n v="4.4000000000000004"/>
    <x v="3"/>
    <s v="March"/>
    <x v="2"/>
    <n v="5"/>
    <n v="22"/>
    <n v="0.44000000000000006"/>
  </r>
  <r>
    <n v="48535"/>
    <x v="80"/>
    <d v="1899-12-30T09:03:56"/>
    <n v="1"/>
    <n v="5"/>
    <x v="0"/>
    <n v="72"/>
    <n v="3.25"/>
    <x v="3"/>
    <x v="4"/>
    <s v="Ginger Scone"/>
    <n v="3.25"/>
    <n v="3.25"/>
    <x v="3"/>
    <s v="March"/>
    <x v="2"/>
    <n v="2"/>
    <n v="6.5"/>
    <n v="0.32500000000000001"/>
  </r>
  <r>
    <n v="48536"/>
    <x v="80"/>
    <d v="1899-12-30T09:04:25"/>
    <n v="1"/>
    <n v="3"/>
    <x v="2"/>
    <n v="26"/>
    <n v="3"/>
    <x v="0"/>
    <x v="11"/>
    <s v="Brazilian Rg"/>
    <n v="3"/>
    <n v="3"/>
    <x v="3"/>
    <s v="March"/>
    <x v="2"/>
    <n v="5"/>
    <n v="15"/>
    <n v="0.30000000000000004"/>
  </r>
  <r>
    <n v="48537"/>
    <x v="80"/>
    <d v="1899-12-30T09:04:25"/>
    <n v="1"/>
    <n v="3"/>
    <x v="2"/>
    <n v="74"/>
    <n v="3.5"/>
    <x v="3"/>
    <x v="9"/>
    <s v="Ginger Biscotti"/>
    <n v="3.5"/>
    <n v="3.5"/>
    <x v="3"/>
    <s v="March"/>
    <x v="2"/>
    <n v="2"/>
    <n v="7"/>
    <n v="0.35000000000000003"/>
  </r>
  <r>
    <n v="48538"/>
    <x v="80"/>
    <d v="1899-12-30T09:04:54"/>
    <n v="1"/>
    <n v="8"/>
    <x v="1"/>
    <n v="73"/>
    <n v="3.75"/>
    <x v="3"/>
    <x v="10"/>
    <s v="Almond Croissant"/>
    <n v="3.75"/>
    <n v="3.75"/>
    <x v="3"/>
    <s v="March"/>
    <x v="2"/>
    <n v="2"/>
    <n v="7.5"/>
    <n v="0.375"/>
  </r>
  <r>
    <n v="48539"/>
    <x v="80"/>
    <d v="1899-12-30T09:04:57"/>
    <n v="3"/>
    <n v="5"/>
    <x v="0"/>
    <n v="58"/>
    <n v="3.5"/>
    <x v="2"/>
    <x v="2"/>
    <s v="Dark chocolate Rg"/>
    <n v="3.5"/>
    <n v="10.5"/>
    <x v="3"/>
    <s v="March"/>
    <x v="2"/>
    <n v="5"/>
    <n v="52.5"/>
    <n v="1.05"/>
  </r>
  <r>
    <n v="48540"/>
    <x v="80"/>
    <d v="1899-12-30T09:05:04"/>
    <n v="2"/>
    <n v="5"/>
    <x v="0"/>
    <n v="44"/>
    <n v="2.5"/>
    <x v="1"/>
    <x v="8"/>
    <s v="Peppermint Rg"/>
    <n v="2.5"/>
    <n v="5"/>
    <x v="3"/>
    <s v="March"/>
    <x v="2"/>
    <n v="5"/>
    <n v="25"/>
    <n v="0.5"/>
  </r>
  <r>
    <n v="48541"/>
    <x v="80"/>
    <d v="1899-12-30T09:06:43"/>
    <n v="2"/>
    <n v="8"/>
    <x v="1"/>
    <n v="44"/>
    <n v="2.5"/>
    <x v="1"/>
    <x v="8"/>
    <s v="Peppermint Rg"/>
    <n v="2.5"/>
    <n v="5"/>
    <x v="3"/>
    <s v="March"/>
    <x v="2"/>
    <n v="5"/>
    <n v="25"/>
    <n v="0.5"/>
  </r>
  <r>
    <n v="48542"/>
    <x v="80"/>
    <d v="1899-12-30T09:08:13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8543"/>
    <x v="80"/>
    <d v="1899-12-30T09:08:13"/>
    <n v="1"/>
    <n v="5"/>
    <x v="0"/>
    <n v="65"/>
    <n v="0.8"/>
    <x v="4"/>
    <x v="17"/>
    <s v="Sugar Free Vanilla syrup"/>
    <n v="0.8"/>
    <n v="0.8"/>
    <x v="3"/>
    <s v="March"/>
    <x v="2"/>
    <n v="2"/>
    <n v="1.6"/>
    <n v="8.0000000000000016E-2"/>
  </r>
  <r>
    <n v="48544"/>
    <x v="80"/>
    <d v="1899-12-30T09:11:48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48545"/>
    <x v="80"/>
    <d v="1899-12-30T09:11:54"/>
    <n v="3"/>
    <n v="5"/>
    <x v="0"/>
    <n v="34"/>
    <n v="2.4500000000000002"/>
    <x v="0"/>
    <x v="12"/>
    <s v="Jamaican Coffee River Sm"/>
    <n v="2.4500000000000002"/>
    <n v="7.35"/>
    <x v="3"/>
    <s v="March"/>
    <x v="2"/>
    <n v="5"/>
    <n v="36.75"/>
    <n v="0.73499999999999999"/>
  </r>
  <r>
    <n v="48546"/>
    <x v="80"/>
    <d v="1899-12-30T09:13:30"/>
    <n v="2"/>
    <n v="3"/>
    <x v="2"/>
    <n v="39"/>
    <n v="4.25"/>
    <x v="0"/>
    <x v="5"/>
    <s v="Latte Rg"/>
    <n v="4.25"/>
    <n v="8.5"/>
    <x v="3"/>
    <s v="March"/>
    <x v="2"/>
    <n v="5"/>
    <n v="42.5"/>
    <n v="0.85000000000000009"/>
  </r>
  <r>
    <n v="48547"/>
    <x v="80"/>
    <d v="1899-12-30T09:13:30"/>
    <n v="1"/>
    <n v="3"/>
    <x v="2"/>
    <n v="73"/>
    <n v="3.75"/>
    <x v="3"/>
    <x v="10"/>
    <s v="Almond Croissant"/>
    <n v="3.75"/>
    <n v="3.75"/>
    <x v="3"/>
    <s v="March"/>
    <x v="2"/>
    <n v="2"/>
    <n v="7.5"/>
    <n v="0.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2.5499999999999998"/>
    <x v="3"/>
    <s v="March"/>
    <x v="2"/>
    <n v="5"/>
    <n v="12.75"/>
    <n v="0.255"/>
  </r>
  <r>
    <n v="48549"/>
    <x v="80"/>
    <d v="1899-12-30T09:14:44"/>
    <n v="3"/>
    <n v="5"/>
    <x v="0"/>
    <n v="87"/>
    <n v="2.1"/>
    <x v="0"/>
    <x v="5"/>
    <s v="Ouro Brasileiro shot"/>
    <n v="2.1"/>
    <n v="6.3"/>
    <x v="3"/>
    <s v="March"/>
    <x v="2"/>
    <n v="5"/>
    <n v="31.5"/>
    <n v="0.63"/>
  </r>
  <r>
    <n v="48550"/>
    <x v="80"/>
    <d v="1899-12-30T09:14:44"/>
    <n v="3"/>
    <n v="5"/>
    <x v="0"/>
    <n v="72"/>
    <n v="2.65"/>
    <x v="3"/>
    <x v="4"/>
    <s v="Ginger Scone"/>
    <n v="2.65"/>
    <n v="7.95"/>
    <x v="3"/>
    <s v="March"/>
    <x v="2"/>
    <n v="2"/>
    <n v="15.9"/>
    <n v="0.79500000000000004"/>
  </r>
  <r>
    <n v="48551"/>
    <x v="80"/>
    <d v="1899-12-30T09:14:47"/>
    <n v="1"/>
    <n v="8"/>
    <x v="1"/>
    <n v="26"/>
    <n v="3"/>
    <x v="0"/>
    <x v="11"/>
    <s v="Brazilian Rg"/>
    <n v="3"/>
    <n v="3"/>
    <x v="3"/>
    <s v="March"/>
    <x v="2"/>
    <n v="5"/>
    <n v="15"/>
    <n v="0.30000000000000004"/>
  </r>
  <r>
    <n v="48552"/>
    <x v="80"/>
    <d v="1899-12-30T09:15:42"/>
    <n v="2"/>
    <n v="3"/>
    <x v="2"/>
    <n v="59"/>
    <n v="4.5"/>
    <x v="2"/>
    <x v="2"/>
    <s v="Dark chocolate Lg"/>
    <n v="4.5"/>
    <n v="9"/>
    <x v="3"/>
    <s v="March"/>
    <x v="2"/>
    <n v="5"/>
    <n v="45"/>
    <n v="0.9"/>
  </r>
  <r>
    <n v="48553"/>
    <x v="80"/>
    <d v="1899-12-30T09:17:11"/>
    <n v="1"/>
    <n v="5"/>
    <x v="0"/>
    <n v="23"/>
    <n v="2.5"/>
    <x v="0"/>
    <x v="3"/>
    <s v="Our Old Time Diner Blend Rg"/>
    <n v="2.5"/>
    <n v="2.5"/>
    <x v="3"/>
    <s v="March"/>
    <x v="2"/>
    <n v="5"/>
    <n v="12.5"/>
    <n v="0.25"/>
  </r>
  <r>
    <n v="48554"/>
    <x v="80"/>
    <d v="1899-12-30T09:17:27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48555"/>
    <x v="80"/>
    <d v="1899-12-30T09:17:58"/>
    <n v="2"/>
    <n v="3"/>
    <x v="2"/>
    <n v="53"/>
    <n v="3"/>
    <x v="1"/>
    <x v="1"/>
    <s v="Traditional Blend Chai Lg"/>
    <n v="3"/>
    <n v="6"/>
    <x v="3"/>
    <s v="March"/>
    <x v="2"/>
    <n v="5"/>
    <n v="30"/>
    <n v="0.60000000000000009"/>
  </r>
  <r>
    <n v="48556"/>
    <x v="80"/>
    <d v="1899-12-30T09:17:58"/>
    <n v="1"/>
    <n v="3"/>
    <x v="2"/>
    <n v="73"/>
    <n v="3.75"/>
    <x v="3"/>
    <x v="10"/>
    <s v="Almond Croissant"/>
    <n v="3.75"/>
    <n v="3.75"/>
    <x v="3"/>
    <s v="March"/>
    <x v="2"/>
    <n v="2"/>
    <n v="7.5"/>
    <n v="0.375"/>
  </r>
  <r>
    <n v="48557"/>
    <x v="80"/>
    <d v="1899-12-30T09:20:0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58"/>
    <x v="80"/>
    <d v="1899-12-30T09:21:33"/>
    <n v="2"/>
    <n v="8"/>
    <x v="1"/>
    <n v="47"/>
    <n v="3"/>
    <x v="1"/>
    <x v="7"/>
    <s v="Serenity Green Tea Lg"/>
    <n v="3"/>
    <n v="6"/>
    <x v="3"/>
    <s v="March"/>
    <x v="2"/>
    <n v="5"/>
    <n v="30"/>
    <n v="0.60000000000000009"/>
  </r>
  <r>
    <n v="48559"/>
    <x v="80"/>
    <d v="1899-12-30T09:21:40"/>
    <n v="2"/>
    <n v="3"/>
    <x v="2"/>
    <n v="50"/>
    <n v="2.5"/>
    <x v="1"/>
    <x v="6"/>
    <s v="Earl Grey Rg"/>
    <n v="2.5"/>
    <n v="5"/>
    <x v="3"/>
    <s v="March"/>
    <x v="2"/>
    <n v="5"/>
    <n v="25"/>
    <n v="0.5"/>
  </r>
  <r>
    <n v="48560"/>
    <x v="80"/>
    <d v="1899-12-30T09:21:40"/>
    <n v="1"/>
    <n v="3"/>
    <x v="2"/>
    <n v="75"/>
    <n v="3.5"/>
    <x v="3"/>
    <x v="10"/>
    <s v="Croissant"/>
    <n v="3.5"/>
    <n v="3.5"/>
    <x v="3"/>
    <s v="March"/>
    <x v="2"/>
    <n v="2"/>
    <n v="7"/>
    <n v="0.35000000000000003"/>
  </r>
  <r>
    <n v="48561"/>
    <x v="80"/>
    <d v="1899-12-30T09:22:02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48562"/>
    <x v="80"/>
    <d v="1899-12-30T09:22:02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48563"/>
    <x v="80"/>
    <d v="1899-12-30T09:22:31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8564"/>
    <x v="80"/>
    <d v="1899-12-30T09:22:31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8565"/>
    <x v="80"/>
    <d v="1899-12-30T09:24:28"/>
    <n v="1"/>
    <n v="8"/>
    <x v="1"/>
    <n v="60"/>
    <n v="3.75"/>
    <x v="2"/>
    <x v="2"/>
    <s v="Sustainably Grown Organic Rg"/>
    <n v="3.75"/>
    <n v="3.75"/>
    <x v="3"/>
    <s v="March"/>
    <x v="2"/>
    <n v="5"/>
    <n v="18.75"/>
    <n v="0.375"/>
  </r>
  <r>
    <n v="48566"/>
    <x v="80"/>
    <d v="1899-12-30T09:25:01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48567"/>
    <x v="80"/>
    <d v="1899-12-30T09:25:09"/>
    <n v="3"/>
    <n v="5"/>
    <x v="0"/>
    <n v="53"/>
    <n v="3"/>
    <x v="1"/>
    <x v="1"/>
    <s v="Traditional Blend Chai Lg"/>
    <n v="3"/>
    <n v="9"/>
    <x v="3"/>
    <s v="March"/>
    <x v="2"/>
    <n v="5"/>
    <n v="45"/>
    <n v="0.9"/>
  </r>
  <r>
    <n v="48568"/>
    <x v="80"/>
    <d v="1899-12-30T09:27:16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48569"/>
    <x v="80"/>
    <d v="1899-12-30T09:27:2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70"/>
    <x v="80"/>
    <d v="1899-12-30T09:27:51"/>
    <n v="1"/>
    <n v="3"/>
    <x v="2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48571"/>
    <x v="80"/>
    <d v="1899-12-30T09:29:26"/>
    <n v="2"/>
    <n v="5"/>
    <x v="0"/>
    <n v="38"/>
    <n v="3.75"/>
    <x v="0"/>
    <x v="5"/>
    <s v="Latte"/>
    <n v="3.75"/>
    <n v="7.5"/>
    <x v="3"/>
    <s v="March"/>
    <x v="2"/>
    <n v="5"/>
    <n v="37.5"/>
    <n v="0.75"/>
  </r>
  <r>
    <n v="48572"/>
    <x v="80"/>
    <d v="1899-12-30T09:29:26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8573"/>
    <x v="80"/>
    <d v="1899-12-30T09:29:53"/>
    <n v="1"/>
    <n v="8"/>
    <x v="1"/>
    <n v="43"/>
    <n v="3"/>
    <x v="1"/>
    <x v="8"/>
    <s v="Lemon Grass Lg"/>
    <n v="3"/>
    <n v="3"/>
    <x v="3"/>
    <s v="March"/>
    <x v="2"/>
    <n v="5"/>
    <n v="15"/>
    <n v="0.30000000000000004"/>
  </r>
  <r>
    <n v="48574"/>
    <x v="80"/>
    <d v="1899-12-30T09:30:40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8575"/>
    <x v="80"/>
    <d v="1899-12-30T09:31:27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48576"/>
    <x v="80"/>
    <d v="1899-12-30T09:36:19"/>
    <n v="2"/>
    <n v="3"/>
    <x v="2"/>
    <n v="24"/>
    <n v="3"/>
    <x v="0"/>
    <x v="3"/>
    <s v="Our Old Time Diner Blend Lg"/>
    <n v="3"/>
    <n v="6"/>
    <x v="3"/>
    <s v="March"/>
    <x v="2"/>
    <n v="5"/>
    <n v="30"/>
    <n v="0.60000000000000009"/>
  </r>
  <r>
    <n v="48577"/>
    <x v="80"/>
    <d v="1899-12-30T09:37:09"/>
    <n v="1"/>
    <n v="5"/>
    <x v="0"/>
    <n v="52"/>
    <n v="2.5"/>
    <x v="1"/>
    <x v="1"/>
    <s v="Traditional Blend Chai Rg"/>
    <n v="2.5"/>
    <n v="2.5"/>
    <x v="3"/>
    <s v="March"/>
    <x v="2"/>
    <n v="5"/>
    <n v="12.5"/>
    <n v="0.25"/>
  </r>
  <r>
    <n v="48578"/>
    <x v="80"/>
    <d v="1899-12-30T09:39:08"/>
    <n v="3"/>
    <n v="5"/>
    <x v="0"/>
    <n v="27"/>
    <n v="3.5"/>
    <x v="0"/>
    <x v="11"/>
    <s v="Brazilian Lg"/>
    <n v="3.5"/>
    <n v="10.5"/>
    <x v="3"/>
    <s v="March"/>
    <x v="2"/>
    <n v="5"/>
    <n v="52.5"/>
    <n v="1.05"/>
  </r>
  <r>
    <n v="48579"/>
    <x v="80"/>
    <d v="1899-12-30T09:39:49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48580"/>
    <x v="80"/>
    <d v="1899-12-30T09:39:58"/>
    <n v="2"/>
    <n v="3"/>
    <x v="2"/>
    <n v="50"/>
    <n v="2.5"/>
    <x v="1"/>
    <x v="6"/>
    <s v="Earl Grey Rg"/>
    <n v="2.5"/>
    <n v="5"/>
    <x v="3"/>
    <s v="March"/>
    <x v="2"/>
    <n v="5"/>
    <n v="25"/>
    <n v="0.5"/>
  </r>
  <r>
    <n v="48581"/>
    <x v="80"/>
    <d v="1899-12-30T09:40:12"/>
    <n v="2"/>
    <n v="5"/>
    <x v="0"/>
    <n v="56"/>
    <n v="2.5499999999999998"/>
    <x v="1"/>
    <x v="1"/>
    <s v="Spicy Eye Opener Chai Rg"/>
    <n v="2.5499999999999998"/>
    <n v="5.0999999999999996"/>
    <x v="3"/>
    <s v="March"/>
    <x v="2"/>
    <n v="5"/>
    <n v="25.5"/>
    <n v="0.51"/>
  </r>
  <r>
    <n v="48582"/>
    <x v="80"/>
    <d v="1899-12-30T09:40:18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48583"/>
    <x v="80"/>
    <d v="1899-12-30T09:40:18"/>
    <n v="1"/>
    <n v="3"/>
    <x v="2"/>
    <n v="75"/>
    <n v="3.5"/>
    <x v="3"/>
    <x v="10"/>
    <s v="Croissant"/>
    <n v="3.5"/>
    <n v="3.5"/>
    <x v="3"/>
    <s v="March"/>
    <x v="2"/>
    <n v="2"/>
    <n v="7"/>
    <n v="0.35000000000000003"/>
  </r>
  <r>
    <n v="48584"/>
    <x v="80"/>
    <d v="1899-12-30T09:42:41"/>
    <n v="1"/>
    <n v="8"/>
    <x v="1"/>
    <n v="69"/>
    <n v="3.25"/>
    <x v="3"/>
    <x v="9"/>
    <s v="Hazelnut Biscotti"/>
    <n v="3.25"/>
    <n v="3.25"/>
    <x v="3"/>
    <s v="March"/>
    <x v="2"/>
    <n v="2"/>
    <n v="6.5"/>
    <n v="0.32500000000000001"/>
  </r>
  <r>
    <n v="48585"/>
    <x v="80"/>
    <d v="1899-12-30T09:45:29"/>
    <n v="1"/>
    <n v="3"/>
    <x v="2"/>
    <n v="30"/>
    <n v="3"/>
    <x v="0"/>
    <x v="0"/>
    <s v="Columbian Medium Roast Lg"/>
    <n v="3"/>
    <n v="3"/>
    <x v="3"/>
    <s v="March"/>
    <x v="2"/>
    <n v="5"/>
    <n v="15"/>
    <n v="0.30000000000000004"/>
  </r>
  <r>
    <n v="48586"/>
    <x v="80"/>
    <d v="1899-12-30T09:46:40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48587"/>
    <x v="80"/>
    <d v="1899-12-30T09:47:17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8588"/>
    <x v="80"/>
    <d v="1899-12-30T09:47:55"/>
    <n v="2"/>
    <n v="3"/>
    <x v="2"/>
    <n v="27"/>
    <n v="3.5"/>
    <x v="0"/>
    <x v="11"/>
    <s v="Brazilian Lg"/>
    <n v="3.5"/>
    <n v="7"/>
    <x v="3"/>
    <s v="March"/>
    <x v="2"/>
    <n v="5"/>
    <n v="35"/>
    <n v="0.70000000000000007"/>
  </r>
  <r>
    <n v="48589"/>
    <x v="80"/>
    <d v="1899-12-30T09:48:51"/>
    <n v="1"/>
    <n v="8"/>
    <x v="1"/>
    <n v="77"/>
    <n v="3"/>
    <x v="3"/>
    <x v="4"/>
    <s v="Oatmeal Scone"/>
    <n v="3"/>
    <n v="3"/>
    <x v="3"/>
    <s v="March"/>
    <x v="2"/>
    <n v="2"/>
    <n v="6"/>
    <n v="0.30000000000000004"/>
  </r>
  <r>
    <n v="48590"/>
    <x v="80"/>
    <d v="1899-12-30T09:49:00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48591"/>
    <x v="80"/>
    <d v="1899-12-30T09:49:11"/>
    <n v="1"/>
    <n v="3"/>
    <x v="2"/>
    <n v="55"/>
    <n v="4"/>
    <x v="1"/>
    <x v="1"/>
    <s v="Morning Sunrise Chai Lg"/>
    <n v="4"/>
    <n v="4"/>
    <x v="3"/>
    <s v="March"/>
    <x v="2"/>
    <n v="5"/>
    <n v="20"/>
    <n v="0.4"/>
  </r>
  <r>
    <n v="48592"/>
    <x v="80"/>
    <d v="1899-12-30T09:50:24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48593"/>
    <x v="80"/>
    <d v="1899-12-30T09:50:2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94"/>
    <x v="80"/>
    <d v="1899-12-30T09:50:55"/>
    <n v="1"/>
    <n v="3"/>
    <x v="2"/>
    <n v="50"/>
    <n v="2.5"/>
    <x v="1"/>
    <x v="6"/>
    <s v="Earl Grey Rg"/>
    <n v="2.5"/>
    <n v="2.5"/>
    <x v="3"/>
    <s v="March"/>
    <x v="2"/>
    <n v="5"/>
    <n v="12.5"/>
    <n v="0.25"/>
  </r>
  <r>
    <n v="48595"/>
    <x v="80"/>
    <d v="1899-12-30T09:50:55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8596"/>
    <x v="80"/>
    <d v="1899-12-30T09:51:44"/>
    <n v="2"/>
    <n v="8"/>
    <x v="1"/>
    <n v="32"/>
    <n v="3"/>
    <x v="0"/>
    <x v="0"/>
    <s v="Ethiopia Rg"/>
    <n v="3"/>
    <n v="6"/>
    <x v="3"/>
    <s v="March"/>
    <x v="2"/>
    <n v="5"/>
    <n v="30"/>
    <n v="0.60000000000000009"/>
  </r>
  <r>
    <n v="48597"/>
    <x v="80"/>
    <d v="1899-12-30T09:53:10"/>
    <n v="1"/>
    <n v="8"/>
    <x v="1"/>
    <n v="58"/>
    <n v="3.5"/>
    <x v="2"/>
    <x v="2"/>
    <s v="Dark chocolate Rg"/>
    <n v="3.5"/>
    <n v="3.5"/>
    <x v="3"/>
    <s v="March"/>
    <x v="2"/>
    <n v="5"/>
    <n v="17.5"/>
    <n v="0.35000000000000003"/>
  </r>
  <r>
    <n v="48598"/>
    <x v="80"/>
    <d v="1899-12-30T09:56:44"/>
    <n v="1"/>
    <n v="8"/>
    <x v="1"/>
    <n v="79"/>
    <n v="3.75"/>
    <x v="3"/>
    <x v="4"/>
    <s v="Jumbo Savory Scone"/>
    <n v="3.75"/>
    <n v="3.75"/>
    <x v="3"/>
    <s v="March"/>
    <x v="2"/>
    <n v="2"/>
    <n v="7.5"/>
    <n v="0.375"/>
  </r>
  <r>
    <n v="48599"/>
    <x v="80"/>
    <d v="1899-12-30T09:56:44"/>
    <n v="1"/>
    <n v="8"/>
    <x v="1"/>
    <n v="4"/>
    <n v="20.45"/>
    <x v="6"/>
    <x v="22"/>
    <s v="Primo Espresso Roast"/>
    <n v="20.45"/>
    <n v="20.45"/>
    <x v="3"/>
    <s v="March"/>
    <x v="2"/>
    <n v="3"/>
    <n v="61.349999999999994"/>
    <n v="2.0449999999999999"/>
  </r>
  <r>
    <n v="48600"/>
    <x v="80"/>
    <d v="1899-12-30T09:57:05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48601"/>
    <x v="80"/>
    <d v="1899-12-30T09:58:23"/>
    <n v="1"/>
    <n v="8"/>
    <x v="1"/>
    <n v="22"/>
    <n v="2"/>
    <x v="0"/>
    <x v="3"/>
    <s v="Our Old Time Diner Blend Sm"/>
    <n v="2"/>
    <n v="2"/>
    <x v="3"/>
    <s v="March"/>
    <x v="2"/>
    <n v="5"/>
    <n v="10"/>
    <n v="0.2"/>
  </r>
  <r>
    <n v="48602"/>
    <x v="80"/>
    <d v="1899-12-30T09:59:33"/>
    <n v="1"/>
    <n v="3"/>
    <x v="2"/>
    <n v="46"/>
    <n v="2.5"/>
    <x v="1"/>
    <x v="7"/>
    <s v="Serenity Green Tea Rg"/>
    <n v="2.5"/>
    <n v="2.5"/>
    <x v="3"/>
    <s v="March"/>
    <x v="2"/>
    <n v="5"/>
    <n v="12.5"/>
    <n v="0.2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2.5499999999999998"/>
    <x v="3"/>
    <s v="March"/>
    <x v="3"/>
    <n v="5"/>
    <n v="12.75"/>
    <n v="0.255"/>
  </r>
  <r>
    <n v="48604"/>
    <x v="80"/>
    <d v="1899-12-30T10:02:37"/>
    <n v="2"/>
    <n v="5"/>
    <x v="0"/>
    <n v="46"/>
    <n v="2.5"/>
    <x v="1"/>
    <x v="7"/>
    <s v="Serenity Green Tea Rg"/>
    <n v="2.5"/>
    <n v="5"/>
    <x v="3"/>
    <s v="March"/>
    <x v="3"/>
    <n v="5"/>
    <n v="25"/>
    <n v="0.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2.5499999999999998"/>
    <x v="3"/>
    <s v="March"/>
    <x v="3"/>
    <n v="5"/>
    <n v="12.75"/>
    <n v="0.255"/>
  </r>
  <r>
    <n v="48606"/>
    <x v="80"/>
    <d v="1899-12-30T10:04:09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8607"/>
    <x v="80"/>
    <d v="1899-12-30T10:04:39"/>
    <n v="2"/>
    <n v="3"/>
    <x v="2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48608"/>
    <x v="80"/>
    <d v="1899-12-30T10:05:57"/>
    <n v="3"/>
    <n v="5"/>
    <x v="0"/>
    <n v="48"/>
    <n v="2.5"/>
    <x v="1"/>
    <x v="6"/>
    <s v="English Breakfast Rg"/>
    <n v="2.5"/>
    <n v="7.5"/>
    <x v="3"/>
    <s v="March"/>
    <x v="3"/>
    <n v="5"/>
    <n v="37.5"/>
    <n v="0.75"/>
  </r>
  <r>
    <n v="48609"/>
    <x v="80"/>
    <d v="1899-12-30T10:07:15"/>
    <n v="2"/>
    <n v="8"/>
    <x v="1"/>
    <n v="43"/>
    <n v="3"/>
    <x v="1"/>
    <x v="8"/>
    <s v="Lemon Grass Lg"/>
    <n v="3"/>
    <n v="6"/>
    <x v="3"/>
    <s v="March"/>
    <x v="3"/>
    <n v="5"/>
    <n v="30"/>
    <n v="0.60000000000000009"/>
  </r>
  <r>
    <n v="48610"/>
    <x v="80"/>
    <d v="1899-12-30T10:07:22"/>
    <n v="2"/>
    <n v="5"/>
    <x v="0"/>
    <n v="57"/>
    <n v="3.1"/>
    <x v="1"/>
    <x v="1"/>
    <s v="Spicy Eye Opener Chai Lg"/>
    <n v="3.1"/>
    <n v="6.2"/>
    <x v="3"/>
    <s v="March"/>
    <x v="3"/>
    <n v="5"/>
    <n v="31"/>
    <n v="0.62000000000000011"/>
  </r>
  <r>
    <n v="48611"/>
    <x v="80"/>
    <d v="1899-12-30T10:07:27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48612"/>
    <x v="80"/>
    <d v="1899-12-30T10:08:06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48613"/>
    <x v="80"/>
    <d v="1899-12-30T10:08:29"/>
    <n v="1"/>
    <n v="8"/>
    <x v="1"/>
    <n v="72"/>
    <n v="3.25"/>
    <x v="3"/>
    <x v="4"/>
    <s v="Ginger Scone"/>
    <n v="3.25"/>
    <n v="3.25"/>
    <x v="3"/>
    <s v="March"/>
    <x v="3"/>
    <n v="2"/>
    <n v="6.5"/>
    <n v="0.32500000000000001"/>
  </r>
  <r>
    <n v="48614"/>
    <x v="80"/>
    <d v="1899-12-30T10:08:29"/>
    <n v="1"/>
    <n v="8"/>
    <x v="1"/>
    <n v="87"/>
    <n v="2.1"/>
    <x v="0"/>
    <x v="5"/>
    <s v="Ouro Brasileiro shot"/>
    <n v="2.1"/>
    <n v="2.1"/>
    <x v="3"/>
    <s v="March"/>
    <x v="3"/>
    <n v="5"/>
    <n v="10.5"/>
    <n v="0.21000000000000002"/>
  </r>
  <r>
    <n v="48615"/>
    <x v="80"/>
    <d v="1899-12-30T10:08:54"/>
    <n v="2"/>
    <n v="5"/>
    <x v="0"/>
    <n v="60"/>
    <n v="3.75"/>
    <x v="2"/>
    <x v="2"/>
    <s v="Sustainably Grown Organic Rg"/>
    <n v="3.75"/>
    <n v="7.5"/>
    <x v="3"/>
    <s v="March"/>
    <x v="3"/>
    <n v="5"/>
    <n v="37.5"/>
    <n v="0.75"/>
  </r>
  <r>
    <n v="48616"/>
    <x v="80"/>
    <d v="1899-12-30T10:08:54"/>
    <n v="1"/>
    <n v="5"/>
    <x v="0"/>
    <n v="78"/>
    <n v="4.5"/>
    <x v="3"/>
    <x v="4"/>
    <s v="Scottish Cream Scone "/>
    <n v="4.5"/>
    <n v="4.5"/>
    <x v="3"/>
    <s v="March"/>
    <x v="3"/>
    <n v="2"/>
    <n v="9"/>
    <n v="0.45"/>
  </r>
  <r>
    <n v="48617"/>
    <x v="80"/>
    <d v="1899-12-30T10:11:14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48618"/>
    <x v="80"/>
    <d v="1899-12-30T10:12:41"/>
    <n v="1"/>
    <n v="8"/>
    <x v="1"/>
    <n v="29"/>
    <n v="2.5"/>
    <x v="0"/>
    <x v="0"/>
    <s v="Columbian Medium Roast Rg"/>
    <n v="2.5"/>
    <n v="2.5"/>
    <x v="3"/>
    <s v="March"/>
    <x v="3"/>
    <n v="5"/>
    <n v="12.5"/>
    <n v="0.25"/>
  </r>
  <r>
    <n v="48619"/>
    <x v="80"/>
    <d v="1899-12-30T10:12:42"/>
    <n v="1"/>
    <n v="8"/>
    <x v="1"/>
    <n v="29"/>
    <n v="2.5"/>
    <x v="0"/>
    <x v="0"/>
    <s v="Columbian Medium Roast Rg"/>
    <n v="2.5"/>
    <n v="2.5"/>
    <x v="3"/>
    <s v="March"/>
    <x v="3"/>
    <n v="5"/>
    <n v="12.5"/>
    <n v="0.25"/>
  </r>
  <r>
    <n v="48620"/>
    <x v="80"/>
    <d v="1899-12-30T10:12:58"/>
    <n v="1"/>
    <n v="3"/>
    <x v="2"/>
    <n v="58"/>
    <n v="3.5"/>
    <x v="2"/>
    <x v="2"/>
    <s v="Dark chocolate Rg"/>
    <n v="3.5"/>
    <n v="3.5"/>
    <x v="3"/>
    <s v="March"/>
    <x v="3"/>
    <n v="5"/>
    <n v="17.5"/>
    <n v="0.35000000000000003"/>
  </r>
  <r>
    <n v="48621"/>
    <x v="80"/>
    <d v="1899-12-30T10:13:42"/>
    <n v="2"/>
    <n v="8"/>
    <x v="1"/>
    <n v="59"/>
    <n v="4.5"/>
    <x v="2"/>
    <x v="2"/>
    <s v="Dark chocolate Lg"/>
    <n v="4.5"/>
    <n v="9"/>
    <x v="3"/>
    <s v="March"/>
    <x v="3"/>
    <n v="5"/>
    <n v="45"/>
    <n v="0.9"/>
  </r>
  <r>
    <n v="48622"/>
    <x v="80"/>
    <d v="1899-12-30T10:17:04"/>
    <n v="1"/>
    <n v="8"/>
    <x v="1"/>
    <n v="60"/>
    <n v="3.75"/>
    <x v="2"/>
    <x v="2"/>
    <s v="Sustainably Grown Organic Rg"/>
    <n v="3.75"/>
    <n v="3.75"/>
    <x v="3"/>
    <s v="March"/>
    <x v="3"/>
    <n v="5"/>
    <n v="18.75"/>
    <n v="0.375"/>
  </r>
  <r>
    <n v="48623"/>
    <x v="80"/>
    <d v="1899-12-30T10:17:26"/>
    <n v="1"/>
    <n v="3"/>
    <x v="2"/>
    <n v="22"/>
    <n v="2"/>
    <x v="0"/>
    <x v="3"/>
    <s v="Our Old Time Diner Blend Sm"/>
    <n v="2"/>
    <n v="2"/>
    <x v="3"/>
    <s v="March"/>
    <x v="3"/>
    <n v="5"/>
    <n v="10"/>
    <n v="0.2"/>
  </r>
  <r>
    <n v="48624"/>
    <x v="80"/>
    <d v="1899-12-30T10:17:26"/>
    <n v="1"/>
    <n v="3"/>
    <x v="2"/>
    <n v="73"/>
    <n v="3.75"/>
    <x v="3"/>
    <x v="10"/>
    <s v="Almond Croissant"/>
    <n v="3.75"/>
    <n v="3.75"/>
    <x v="3"/>
    <s v="March"/>
    <x v="3"/>
    <n v="2"/>
    <n v="7.5"/>
    <n v="0.375"/>
  </r>
  <r>
    <n v="48625"/>
    <x v="80"/>
    <d v="1899-12-30T10:17:52"/>
    <n v="2"/>
    <n v="8"/>
    <x v="1"/>
    <n v="47"/>
    <n v="3"/>
    <x v="1"/>
    <x v="7"/>
    <s v="Serenity Green Tea Lg"/>
    <n v="3"/>
    <n v="6"/>
    <x v="3"/>
    <s v="March"/>
    <x v="3"/>
    <n v="5"/>
    <n v="30"/>
    <n v="0.60000000000000009"/>
  </r>
  <r>
    <n v="48626"/>
    <x v="80"/>
    <d v="1899-12-30T10:19:33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8627"/>
    <x v="80"/>
    <d v="1899-12-30T10:19:34"/>
    <n v="1"/>
    <n v="5"/>
    <x v="0"/>
    <n v="46"/>
    <n v="2.5"/>
    <x v="1"/>
    <x v="7"/>
    <s v="Serenity Green Tea Rg"/>
    <n v="2.5"/>
    <n v="2.5"/>
    <x v="3"/>
    <s v="March"/>
    <x v="3"/>
    <n v="5"/>
    <n v="12.5"/>
    <n v="0.25"/>
  </r>
  <r>
    <n v="48628"/>
    <x v="80"/>
    <d v="1899-12-30T10:19:34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48629"/>
    <x v="80"/>
    <d v="1899-12-30T10:20:46"/>
    <n v="1"/>
    <n v="8"/>
    <x v="1"/>
    <n v="4"/>
    <n v="20.45"/>
    <x v="6"/>
    <x v="22"/>
    <s v="Primo Espresso Roast"/>
    <n v="20.45"/>
    <n v="20.45"/>
    <x v="3"/>
    <s v="March"/>
    <x v="3"/>
    <n v="3"/>
    <n v="61.349999999999994"/>
    <n v="2.0449999999999999"/>
  </r>
  <r>
    <n v="48630"/>
    <x v="80"/>
    <d v="1899-12-30T10:25:07"/>
    <n v="2"/>
    <n v="3"/>
    <x v="2"/>
    <n v="50"/>
    <n v="2.5"/>
    <x v="1"/>
    <x v="6"/>
    <s v="Earl Grey Rg"/>
    <n v="2.5"/>
    <n v="5"/>
    <x v="3"/>
    <s v="March"/>
    <x v="3"/>
    <n v="5"/>
    <n v="25"/>
    <n v="0.5"/>
  </r>
  <r>
    <n v="48631"/>
    <x v="80"/>
    <d v="1899-12-30T10:25:27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48632"/>
    <x v="80"/>
    <d v="1899-12-30T10:27:15"/>
    <n v="1"/>
    <n v="8"/>
    <x v="1"/>
    <n v="87"/>
    <n v="3"/>
    <x v="0"/>
    <x v="5"/>
    <s v="Ouro Brasileiro shot"/>
    <n v="3"/>
    <n v="3"/>
    <x v="3"/>
    <s v="March"/>
    <x v="3"/>
    <n v="5"/>
    <n v="15"/>
    <n v="0.30000000000000004"/>
  </r>
  <r>
    <n v="48633"/>
    <x v="80"/>
    <d v="1899-12-30T10:28:40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48634"/>
    <x v="80"/>
    <d v="1899-12-30T10:29:15"/>
    <n v="2"/>
    <n v="8"/>
    <x v="1"/>
    <n v="33"/>
    <n v="3.5"/>
    <x v="0"/>
    <x v="0"/>
    <s v="Ethiopia Lg"/>
    <n v="3.5"/>
    <n v="7"/>
    <x v="3"/>
    <s v="March"/>
    <x v="3"/>
    <n v="5"/>
    <n v="35"/>
    <n v="0.70000000000000007"/>
  </r>
  <r>
    <n v="48635"/>
    <x v="80"/>
    <d v="1899-12-30T10:30:32"/>
    <n v="2"/>
    <n v="8"/>
    <x v="1"/>
    <n v="59"/>
    <n v="4.5"/>
    <x v="2"/>
    <x v="2"/>
    <s v="Dark chocolate Lg"/>
    <n v="4.5"/>
    <n v="9"/>
    <x v="3"/>
    <s v="March"/>
    <x v="3"/>
    <n v="5"/>
    <n v="45"/>
    <n v="0.9"/>
  </r>
  <r>
    <n v="48636"/>
    <x v="80"/>
    <d v="1899-12-30T10:34:45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48637"/>
    <x v="80"/>
    <d v="1899-12-30T10:35:00"/>
    <n v="2"/>
    <n v="5"/>
    <x v="0"/>
    <n v="45"/>
    <n v="3"/>
    <x v="1"/>
    <x v="8"/>
    <s v="Peppermint Lg"/>
    <n v="3"/>
    <n v="6"/>
    <x v="3"/>
    <s v="March"/>
    <x v="3"/>
    <n v="5"/>
    <n v="30"/>
    <n v="0.60000000000000009"/>
  </r>
  <r>
    <n v="48638"/>
    <x v="80"/>
    <d v="1899-12-30T10:37:26"/>
    <n v="1"/>
    <n v="3"/>
    <x v="2"/>
    <n v="45"/>
    <n v="3"/>
    <x v="1"/>
    <x v="8"/>
    <s v="Peppermint Lg"/>
    <n v="3"/>
    <n v="3"/>
    <x v="3"/>
    <s v="March"/>
    <x v="3"/>
    <n v="5"/>
    <n v="15"/>
    <n v="0.30000000000000004"/>
  </r>
  <r>
    <n v="48639"/>
    <x v="80"/>
    <d v="1899-12-30T10:37:26"/>
    <n v="1"/>
    <n v="3"/>
    <x v="2"/>
    <n v="78"/>
    <n v="4.5"/>
    <x v="3"/>
    <x v="4"/>
    <s v="Scottish Cream Scone "/>
    <n v="4.5"/>
    <n v="4.5"/>
    <x v="3"/>
    <s v="March"/>
    <x v="3"/>
    <n v="2"/>
    <n v="9"/>
    <n v="0.45"/>
  </r>
  <r>
    <n v="48640"/>
    <x v="80"/>
    <d v="1899-12-30T10:38:42"/>
    <n v="1"/>
    <n v="8"/>
    <x v="1"/>
    <n v="31"/>
    <n v="2.2000000000000002"/>
    <x v="0"/>
    <x v="0"/>
    <s v="Ethiopia Sm"/>
    <n v="2.2000000000000002"/>
    <n v="2.2000000000000002"/>
    <x v="3"/>
    <s v="March"/>
    <x v="3"/>
    <n v="5"/>
    <n v="11"/>
    <n v="0.22000000000000003"/>
  </r>
  <r>
    <n v="48641"/>
    <x v="80"/>
    <d v="1899-12-30T10:39:45"/>
    <n v="2"/>
    <n v="3"/>
    <x v="2"/>
    <n v="44"/>
    <n v="2.5"/>
    <x v="1"/>
    <x v="8"/>
    <s v="Peppermint Rg"/>
    <n v="2.5"/>
    <n v="5"/>
    <x v="3"/>
    <s v="March"/>
    <x v="3"/>
    <n v="5"/>
    <n v="25"/>
    <n v="0.5"/>
  </r>
  <r>
    <n v="48642"/>
    <x v="80"/>
    <d v="1899-12-30T10:40:52"/>
    <n v="2"/>
    <n v="8"/>
    <x v="1"/>
    <n v="51"/>
    <n v="3"/>
    <x v="1"/>
    <x v="6"/>
    <s v="Earl Grey Lg"/>
    <n v="3"/>
    <n v="6"/>
    <x v="3"/>
    <s v="March"/>
    <x v="3"/>
    <n v="5"/>
    <n v="30"/>
    <n v="0.60000000000000009"/>
  </r>
  <r>
    <n v="48643"/>
    <x v="80"/>
    <d v="1899-12-30T10:44:15"/>
    <n v="1"/>
    <n v="3"/>
    <x v="2"/>
    <n v="49"/>
    <n v="3"/>
    <x v="1"/>
    <x v="6"/>
    <s v="English Breakfast Lg"/>
    <n v="3"/>
    <n v="3"/>
    <x v="3"/>
    <s v="March"/>
    <x v="3"/>
    <n v="5"/>
    <n v="15"/>
    <n v="0.30000000000000004"/>
  </r>
  <r>
    <n v="48644"/>
    <x v="80"/>
    <d v="1899-12-30T10:44:54"/>
    <n v="1"/>
    <n v="8"/>
    <x v="1"/>
    <n v="3"/>
    <n v="14.75"/>
    <x v="6"/>
    <x v="22"/>
    <s v="Espresso Roast"/>
    <n v="14.75"/>
    <n v="14.75"/>
    <x v="3"/>
    <s v="March"/>
    <x v="3"/>
    <n v="3"/>
    <n v="44.25"/>
    <n v="1.4750000000000001"/>
  </r>
  <r>
    <n v="48645"/>
    <x v="80"/>
    <d v="1899-12-30T10:46:10"/>
    <n v="3"/>
    <n v="5"/>
    <x v="0"/>
    <n v="54"/>
    <n v="2.5"/>
    <x v="1"/>
    <x v="1"/>
    <s v="Morning Sunrise Chai Rg"/>
    <n v="2.5"/>
    <n v="7.5"/>
    <x v="3"/>
    <s v="March"/>
    <x v="3"/>
    <n v="5"/>
    <n v="37.5"/>
    <n v="0.75"/>
  </r>
  <r>
    <n v="48646"/>
    <x v="80"/>
    <d v="1899-12-30T10:47:46"/>
    <n v="3"/>
    <n v="5"/>
    <x v="0"/>
    <n v="35"/>
    <n v="3.1"/>
    <x v="0"/>
    <x v="12"/>
    <s v="Jamaican Coffee River Rg"/>
    <n v="3.1"/>
    <n v="9.3000000000000007"/>
    <x v="3"/>
    <s v="March"/>
    <x v="3"/>
    <n v="5"/>
    <n v="46.5"/>
    <n v="0.93000000000000016"/>
  </r>
  <r>
    <n v="48647"/>
    <x v="80"/>
    <d v="1899-12-30T10:48:45"/>
    <n v="2"/>
    <n v="5"/>
    <x v="0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48648"/>
    <x v="80"/>
    <d v="1899-12-30T10:50:31"/>
    <n v="2"/>
    <n v="5"/>
    <x v="0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8649"/>
    <x v="80"/>
    <d v="1899-12-30T10:50:31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8650"/>
    <x v="80"/>
    <d v="1899-12-30T10:52:28"/>
    <n v="3"/>
    <n v="5"/>
    <x v="0"/>
    <n v="52"/>
    <n v="2.5"/>
    <x v="1"/>
    <x v="1"/>
    <s v="Traditional Blend Chai Rg"/>
    <n v="2.5"/>
    <n v="7.5"/>
    <x v="3"/>
    <s v="March"/>
    <x v="3"/>
    <n v="5"/>
    <n v="37.5"/>
    <n v="0.75"/>
  </r>
  <r>
    <n v="48651"/>
    <x v="80"/>
    <d v="1899-12-30T10:52:28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48652"/>
    <x v="80"/>
    <d v="1899-12-30T10:54:00"/>
    <n v="1"/>
    <n v="3"/>
    <x v="2"/>
    <n v="47"/>
    <n v="3"/>
    <x v="1"/>
    <x v="7"/>
    <s v="Serenity Green Tea Lg"/>
    <n v="3"/>
    <n v="3"/>
    <x v="3"/>
    <s v="March"/>
    <x v="3"/>
    <n v="5"/>
    <n v="15"/>
    <n v="0.30000000000000004"/>
  </r>
  <r>
    <n v="48653"/>
    <x v="80"/>
    <d v="1899-12-30T10:54:26"/>
    <n v="2"/>
    <n v="3"/>
    <x v="2"/>
    <n v="36"/>
    <n v="3.75"/>
    <x v="0"/>
    <x v="12"/>
    <s v="Jamaican Coffee River Lg"/>
    <n v="3.75"/>
    <n v="7.5"/>
    <x v="3"/>
    <s v="March"/>
    <x v="3"/>
    <n v="5"/>
    <n v="37.5"/>
    <n v="0.75"/>
  </r>
  <r>
    <n v="48654"/>
    <x v="80"/>
    <d v="1899-12-30T10:56:11"/>
    <n v="3"/>
    <n v="5"/>
    <x v="0"/>
    <n v="23"/>
    <n v="2.5"/>
    <x v="0"/>
    <x v="3"/>
    <s v="Our Old Time Diner Blend Rg"/>
    <n v="2.5"/>
    <n v="7.5"/>
    <x v="3"/>
    <s v="March"/>
    <x v="3"/>
    <n v="5"/>
    <n v="37.5"/>
    <n v="0.75"/>
  </r>
  <r>
    <n v="48655"/>
    <x v="80"/>
    <d v="1899-12-30T10:57:46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48656"/>
    <x v="80"/>
    <d v="1899-12-30T10:59:15"/>
    <n v="1"/>
    <n v="8"/>
    <x v="1"/>
    <n v="51"/>
    <n v="3"/>
    <x v="1"/>
    <x v="6"/>
    <s v="Earl Grey Lg"/>
    <n v="3"/>
    <n v="3"/>
    <x v="3"/>
    <s v="March"/>
    <x v="3"/>
    <n v="5"/>
    <n v="15"/>
    <n v="0.30000000000000004"/>
  </r>
  <r>
    <n v="48657"/>
    <x v="80"/>
    <d v="1899-12-30T11:00:30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48658"/>
    <x v="80"/>
    <d v="1899-12-30T11:01:43"/>
    <n v="2"/>
    <n v="3"/>
    <x v="2"/>
    <n v="44"/>
    <n v="2.5"/>
    <x v="1"/>
    <x v="8"/>
    <s v="Peppermint Rg"/>
    <n v="2.5"/>
    <n v="5"/>
    <x v="3"/>
    <s v="March"/>
    <x v="4"/>
    <n v="5"/>
    <n v="25"/>
    <n v="0.5"/>
  </r>
  <r>
    <n v="48659"/>
    <x v="80"/>
    <d v="1899-12-30T11:02:02"/>
    <n v="1"/>
    <n v="8"/>
    <x v="1"/>
    <n v="40"/>
    <n v="3.75"/>
    <x v="0"/>
    <x v="5"/>
    <s v="Cappuccino"/>
    <n v="3.75"/>
    <n v="3.75"/>
    <x v="3"/>
    <s v="March"/>
    <x v="4"/>
    <n v="5"/>
    <n v="18.75"/>
    <n v="0.375"/>
  </r>
  <r>
    <n v="48660"/>
    <x v="80"/>
    <d v="1899-12-30T11:02:02"/>
    <n v="1"/>
    <n v="8"/>
    <x v="1"/>
    <n v="65"/>
    <n v="0.8"/>
    <x v="4"/>
    <x v="17"/>
    <s v="Sugar Free Vanilla syrup"/>
    <n v="0.8"/>
    <n v="0.8"/>
    <x v="3"/>
    <s v="March"/>
    <x v="4"/>
    <n v="2"/>
    <n v="1.6"/>
    <n v="8.0000000000000016E-2"/>
  </r>
  <r>
    <n v="48661"/>
    <x v="80"/>
    <d v="1899-12-30T11:02:04"/>
    <n v="2"/>
    <n v="8"/>
    <x v="1"/>
    <n v="53"/>
    <n v="3"/>
    <x v="1"/>
    <x v="1"/>
    <s v="Traditional Blend Chai Lg"/>
    <n v="3"/>
    <n v="6"/>
    <x v="3"/>
    <s v="March"/>
    <x v="4"/>
    <n v="5"/>
    <n v="30"/>
    <n v="0.60000000000000009"/>
  </r>
  <r>
    <n v="48662"/>
    <x v="80"/>
    <d v="1899-12-30T11:03:34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48663"/>
    <x v="80"/>
    <d v="1899-12-30T11:04:17"/>
    <n v="1"/>
    <n v="5"/>
    <x v="0"/>
    <n v="45"/>
    <n v="3"/>
    <x v="1"/>
    <x v="8"/>
    <s v="Peppermint Lg"/>
    <n v="3"/>
    <n v="3"/>
    <x v="3"/>
    <s v="March"/>
    <x v="4"/>
    <n v="5"/>
    <n v="15"/>
    <n v="0.30000000000000004"/>
  </r>
  <r>
    <n v="48664"/>
    <x v="80"/>
    <d v="1899-12-30T11:05:56"/>
    <n v="2"/>
    <n v="3"/>
    <x v="2"/>
    <n v="39"/>
    <n v="4.25"/>
    <x v="0"/>
    <x v="5"/>
    <s v="Latte Rg"/>
    <n v="4.25"/>
    <n v="8.5"/>
    <x v="3"/>
    <s v="March"/>
    <x v="4"/>
    <n v="5"/>
    <n v="42.5"/>
    <n v="0.85000000000000009"/>
  </r>
  <r>
    <n v="48665"/>
    <x v="80"/>
    <d v="1899-12-30T11:06:30"/>
    <n v="2"/>
    <n v="3"/>
    <x v="2"/>
    <n v="52"/>
    <n v="2.5"/>
    <x v="1"/>
    <x v="1"/>
    <s v="Traditional Blend Chai Rg"/>
    <n v="2.5"/>
    <n v="5"/>
    <x v="3"/>
    <s v="March"/>
    <x v="4"/>
    <n v="5"/>
    <n v="25"/>
    <n v="0.5"/>
  </r>
  <r>
    <n v="48666"/>
    <x v="80"/>
    <d v="1899-12-30T11:07:48"/>
    <n v="1"/>
    <n v="8"/>
    <x v="1"/>
    <n v="46"/>
    <n v="2.5"/>
    <x v="1"/>
    <x v="7"/>
    <s v="Serenity Green Tea Rg"/>
    <n v="2.5"/>
    <n v="2.5"/>
    <x v="3"/>
    <s v="March"/>
    <x v="4"/>
    <n v="5"/>
    <n v="12.5"/>
    <n v="0.25"/>
  </r>
  <r>
    <n v="48667"/>
    <x v="80"/>
    <d v="1899-12-30T11:10:24"/>
    <n v="2"/>
    <n v="3"/>
    <x v="2"/>
    <n v="49"/>
    <n v="3"/>
    <x v="1"/>
    <x v="6"/>
    <s v="English Breakfast Lg"/>
    <n v="3"/>
    <n v="6"/>
    <x v="3"/>
    <s v="March"/>
    <x v="4"/>
    <n v="5"/>
    <n v="30"/>
    <n v="0.60000000000000009"/>
  </r>
  <r>
    <n v="48668"/>
    <x v="80"/>
    <d v="1899-12-30T11:10:24"/>
    <n v="1"/>
    <n v="3"/>
    <x v="2"/>
    <n v="72"/>
    <n v="3.25"/>
    <x v="3"/>
    <x v="4"/>
    <s v="Ginger Scone"/>
    <n v="3.25"/>
    <n v="3.25"/>
    <x v="3"/>
    <s v="March"/>
    <x v="4"/>
    <n v="2"/>
    <n v="6.5"/>
    <n v="0.32500000000000001"/>
  </r>
  <r>
    <n v="48669"/>
    <x v="80"/>
    <d v="1899-12-30T11:10:48"/>
    <n v="1"/>
    <n v="5"/>
    <x v="0"/>
    <n v="32"/>
    <n v="3"/>
    <x v="0"/>
    <x v="0"/>
    <s v="Ethiopia Rg"/>
    <n v="3"/>
    <n v="3"/>
    <x v="3"/>
    <s v="March"/>
    <x v="4"/>
    <n v="5"/>
    <n v="15"/>
    <n v="0.30000000000000004"/>
  </r>
  <r>
    <n v="48670"/>
    <x v="80"/>
    <d v="1899-12-30T11:12:24"/>
    <n v="2"/>
    <n v="8"/>
    <x v="1"/>
    <n v="31"/>
    <n v="2.2000000000000002"/>
    <x v="0"/>
    <x v="0"/>
    <s v="Ethiopia Sm"/>
    <n v="2.2000000000000002"/>
    <n v="4.4000000000000004"/>
    <x v="3"/>
    <s v="March"/>
    <x v="4"/>
    <n v="5"/>
    <n v="22"/>
    <n v="0.44000000000000006"/>
  </r>
  <r>
    <n v="48671"/>
    <x v="80"/>
    <d v="1899-12-30T11:13:15"/>
    <n v="1"/>
    <n v="3"/>
    <x v="2"/>
    <n v="44"/>
    <n v="2.5"/>
    <x v="1"/>
    <x v="8"/>
    <s v="Peppermint Rg"/>
    <n v="2.5"/>
    <n v="2.5"/>
    <x v="3"/>
    <s v="March"/>
    <x v="4"/>
    <n v="5"/>
    <n v="12.5"/>
    <n v="0.25"/>
  </r>
  <r>
    <n v="48672"/>
    <x v="80"/>
    <d v="1899-12-30T11:13:54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48673"/>
    <x v="80"/>
    <d v="1899-12-30T11:13:54"/>
    <n v="1"/>
    <n v="3"/>
    <x v="2"/>
    <n v="78"/>
    <n v="4.5"/>
    <x v="3"/>
    <x v="4"/>
    <s v="Scottish Cream Scone "/>
    <n v="4.5"/>
    <n v="4.5"/>
    <x v="3"/>
    <s v="March"/>
    <x v="4"/>
    <n v="2"/>
    <n v="9"/>
    <n v="0.45"/>
  </r>
  <r>
    <n v="48674"/>
    <x v="80"/>
    <d v="1899-12-30T11:14:56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48675"/>
    <x v="80"/>
    <d v="1899-12-30T11:16:51"/>
    <n v="1"/>
    <n v="8"/>
    <x v="1"/>
    <n v="44"/>
    <n v="2.5"/>
    <x v="1"/>
    <x v="8"/>
    <s v="Peppermint Rg"/>
    <n v="2.5"/>
    <n v="2.5"/>
    <x v="3"/>
    <s v="March"/>
    <x v="4"/>
    <n v="5"/>
    <n v="12.5"/>
    <n v="0.25"/>
  </r>
  <r>
    <n v="48676"/>
    <x v="80"/>
    <d v="1899-12-30T11:16:57"/>
    <n v="2"/>
    <n v="8"/>
    <x v="1"/>
    <n v="49"/>
    <n v="3"/>
    <x v="1"/>
    <x v="6"/>
    <s v="English Breakfast Lg"/>
    <n v="3"/>
    <n v="6"/>
    <x v="3"/>
    <s v="March"/>
    <x v="4"/>
    <n v="5"/>
    <n v="30"/>
    <n v="0.60000000000000009"/>
  </r>
  <r>
    <n v="48677"/>
    <x v="80"/>
    <d v="1899-12-30T11:17:20"/>
    <n v="2"/>
    <n v="3"/>
    <x v="2"/>
    <n v="42"/>
    <n v="2.5"/>
    <x v="1"/>
    <x v="8"/>
    <s v="Lemon Grass Rg"/>
    <n v="2.5"/>
    <n v="5"/>
    <x v="3"/>
    <s v="March"/>
    <x v="4"/>
    <n v="5"/>
    <n v="25"/>
    <n v="0.5"/>
  </r>
  <r>
    <n v="48678"/>
    <x v="80"/>
    <d v="1899-12-30T11:18:24"/>
    <n v="1"/>
    <n v="8"/>
    <x v="1"/>
    <n v="38"/>
    <n v="3.75"/>
    <x v="0"/>
    <x v="5"/>
    <s v="Latte"/>
    <n v="3.75"/>
    <n v="3.75"/>
    <x v="3"/>
    <s v="March"/>
    <x v="4"/>
    <n v="5"/>
    <n v="18.75"/>
    <n v="0.375"/>
  </r>
  <r>
    <n v="48679"/>
    <x v="80"/>
    <d v="1899-12-30T11:19:17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48680"/>
    <x v="80"/>
    <d v="1899-12-30T11:20:13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48681"/>
    <x v="80"/>
    <d v="1899-12-30T11:20:50"/>
    <n v="1"/>
    <n v="3"/>
    <x v="2"/>
    <n v="52"/>
    <n v="2.5"/>
    <x v="1"/>
    <x v="1"/>
    <s v="Traditional Blend Chai Rg"/>
    <n v="2.5"/>
    <n v="2.5"/>
    <x v="3"/>
    <s v="March"/>
    <x v="4"/>
    <n v="5"/>
    <n v="12.5"/>
    <n v="0.25"/>
  </r>
  <r>
    <n v="48682"/>
    <x v="80"/>
    <d v="1899-12-30T11:24:13"/>
    <n v="1"/>
    <n v="8"/>
    <x v="1"/>
    <n v="57"/>
    <n v="3.1"/>
    <x v="1"/>
    <x v="1"/>
    <s v="Spicy Eye Opener Chai Lg"/>
    <n v="3.1"/>
    <n v="3.1"/>
    <x v="3"/>
    <s v="March"/>
    <x v="4"/>
    <n v="5"/>
    <n v="15.5"/>
    <n v="0.31000000000000005"/>
  </r>
  <r>
    <n v="48683"/>
    <x v="80"/>
    <d v="1899-12-30T11:25:53"/>
    <n v="1"/>
    <n v="8"/>
    <x v="1"/>
    <n v="44"/>
    <n v="2.5"/>
    <x v="1"/>
    <x v="8"/>
    <s v="Peppermint Rg"/>
    <n v="2.5"/>
    <n v="2.5"/>
    <x v="3"/>
    <s v="March"/>
    <x v="4"/>
    <n v="5"/>
    <n v="12.5"/>
    <n v="0.25"/>
  </r>
  <r>
    <n v="48684"/>
    <x v="80"/>
    <d v="1899-12-30T11:29:15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48685"/>
    <x v="80"/>
    <d v="1899-12-30T11:29:47"/>
    <n v="3"/>
    <n v="5"/>
    <x v="0"/>
    <n v="37"/>
    <n v="3"/>
    <x v="0"/>
    <x v="5"/>
    <s v="Espresso shot"/>
    <n v="3"/>
    <n v="9"/>
    <x v="3"/>
    <s v="March"/>
    <x v="4"/>
    <n v="5"/>
    <n v="45"/>
    <n v="0.9"/>
  </r>
  <r>
    <n v="48686"/>
    <x v="80"/>
    <d v="1899-12-30T11:29:47"/>
    <n v="1"/>
    <n v="5"/>
    <x v="0"/>
    <n v="64"/>
    <n v="0.8"/>
    <x v="4"/>
    <x v="13"/>
    <s v="Hazelnut syrup"/>
    <n v="0.8"/>
    <n v="0.8"/>
    <x v="3"/>
    <s v="March"/>
    <x v="4"/>
    <n v="2"/>
    <n v="1.6"/>
    <n v="8.0000000000000016E-2"/>
  </r>
  <r>
    <n v="48687"/>
    <x v="80"/>
    <d v="1899-12-30T11:29:51"/>
    <n v="2"/>
    <n v="5"/>
    <x v="0"/>
    <n v="22"/>
    <n v="2"/>
    <x v="0"/>
    <x v="3"/>
    <s v="Our Old Time Diner Blend Sm"/>
    <n v="2"/>
    <n v="4"/>
    <x v="3"/>
    <s v="March"/>
    <x v="4"/>
    <n v="5"/>
    <n v="20"/>
    <n v="0.4"/>
  </r>
  <r>
    <n v="48688"/>
    <x v="80"/>
    <d v="1899-12-30T11:29:53"/>
    <n v="1"/>
    <n v="8"/>
    <x v="1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48689"/>
    <x v="80"/>
    <d v="1899-12-30T11:31:22"/>
    <n v="2"/>
    <n v="3"/>
    <x v="2"/>
    <n v="57"/>
    <n v="3.1"/>
    <x v="1"/>
    <x v="1"/>
    <s v="Spicy Eye Opener Chai Lg"/>
    <n v="3.1"/>
    <n v="6.2"/>
    <x v="3"/>
    <s v="March"/>
    <x v="4"/>
    <n v="5"/>
    <n v="31"/>
    <n v="0.62000000000000011"/>
  </r>
  <r>
    <n v="48690"/>
    <x v="80"/>
    <d v="1899-12-30T11:31:59"/>
    <n v="1"/>
    <n v="5"/>
    <x v="0"/>
    <n v="38"/>
    <n v="3.75"/>
    <x v="0"/>
    <x v="5"/>
    <s v="Latte"/>
    <n v="3.75"/>
    <n v="3.75"/>
    <x v="3"/>
    <s v="March"/>
    <x v="4"/>
    <n v="5"/>
    <n v="18.75"/>
    <n v="0.375"/>
  </r>
  <r>
    <n v="48691"/>
    <x v="80"/>
    <d v="1899-12-30T11:31:59"/>
    <n v="2"/>
    <n v="5"/>
    <x v="0"/>
    <n v="65"/>
    <n v="0.8"/>
    <x v="4"/>
    <x v="17"/>
    <s v="Sugar Free Vanilla syrup"/>
    <n v="0.8"/>
    <n v="1.6"/>
    <x v="3"/>
    <s v="March"/>
    <x v="4"/>
    <n v="2"/>
    <n v="3.2"/>
    <n v="0.16000000000000003"/>
  </r>
  <r>
    <n v="48692"/>
    <x v="80"/>
    <d v="1899-12-30T11:32:46"/>
    <n v="1"/>
    <n v="8"/>
    <x v="1"/>
    <n v="39"/>
    <n v="4.25"/>
    <x v="0"/>
    <x v="5"/>
    <s v="Latte Rg"/>
    <n v="4.25"/>
    <n v="4.25"/>
    <x v="3"/>
    <s v="March"/>
    <x v="4"/>
    <n v="5"/>
    <n v="21.25"/>
    <n v="0.42500000000000004"/>
  </r>
  <r>
    <n v="48693"/>
    <x v="80"/>
    <d v="1899-12-30T11:33:34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48694"/>
    <x v="80"/>
    <d v="1899-12-30T11:35:08"/>
    <n v="1"/>
    <n v="3"/>
    <x v="2"/>
    <n v="51"/>
    <n v="3"/>
    <x v="1"/>
    <x v="6"/>
    <s v="Earl Grey Lg"/>
    <n v="3"/>
    <n v="3"/>
    <x v="3"/>
    <s v="March"/>
    <x v="4"/>
    <n v="5"/>
    <n v="15"/>
    <n v="0.30000000000000004"/>
  </r>
  <r>
    <n v="48695"/>
    <x v="80"/>
    <d v="1899-12-30T11:35:35"/>
    <n v="1"/>
    <n v="5"/>
    <x v="0"/>
    <n v="45"/>
    <n v="3"/>
    <x v="1"/>
    <x v="8"/>
    <s v="Peppermint Lg"/>
    <n v="3"/>
    <n v="3"/>
    <x v="3"/>
    <s v="March"/>
    <x v="4"/>
    <n v="5"/>
    <n v="15"/>
    <n v="0.30000000000000004"/>
  </r>
  <r>
    <n v="48696"/>
    <x v="80"/>
    <d v="1899-12-30T11:38:46"/>
    <n v="1"/>
    <n v="8"/>
    <x v="1"/>
    <n v="72"/>
    <n v="3.25"/>
    <x v="3"/>
    <x v="4"/>
    <s v="Ginger Scone"/>
    <n v="3.25"/>
    <n v="3.25"/>
    <x v="3"/>
    <s v="March"/>
    <x v="4"/>
    <n v="2"/>
    <n v="6.5"/>
    <n v="0.32500000000000001"/>
  </r>
  <r>
    <n v="48697"/>
    <x v="80"/>
    <d v="1899-12-30T11:38:46"/>
    <n v="1"/>
    <n v="8"/>
    <x v="1"/>
    <n v="87"/>
    <n v="2.1"/>
    <x v="0"/>
    <x v="5"/>
    <s v="Ouro Brasileiro shot"/>
    <n v="2.1"/>
    <n v="2.1"/>
    <x v="3"/>
    <s v="March"/>
    <x v="4"/>
    <n v="5"/>
    <n v="10.5"/>
    <n v="0.21000000000000002"/>
  </r>
  <r>
    <n v="48698"/>
    <x v="80"/>
    <d v="1899-12-30T11:40:15"/>
    <n v="1"/>
    <n v="8"/>
    <x v="1"/>
    <n v="36"/>
    <n v="3.75"/>
    <x v="0"/>
    <x v="12"/>
    <s v="Jamaican Coffee River Lg"/>
    <n v="3.75"/>
    <n v="3.75"/>
    <x v="3"/>
    <s v="March"/>
    <x v="4"/>
    <n v="5"/>
    <n v="18.75"/>
    <n v="0.375"/>
  </r>
  <r>
    <n v="48699"/>
    <x v="80"/>
    <d v="1899-12-30T11:41:05"/>
    <n v="2"/>
    <n v="3"/>
    <x v="2"/>
    <n v="32"/>
    <n v="3"/>
    <x v="0"/>
    <x v="0"/>
    <s v="Ethiopia Rg"/>
    <n v="3"/>
    <n v="6"/>
    <x v="3"/>
    <s v="March"/>
    <x v="4"/>
    <n v="5"/>
    <n v="30"/>
    <n v="0.60000000000000009"/>
  </r>
  <r>
    <n v="48700"/>
    <x v="80"/>
    <d v="1899-12-30T11:41:54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48701"/>
    <x v="80"/>
    <d v="1899-12-30T11:42:53"/>
    <n v="1"/>
    <n v="3"/>
    <x v="2"/>
    <n v="57"/>
    <n v="3.1"/>
    <x v="1"/>
    <x v="1"/>
    <s v="Spicy Eye Opener Chai Lg"/>
    <n v="3.1"/>
    <n v="3.1"/>
    <x v="3"/>
    <s v="March"/>
    <x v="4"/>
    <n v="5"/>
    <n v="15.5"/>
    <n v="0.31000000000000005"/>
  </r>
  <r>
    <n v="48702"/>
    <x v="80"/>
    <d v="1899-12-30T11:42:53"/>
    <n v="1"/>
    <n v="3"/>
    <x v="2"/>
    <n v="76"/>
    <n v="3.5"/>
    <x v="3"/>
    <x v="9"/>
    <s v="Chocolate Chip Biscotti"/>
    <n v="3.5"/>
    <n v="3.5"/>
    <x v="3"/>
    <s v="March"/>
    <x v="4"/>
    <n v="2"/>
    <n v="7"/>
    <n v="0.35000000000000003"/>
  </r>
  <r>
    <n v="48703"/>
    <x v="80"/>
    <d v="1899-12-30T11:43:37"/>
    <n v="2"/>
    <n v="8"/>
    <x v="1"/>
    <n v="54"/>
    <n v="2.5"/>
    <x v="1"/>
    <x v="1"/>
    <s v="Morning Sunrise Chai Rg"/>
    <n v="2.5"/>
    <n v="5"/>
    <x v="3"/>
    <s v="March"/>
    <x v="4"/>
    <n v="5"/>
    <n v="25"/>
    <n v="0.5"/>
  </r>
  <r>
    <n v="48704"/>
    <x v="80"/>
    <d v="1899-12-30T11:43:37"/>
    <n v="1"/>
    <n v="8"/>
    <x v="1"/>
    <n v="10"/>
    <n v="10"/>
    <x v="6"/>
    <x v="21"/>
    <s v="Guatemalan Sustainably Grown"/>
    <n v="10"/>
    <n v="10"/>
    <x v="3"/>
    <s v="March"/>
    <x v="4"/>
    <n v="3"/>
    <n v="30"/>
    <n v="1"/>
  </r>
  <r>
    <n v="48705"/>
    <x v="80"/>
    <d v="1899-12-30T11:43:47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48706"/>
    <x v="80"/>
    <d v="1899-12-30T11:46:45"/>
    <n v="3"/>
    <n v="5"/>
    <x v="0"/>
    <n v="56"/>
    <n v="2.5499999999999998"/>
    <x v="1"/>
    <x v="1"/>
    <s v="Spicy Eye Opener Chai Rg"/>
    <n v="2.5499999999999998"/>
    <n v="7.65"/>
    <x v="3"/>
    <s v="March"/>
    <x v="4"/>
    <n v="5"/>
    <n v="38.25"/>
    <n v="0.76500000000000012"/>
  </r>
  <r>
    <n v="48707"/>
    <x v="80"/>
    <d v="1899-12-30T11:48:18"/>
    <n v="1"/>
    <n v="3"/>
    <x v="2"/>
    <n v="23"/>
    <n v="2.5"/>
    <x v="0"/>
    <x v="3"/>
    <s v="Our Old Time Diner Blend Rg"/>
    <n v="2.5"/>
    <n v="2.5"/>
    <x v="3"/>
    <s v="March"/>
    <x v="4"/>
    <n v="5"/>
    <n v="12.5"/>
    <n v="0.25"/>
  </r>
  <r>
    <n v="48708"/>
    <x v="80"/>
    <d v="1899-12-30T11:50:13"/>
    <n v="1"/>
    <n v="3"/>
    <x v="2"/>
    <n v="33"/>
    <n v="3.5"/>
    <x v="0"/>
    <x v="0"/>
    <s v="Ethiopia Lg"/>
    <n v="3.5"/>
    <n v="3.5"/>
    <x v="3"/>
    <s v="March"/>
    <x v="4"/>
    <n v="5"/>
    <n v="17.5"/>
    <n v="0.35000000000000003"/>
  </r>
  <r>
    <n v="48709"/>
    <x v="80"/>
    <d v="1899-12-30T11:51:03"/>
    <n v="2"/>
    <n v="3"/>
    <x v="2"/>
    <n v="54"/>
    <n v="2.5"/>
    <x v="1"/>
    <x v="1"/>
    <s v="Morning Sunrise Chai Rg"/>
    <n v="2.5"/>
    <n v="5"/>
    <x v="3"/>
    <s v="March"/>
    <x v="4"/>
    <n v="5"/>
    <n v="25"/>
    <n v="0.5"/>
  </r>
  <r>
    <n v="48710"/>
    <x v="80"/>
    <d v="1899-12-30T11:51:53"/>
    <n v="1"/>
    <n v="3"/>
    <x v="2"/>
    <n v="44"/>
    <n v="2.5"/>
    <x v="1"/>
    <x v="8"/>
    <s v="Peppermint Rg"/>
    <n v="2.5"/>
    <n v="2.5"/>
    <x v="3"/>
    <s v="March"/>
    <x v="4"/>
    <n v="5"/>
    <n v="12.5"/>
    <n v="0.25"/>
  </r>
  <r>
    <n v="48711"/>
    <x v="80"/>
    <d v="1899-12-30T11:54:08"/>
    <n v="2"/>
    <n v="3"/>
    <x v="2"/>
    <n v="24"/>
    <n v="3"/>
    <x v="0"/>
    <x v="3"/>
    <s v="Our Old Time Diner Blend Lg"/>
    <n v="3"/>
    <n v="6"/>
    <x v="3"/>
    <s v="March"/>
    <x v="4"/>
    <n v="5"/>
    <n v="30"/>
    <n v="0.60000000000000009"/>
  </r>
  <r>
    <n v="48712"/>
    <x v="80"/>
    <d v="1899-12-30T11:55:00"/>
    <n v="2"/>
    <n v="5"/>
    <x v="0"/>
    <n v="43"/>
    <n v="3"/>
    <x v="1"/>
    <x v="8"/>
    <s v="Lemon Grass Lg"/>
    <n v="3"/>
    <n v="6"/>
    <x v="3"/>
    <s v="March"/>
    <x v="4"/>
    <n v="5"/>
    <n v="30"/>
    <n v="0.60000000000000009"/>
  </r>
  <r>
    <n v="48713"/>
    <x v="80"/>
    <d v="1899-12-30T11:55:00"/>
    <n v="1"/>
    <n v="5"/>
    <x v="0"/>
    <n v="79"/>
    <n v="3.75"/>
    <x v="3"/>
    <x v="4"/>
    <s v="Jumbo Savory Scone"/>
    <n v="3.75"/>
    <n v="3.75"/>
    <x v="3"/>
    <s v="March"/>
    <x v="4"/>
    <n v="2"/>
    <n v="7.5"/>
    <n v="0.375"/>
  </r>
  <r>
    <n v="48714"/>
    <x v="80"/>
    <d v="1899-12-30T11:55:02"/>
    <n v="2"/>
    <n v="5"/>
    <x v="0"/>
    <n v="26"/>
    <n v="3"/>
    <x v="0"/>
    <x v="11"/>
    <s v="Brazilian Rg"/>
    <n v="3"/>
    <n v="6"/>
    <x v="3"/>
    <s v="March"/>
    <x v="4"/>
    <n v="5"/>
    <n v="30"/>
    <n v="0.60000000000000009"/>
  </r>
  <r>
    <n v="48715"/>
    <x v="80"/>
    <d v="1899-12-30T11:58:55"/>
    <n v="2"/>
    <n v="3"/>
    <x v="2"/>
    <n v="28"/>
    <n v="2"/>
    <x v="0"/>
    <x v="0"/>
    <s v="Columbian Medium Roast Sm"/>
    <n v="2"/>
    <n v="4"/>
    <x v="3"/>
    <s v="March"/>
    <x v="4"/>
    <n v="5"/>
    <n v="20"/>
    <n v="0.4"/>
  </r>
  <r>
    <n v="48716"/>
    <x v="80"/>
    <d v="1899-12-30T12:00:21"/>
    <n v="2"/>
    <n v="8"/>
    <x v="1"/>
    <n v="59"/>
    <n v="4.5"/>
    <x v="2"/>
    <x v="2"/>
    <s v="Dark chocolate Lg"/>
    <n v="4.5"/>
    <n v="9"/>
    <x v="3"/>
    <s v="March"/>
    <x v="5"/>
    <n v="5"/>
    <n v="45"/>
    <n v="0.9"/>
  </r>
  <r>
    <n v="48717"/>
    <x v="80"/>
    <d v="1899-12-30T12:03:16"/>
    <n v="1"/>
    <n v="3"/>
    <x v="2"/>
    <n v="57"/>
    <n v="3.1"/>
    <x v="1"/>
    <x v="1"/>
    <s v="Spicy Eye Opener Chai Lg"/>
    <n v="3.1"/>
    <n v="3.1"/>
    <x v="3"/>
    <s v="March"/>
    <x v="5"/>
    <n v="5"/>
    <n v="15.5"/>
    <n v="0.31000000000000005"/>
  </r>
  <r>
    <n v="48718"/>
    <x v="80"/>
    <d v="1899-12-30T12:09:05"/>
    <n v="1"/>
    <n v="3"/>
    <x v="2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8719"/>
    <x v="80"/>
    <d v="1899-12-30T12:09:44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8720"/>
    <x v="80"/>
    <d v="1899-12-30T12:11:35"/>
    <n v="2"/>
    <n v="8"/>
    <x v="1"/>
    <n v="53"/>
    <n v="3"/>
    <x v="1"/>
    <x v="1"/>
    <s v="Traditional Blend Chai Lg"/>
    <n v="3"/>
    <n v="6"/>
    <x v="3"/>
    <s v="March"/>
    <x v="5"/>
    <n v="5"/>
    <n v="30"/>
    <n v="0.60000000000000009"/>
  </r>
  <r>
    <n v="48721"/>
    <x v="80"/>
    <d v="1899-12-30T12:11:58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48722"/>
    <x v="80"/>
    <d v="1899-12-30T12:13:17"/>
    <n v="2"/>
    <n v="5"/>
    <x v="0"/>
    <n v="22"/>
    <n v="2"/>
    <x v="0"/>
    <x v="3"/>
    <s v="Our Old Time Diner Blend Sm"/>
    <n v="2"/>
    <n v="4"/>
    <x v="3"/>
    <s v="March"/>
    <x v="5"/>
    <n v="5"/>
    <n v="20"/>
    <n v="0.4"/>
  </r>
  <r>
    <n v="48723"/>
    <x v="80"/>
    <d v="1899-12-30T12:13:23"/>
    <n v="3"/>
    <n v="5"/>
    <x v="0"/>
    <n v="27"/>
    <n v="3.5"/>
    <x v="0"/>
    <x v="11"/>
    <s v="Brazilian Lg"/>
    <n v="3.5"/>
    <n v="10.5"/>
    <x v="3"/>
    <s v="March"/>
    <x v="5"/>
    <n v="5"/>
    <n v="52.5"/>
    <n v="1.05"/>
  </r>
  <r>
    <n v="48724"/>
    <x v="80"/>
    <d v="1899-12-30T12:13:23"/>
    <n v="1"/>
    <n v="5"/>
    <x v="0"/>
    <n v="70"/>
    <n v="3.25"/>
    <x v="3"/>
    <x v="4"/>
    <s v="Cranberry Scone"/>
    <n v="3.25"/>
    <n v="3.25"/>
    <x v="3"/>
    <s v="March"/>
    <x v="5"/>
    <n v="2"/>
    <n v="6.5"/>
    <n v="0.32500000000000001"/>
  </r>
  <r>
    <n v="48725"/>
    <x v="80"/>
    <d v="1899-12-30T12:14:16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48726"/>
    <x v="80"/>
    <d v="1899-12-30T12:15:45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48727"/>
    <x v="80"/>
    <d v="1899-12-30T12:15:47"/>
    <n v="2"/>
    <n v="3"/>
    <x v="2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48728"/>
    <x v="80"/>
    <d v="1899-12-30T12:15:47"/>
    <n v="1"/>
    <n v="3"/>
    <x v="2"/>
    <n v="69"/>
    <n v="3.25"/>
    <x v="3"/>
    <x v="9"/>
    <s v="Hazelnut Biscotti"/>
    <n v="3.25"/>
    <n v="3.25"/>
    <x v="3"/>
    <s v="March"/>
    <x v="5"/>
    <n v="2"/>
    <n v="6.5"/>
    <n v="0.32500000000000001"/>
  </r>
  <r>
    <n v="48729"/>
    <x v="80"/>
    <d v="1899-12-30T12:16:01"/>
    <n v="1"/>
    <n v="5"/>
    <x v="0"/>
    <n v="43"/>
    <n v="3"/>
    <x v="1"/>
    <x v="8"/>
    <s v="Lemon Grass Lg"/>
    <n v="3"/>
    <n v="3"/>
    <x v="3"/>
    <s v="March"/>
    <x v="5"/>
    <n v="5"/>
    <n v="15"/>
    <n v="0.30000000000000004"/>
  </r>
  <r>
    <n v="48730"/>
    <x v="80"/>
    <d v="1899-12-30T12:16:01"/>
    <n v="1"/>
    <n v="5"/>
    <x v="0"/>
    <n v="70"/>
    <n v="3.25"/>
    <x v="3"/>
    <x v="4"/>
    <s v="Cranberry Scone"/>
    <n v="3.25"/>
    <n v="3.25"/>
    <x v="3"/>
    <s v="March"/>
    <x v="5"/>
    <n v="2"/>
    <n v="6.5"/>
    <n v="0.32500000000000001"/>
  </r>
  <r>
    <n v="48731"/>
    <x v="80"/>
    <d v="1899-12-30T12:16:14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48732"/>
    <x v="80"/>
    <d v="1899-12-30T12:17:54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48733"/>
    <x v="80"/>
    <d v="1899-12-30T12:18:05"/>
    <n v="1"/>
    <n v="3"/>
    <x v="2"/>
    <n v="51"/>
    <n v="3"/>
    <x v="1"/>
    <x v="6"/>
    <s v="Earl Grey Lg"/>
    <n v="3"/>
    <n v="3"/>
    <x v="3"/>
    <s v="March"/>
    <x v="5"/>
    <n v="5"/>
    <n v="15"/>
    <n v="0.30000000000000004"/>
  </r>
  <r>
    <n v="48734"/>
    <x v="80"/>
    <d v="1899-12-30T12:19:22"/>
    <n v="1"/>
    <n v="3"/>
    <x v="2"/>
    <n v="23"/>
    <n v="2.5"/>
    <x v="0"/>
    <x v="3"/>
    <s v="Our Old Time Diner Blend Rg"/>
    <n v="2.5"/>
    <n v="2.5"/>
    <x v="3"/>
    <s v="March"/>
    <x v="5"/>
    <n v="5"/>
    <n v="12.5"/>
    <n v="0.25"/>
  </r>
  <r>
    <n v="48735"/>
    <x v="80"/>
    <d v="1899-12-30T12:19:22"/>
    <n v="1"/>
    <n v="5"/>
    <x v="0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8736"/>
    <x v="80"/>
    <d v="1899-12-30T12:21:20"/>
    <n v="2"/>
    <n v="3"/>
    <x v="2"/>
    <n v="53"/>
    <n v="3"/>
    <x v="1"/>
    <x v="1"/>
    <s v="Traditional Blend Chai Lg"/>
    <n v="3"/>
    <n v="6"/>
    <x v="3"/>
    <s v="March"/>
    <x v="5"/>
    <n v="5"/>
    <n v="30"/>
    <n v="0.60000000000000009"/>
  </r>
  <r>
    <n v="48737"/>
    <x v="80"/>
    <d v="1899-12-30T12:24:58"/>
    <n v="1"/>
    <n v="3"/>
    <x v="2"/>
    <n v="27"/>
    <n v="3.5"/>
    <x v="0"/>
    <x v="11"/>
    <s v="Brazilian Lg"/>
    <n v="3.5"/>
    <n v="3.5"/>
    <x v="3"/>
    <s v="March"/>
    <x v="5"/>
    <n v="5"/>
    <n v="17.5"/>
    <n v="0.35000000000000003"/>
  </r>
  <r>
    <n v="48738"/>
    <x v="80"/>
    <d v="1899-12-30T12:26:21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48739"/>
    <x v="80"/>
    <d v="1899-12-30T12:26:22"/>
    <n v="2"/>
    <n v="5"/>
    <x v="0"/>
    <n v="47"/>
    <n v="3"/>
    <x v="1"/>
    <x v="7"/>
    <s v="Serenity Green Tea Lg"/>
    <n v="3"/>
    <n v="6"/>
    <x v="3"/>
    <s v="March"/>
    <x v="5"/>
    <n v="5"/>
    <n v="30"/>
    <n v="0.60000000000000009"/>
  </r>
  <r>
    <n v="48740"/>
    <x v="80"/>
    <d v="1899-12-30T12:26:55"/>
    <n v="2"/>
    <n v="3"/>
    <x v="2"/>
    <n v="58"/>
    <n v="3.5"/>
    <x v="2"/>
    <x v="2"/>
    <s v="Dark chocolate Rg"/>
    <n v="3.5"/>
    <n v="7"/>
    <x v="3"/>
    <s v="March"/>
    <x v="5"/>
    <n v="5"/>
    <n v="35"/>
    <n v="0.70000000000000007"/>
  </r>
  <r>
    <n v="48741"/>
    <x v="80"/>
    <d v="1899-12-30T12:26:55"/>
    <n v="1"/>
    <n v="3"/>
    <x v="2"/>
    <n v="70"/>
    <n v="3.25"/>
    <x v="3"/>
    <x v="4"/>
    <s v="Cranberry Scone"/>
    <n v="3.25"/>
    <n v="3.25"/>
    <x v="3"/>
    <s v="March"/>
    <x v="5"/>
    <n v="2"/>
    <n v="6.5"/>
    <n v="0.32500000000000001"/>
  </r>
  <r>
    <n v="48742"/>
    <x v="80"/>
    <d v="1899-12-30T12:27:39"/>
    <n v="1"/>
    <n v="3"/>
    <x v="2"/>
    <n v="42"/>
    <n v="2.5"/>
    <x v="1"/>
    <x v="8"/>
    <s v="Lemon Grass Rg"/>
    <n v="2.5"/>
    <n v="2.5"/>
    <x v="3"/>
    <s v="March"/>
    <x v="5"/>
    <n v="5"/>
    <n v="12.5"/>
    <n v="0.25"/>
  </r>
  <r>
    <n v="48743"/>
    <x v="80"/>
    <d v="1899-12-30T12:29:35"/>
    <n v="1"/>
    <n v="3"/>
    <x v="2"/>
    <n v="30"/>
    <n v="3"/>
    <x v="0"/>
    <x v="0"/>
    <s v="Columbian Medium Roast Lg"/>
    <n v="3"/>
    <n v="3"/>
    <x v="3"/>
    <s v="March"/>
    <x v="5"/>
    <n v="5"/>
    <n v="15"/>
    <n v="0.30000000000000004"/>
  </r>
  <r>
    <n v="48744"/>
    <x v="80"/>
    <d v="1899-12-30T12:30:03"/>
    <n v="1"/>
    <n v="8"/>
    <x v="1"/>
    <n v="70"/>
    <n v="3.25"/>
    <x v="3"/>
    <x v="4"/>
    <s v="Cranberry Scone"/>
    <n v="3.25"/>
    <n v="3.25"/>
    <x v="3"/>
    <s v="March"/>
    <x v="5"/>
    <n v="2"/>
    <n v="6.5"/>
    <n v="0.32500000000000001"/>
  </r>
  <r>
    <n v="48745"/>
    <x v="80"/>
    <d v="1899-12-30T12:30:54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8746"/>
    <x v="80"/>
    <d v="1899-12-30T12:31:11"/>
    <n v="2"/>
    <n v="3"/>
    <x v="2"/>
    <n v="42"/>
    <n v="2.5"/>
    <x v="1"/>
    <x v="8"/>
    <s v="Lemon Grass Rg"/>
    <n v="2.5"/>
    <n v="5"/>
    <x v="3"/>
    <s v="March"/>
    <x v="5"/>
    <n v="5"/>
    <n v="25"/>
    <n v="0.5"/>
  </r>
  <r>
    <n v="48747"/>
    <x v="80"/>
    <d v="1899-12-30T12:31:20"/>
    <n v="2"/>
    <n v="5"/>
    <x v="0"/>
    <n v="22"/>
    <n v="2"/>
    <x v="0"/>
    <x v="3"/>
    <s v="Our Old Time Diner Blend Sm"/>
    <n v="2"/>
    <n v="4"/>
    <x v="3"/>
    <s v="March"/>
    <x v="5"/>
    <n v="5"/>
    <n v="20"/>
    <n v="0.4"/>
  </r>
  <r>
    <n v="48748"/>
    <x v="80"/>
    <d v="1899-12-30T12:39:16"/>
    <n v="1"/>
    <n v="8"/>
    <x v="1"/>
    <n v="87"/>
    <n v="2.1"/>
    <x v="0"/>
    <x v="5"/>
    <s v="Ouro Brasileiro shot"/>
    <n v="2.1"/>
    <n v="2.1"/>
    <x v="3"/>
    <s v="March"/>
    <x v="5"/>
    <n v="5"/>
    <n v="10.5"/>
    <n v="0.21000000000000002"/>
  </r>
  <r>
    <n v="48749"/>
    <x v="80"/>
    <d v="1899-12-30T12:39:16"/>
    <n v="1"/>
    <n v="8"/>
    <x v="1"/>
    <n v="72"/>
    <n v="3.25"/>
    <x v="3"/>
    <x v="4"/>
    <s v="Ginger Scone"/>
    <n v="3.25"/>
    <n v="3.25"/>
    <x v="3"/>
    <s v="March"/>
    <x v="5"/>
    <n v="2"/>
    <n v="6.5"/>
    <n v="0.32500000000000001"/>
  </r>
  <r>
    <n v="48750"/>
    <x v="80"/>
    <d v="1899-12-30T12:39:48"/>
    <n v="2"/>
    <n v="3"/>
    <x v="2"/>
    <n v="24"/>
    <n v="3"/>
    <x v="0"/>
    <x v="3"/>
    <s v="Our Old Time Diner Blend Lg"/>
    <n v="3"/>
    <n v="6"/>
    <x v="3"/>
    <s v="March"/>
    <x v="5"/>
    <n v="5"/>
    <n v="30"/>
    <n v="0.60000000000000009"/>
  </r>
  <r>
    <n v="48751"/>
    <x v="80"/>
    <d v="1899-12-30T12:41:43"/>
    <n v="1"/>
    <n v="3"/>
    <x v="2"/>
    <n v="33"/>
    <n v="3.5"/>
    <x v="0"/>
    <x v="0"/>
    <s v="Ethiopia Lg"/>
    <n v="3.5"/>
    <n v="3.5"/>
    <x v="3"/>
    <s v="March"/>
    <x v="5"/>
    <n v="5"/>
    <n v="17.5"/>
    <n v="0.35000000000000003"/>
  </r>
  <r>
    <n v="48752"/>
    <x v="80"/>
    <d v="1899-12-30T12:41:43"/>
    <n v="1"/>
    <n v="3"/>
    <x v="2"/>
    <n v="73"/>
    <n v="3.75"/>
    <x v="3"/>
    <x v="10"/>
    <s v="Almond Croissant"/>
    <n v="3.75"/>
    <n v="3.75"/>
    <x v="3"/>
    <s v="March"/>
    <x v="5"/>
    <n v="2"/>
    <n v="7.5"/>
    <n v="0.375"/>
  </r>
  <r>
    <n v="48753"/>
    <x v="80"/>
    <d v="1899-12-30T12:43:08"/>
    <n v="1"/>
    <n v="5"/>
    <x v="0"/>
    <n v="59"/>
    <n v="4.5"/>
    <x v="2"/>
    <x v="2"/>
    <s v="Dark chocolate Lg"/>
    <n v="4.5"/>
    <n v="4.5"/>
    <x v="3"/>
    <s v="March"/>
    <x v="5"/>
    <n v="5"/>
    <n v="22.5"/>
    <n v="0.45"/>
  </r>
  <r>
    <n v="48754"/>
    <x v="80"/>
    <d v="1899-12-30T12:45:46"/>
    <n v="2"/>
    <n v="3"/>
    <x v="2"/>
    <n v="26"/>
    <n v="3"/>
    <x v="0"/>
    <x v="11"/>
    <s v="Brazilian Rg"/>
    <n v="3"/>
    <n v="6"/>
    <x v="3"/>
    <s v="March"/>
    <x v="5"/>
    <n v="5"/>
    <n v="30"/>
    <n v="0.60000000000000009"/>
  </r>
  <r>
    <n v="48755"/>
    <x v="80"/>
    <d v="1899-12-30T12:45:51"/>
    <n v="2"/>
    <n v="5"/>
    <x v="0"/>
    <n v="41"/>
    <n v="4.25"/>
    <x v="0"/>
    <x v="5"/>
    <s v="Cappuccino Lg"/>
    <n v="4.25"/>
    <n v="8.5"/>
    <x v="3"/>
    <s v="March"/>
    <x v="5"/>
    <n v="5"/>
    <n v="42.5"/>
    <n v="0.85000000000000009"/>
  </r>
  <r>
    <n v="48756"/>
    <x v="80"/>
    <d v="1899-12-30T12:45:51"/>
    <n v="1"/>
    <n v="5"/>
    <x v="0"/>
    <n v="64"/>
    <n v="0.8"/>
    <x v="4"/>
    <x v="13"/>
    <s v="Hazelnut syrup"/>
    <n v="0.8"/>
    <n v="0.8"/>
    <x v="3"/>
    <s v="March"/>
    <x v="5"/>
    <n v="2"/>
    <n v="1.6"/>
    <n v="8.0000000000000016E-2"/>
  </r>
  <r>
    <n v="48757"/>
    <x v="80"/>
    <d v="1899-12-30T12:47:06"/>
    <n v="2"/>
    <n v="5"/>
    <x v="0"/>
    <n v="49"/>
    <n v="3"/>
    <x v="1"/>
    <x v="6"/>
    <s v="English Breakfast Lg"/>
    <n v="3"/>
    <n v="6"/>
    <x v="3"/>
    <s v="March"/>
    <x v="5"/>
    <n v="5"/>
    <n v="30"/>
    <n v="0.60000000000000009"/>
  </r>
  <r>
    <n v="48758"/>
    <x v="80"/>
    <d v="1899-12-30T12:47:15"/>
    <n v="2"/>
    <n v="3"/>
    <x v="2"/>
    <n v="27"/>
    <n v="3.5"/>
    <x v="0"/>
    <x v="11"/>
    <s v="Brazilian Lg"/>
    <n v="3.5"/>
    <n v="7"/>
    <x v="3"/>
    <s v="March"/>
    <x v="5"/>
    <n v="5"/>
    <n v="35"/>
    <n v="0.70000000000000007"/>
  </r>
  <r>
    <n v="48759"/>
    <x v="80"/>
    <d v="1899-12-30T12:48:43"/>
    <n v="2"/>
    <n v="3"/>
    <x v="2"/>
    <n v="40"/>
    <n v="3.75"/>
    <x v="0"/>
    <x v="5"/>
    <s v="Cappuccino"/>
    <n v="3.75"/>
    <n v="7.5"/>
    <x v="3"/>
    <s v="March"/>
    <x v="5"/>
    <n v="5"/>
    <n v="37.5"/>
    <n v="0.75"/>
  </r>
  <r>
    <n v="48760"/>
    <x v="80"/>
    <d v="1899-12-30T12:52:43"/>
    <n v="2"/>
    <n v="8"/>
    <x v="1"/>
    <n v="27"/>
    <n v="3.5"/>
    <x v="0"/>
    <x v="11"/>
    <s v="Brazilian Lg"/>
    <n v="3.5"/>
    <n v="7"/>
    <x v="3"/>
    <s v="March"/>
    <x v="5"/>
    <n v="5"/>
    <n v="35"/>
    <n v="0.70000000000000007"/>
  </r>
  <r>
    <n v="48761"/>
    <x v="80"/>
    <d v="1899-12-30T12:55:56"/>
    <n v="3"/>
    <n v="5"/>
    <x v="0"/>
    <n v="29"/>
    <n v="2.5"/>
    <x v="0"/>
    <x v="0"/>
    <s v="Columbian Medium Roast Rg"/>
    <n v="2.5"/>
    <n v="7.5"/>
    <x v="3"/>
    <s v="March"/>
    <x v="5"/>
    <n v="5"/>
    <n v="37.5"/>
    <n v="0.75"/>
  </r>
  <r>
    <n v="48762"/>
    <x v="80"/>
    <d v="1899-12-30T12:56:44"/>
    <n v="2"/>
    <n v="5"/>
    <x v="0"/>
    <n v="50"/>
    <n v="2.5"/>
    <x v="1"/>
    <x v="6"/>
    <s v="Earl Grey Rg"/>
    <n v="2.5"/>
    <n v="5"/>
    <x v="3"/>
    <s v="March"/>
    <x v="5"/>
    <n v="5"/>
    <n v="25"/>
    <n v="0.5"/>
  </r>
  <r>
    <n v="48763"/>
    <x v="80"/>
    <d v="1899-12-30T12:57:18"/>
    <n v="1"/>
    <n v="3"/>
    <x v="2"/>
    <n v="28"/>
    <n v="2"/>
    <x v="0"/>
    <x v="0"/>
    <s v="Columbian Medium Roast Sm"/>
    <n v="2"/>
    <n v="2"/>
    <x v="3"/>
    <s v="March"/>
    <x v="5"/>
    <n v="5"/>
    <n v="10"/>
    <n v="0.2"/>
  </r>
  <r>
    <n v="48764"/>
    <x v="80"/>
    <d v="1899-12-30T13:00:50"/>
    <n v="1"/>
    <n v="3"/>
    <x v="2"/>
    <n v="54"/>
    <n v="2.5"/>
    <x v="1"/>
    <x v="1"/>
    <s v="Morning Sunrise Chai Rg"/>
    <n v="2.5"/>
    <n v="2.5"/>
    <x v="3"/>
    <s v="March"/>
    <x v="6"/>
    <n v="5"/>
    <n v="12.5"/>
    <n v="0.25"/>
  </r>
  <r>
    <n v="48765"/>
    <x v="80"/>
    <d v="1899-12-30T13:04:19"/>
    <n v="1"/>
    <n v="3"/>
    <x v="2"/>
    <n v="23"/>
    <n v="2.5"/>
    <x v="0"/>
    <x v="3"/>
    <s v="Our Old Time Diner Blend Rg"/>
    <n v="2.5"/>
    <n v="2.5"/>
    <x v="3"/>
    <s v="March"/>
    <x v="6"/>
    <n v="5"/>
    <n v="12.5"/>
    <n v="0.25"/>
  </r>
  <r>
    <n v="48766"/>
    <x v="80"/>
    <d v="1899-12-30T13:05:35"/>
    <n v="1"/>
    <n v="5"/>
    <x v="0"/>
    <n v="30"/>
    <n v="3"/>
    <x v="0"/>
    <x v="0"/>
    <s v="Columbian Medium Roast Lg"/>
    <n v="3"/>
    <n v="3"/>
    <x v="3"/>
    <s v="March"/>
    <x v="6"/>
    <n v="5"/>
    <n v="15"/>
    <n v="0.30000000000000004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48768"/>
    <x v="80"/>
    <d v="1899-12-30T13:09:05"/>
    <n v="2"/>
    <n v="5"/>
    <x v="0"/>
    <n v="35"/>
    <n v="3.1"/>
    <x v="0"/>
    <x v="12"/>
    <s v="Jamaican Coffee River Rg"/>
    <n v="3.1"/>
    <n v="6.2"/>
    <x v="3"/>
    <s v="March"/>
    <x v="6"/>
    <n v="5"/>
    <n v="31"/>
    <n v="0.62000000000000011"/>
  </r>
  <r>
    <n v="48769"/>
    <x v="80"/>
    <d v="1899-12-30T13:10:22"/>
    <n v="1"/>
    <n v="8"/>
    <x v="1"/>
    <n v="87"/>
    <n v="3"/>
    <x v="0"/>
    <x v="5"/>
    <s v="Ouro Brasileiro shot"/>
    <n v="3"/>
    <n v="3"/>
    <x v="3"/>
    <s v="March"/>
    <x v="6"/>
    <n v="5"/>
    <n v="15"/>
    <n v="0.30000000000000004"/>
  </r>
  <r>
    <n v="48770"/>
    <x v="80"/>
    <d v="1899-12-30T13:10:33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48771"/>
    <x v="80"/>
    <d v="1899-12-30T13:15:41"/>
    <n v="2"/>
    <n v="3"/>
    <x v="2"/>
    <n v="45"/>
    <n v="3"/>
    <x v="1"/>
    <x v="8"/>
    <s v="Peppermint Lg"/>
    <n v="3"/>
    <n v="6"/>
    <x v="3"/>
    <s v="March"/>
    <x v="6"/>
    <n v="5"/>
    <n v="30"/>
    <n v="0.60000000000000009"/>
  </r>
  <r>
    <n v="48772"/>
    <x v="80"/>
    <d v="1899-12-30T13:16:43"/>
    <n v="2"/>
    <n v="3"/>
    <x v="2"/>
    <n v="36"/>
    <n v="3.75"/>
    <x v="0"/>
    <x v="12"/>
    <s v="Jamaican Coffee River Lg"/>
    <n v="3.75"/>
    <n v="7.5"/>
    <x v="3"/>
    <s v="March"/>
    <x v="6"/>
    <n v="5"/>
    <n v="37.5"/>
    <n v="0.75"/>
  </r>
  <r>
    <n v="48773"/>
    <x v="80"/>
    <d v="1899-12-30T13:17:20"/>
    <n v="1"/>
    <n v="3"/>
    <x v="2"/>
    <n v="50"/>
    <n v="2.5"/>
    <x v="1"/>
    <x v="6"/>
    <s v="Earl Grey Rg"/>
    <n v="2.5"/>
    <n v="2.5"/>
    <x v="3"/>
    <s v="March"/>
    <x v="6"/>
    <n v="5"/>
    <n v="12.5"/>
    <n v="0.25"/>
  </r>
  <r>
    <n v="48774"/>
    <x v="80"/>
    <d v="1899-12-30T13:18:07"/>
    <n v="2"/>
    <n v="5"/>
    <x v="0"/>
    <n v="34"/>
    <n v="2.4500000000000002"/>
    <x v="0"/>
    <x v="12"/>
    <s v="Jamaican Coffee River Sm"/>
    <n v="2.4500000000000002"/>
    <n v="4.9000000000000004"/>
    <x v="3"/>
    <s v="March"/>
    <x v="6"/>
    <n v="5"/>
    <n v="24.5"/>
    <n v="0.49000000000000005"/>
  </r>
  <r>
    <n v="48775"/>
    <x v="80"/>
    <d v="1899-12-30T13:19:14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48776"/>
    <x v="80"/>
    <d v="1899-12-30T13:19:14"/>
    <n v="1"/>
    <n v="8"/>
    <x v="1"/>
    <n v="69"/>
    <n v="3.25"/>
    <x v="3"/>
    <x v="9"/>
    <s v="Hazelnut Biscotti"/>
    <n v="3.25"/>
    <n v="3.25"/>
    <x v="3"/>
    <s v="March"/>
    <x v="6"/>
    <n v="2"/>
    <n v="6.5"/>
    <n v="0.32500000000000001"/>
  </r>
  <r>
    <n v="48777"/>
    <x v="80"/>
    <d v="1899-12-30T13:25:30"/>
    <n v="2"/>
    <n v="3"/>
    <x v="2"/>
    <n v="24"/>
    <n v="3"/>
    <x v="0"/>
    <x v="3"/>
    <s v="Our Old Time Diner Blend Lg"/>
    <n v="3"/>
    <n v="6"/>
    <x v="3"/>
    <s v="March"/>
    <x v="6"/>
    <n v="5"/>
    <n v="30"/>
    <n v="0.60000000000000009"/>
  </r>
  <r>
    <n v="48778"/>
    <x v="80"/>
    <d v="1899-12-30T13:25:38"/>
    <n v="2"/>
    <n v="3"/>
    <x v="2"/>
    <n v="41"/>
    <n v="4.25"/>
    <x v="0"/>
    <x v="5"/>
    <s v="Cappuccino Lg"/>
    <n v="4.25"/>
    <n v="8.5"/>
    <x v="3"/>
    <s v="March"/>
    <x v="6"/>
    <n v="5"/>
    <n v="42.5"/>
    <n v="0.85000000000000009"/>
  </r>
  <r>
    <n v="48779"/>
    <x v="80"/>
    <d v="1899-12-30T13:26:46"/>
    <n v="2"/>
    <n v="8"/>
    <x v="1"/>
    <n v="37"/>
    <n v="3"/>
    <x v="0"/>
    <x v="5"/>
    <s v="Espresso shot"/>
    <n v="3"/>
    <n v="6"/>
    <x v="3"/>
    <s v="March"/>
    <x v="6"/>
    <n v="5"/>
    <n v="30"/>
    <n v="0.60000000000000009"/>
  </r>
  <r>
    <n v="48780"/>
    <x v="80"/>
    <d v="1899-12-30T13:26:46"/>
    <n v="1"/>
    <n v="8"/>
    <x v="1"/>
    <n v="65"/>
    <n v="0.8"/>
    <x v="4"/>
    <x v="17"/>
    <s v="Sugar Free Vanilla syrup"/>
    <n v="0.8"/>
    <n v="0.8"/>
    <x v="3"/>
    <s v="March"/>
    <x v="6"/>
    <n v="2"/>
    <n v="1.6"/>
    <n v="8.0000000000000016E-2"/>
  </r>
  <r>
    <n v="48781"/>
    <x v="80"/>
    <d v="1899-12-30T13:28:12"/>
    <n v="2"/>
    <n v="3"/>
    <x v="2"/>
    <n v="51"/>
    <n v="3"/>
    <x v="1"/>
    <x v="6"/>
    <s v="Earl Grey Lg"/>
    <n v="3"/>
    <n v="6"/>
    <x v="3"/>
    <s v="March"/>
    <x v="6"/>
    <n v="5"/>
    <n v="30"/>
    <n v="0.60000000000000009"/>
  </r>
  <r>
    <n v="48782"/>
    <x v="80"/>
    <d v="1899-12-30T13:30:05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48783"/>
    <x v="80"/>
    <d v="1899-12-30T13:31:19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48784"/>
    <x v="80"/>
    <d v="1899-12-30T13:34:36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48785"/>
    <x v="80"/>
    <d v="1899-12-30T13:35:17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48786"/>
    <x v="80"/>
    <d v="1899-12-30T13:37:43"/>
    <n v="1"/>
    <n v="3"/>
    <x v="2"/>
    <n v="42"/>
    <n v="2.5"/>
    <x v="1"/>
    <x v="8"/>
    <s v="Lemon Grass Rg"/>
    <n v="2.5"/>
    <n v="2.5"/>
    <x v="3"/>
    <s v="March"/>
    <x v="6"/>
    <n v="5"/>
    <n v="12.5"/>
    <n v="0.25"/>
  </r>
  <r>
    <n v="48787"/>
    <x v="80"/>
    <d v="1899-12-30T13:40:06"/>
    <n v="1"/>
    <n v="5"/>
    <x v="0"/>
    <n v="59"/>
    <n v="4.5"/>
    <x v="2"/>
    <x v="2"/>
    <s v="Dark chocolate Lg"/>
    <n v="4.5"/>
    <n v="4.5"/>
    <x v="3"/>
    <s v="March"/>
    <x v="6"/>
    <n v="5"/>
    <n v="22.5"/>
    <n v="0.45"/>
  </r>
  <r>
    <n v="48788"/>
    <x v="80"/>
    <d v="1899-12-30T13:41:11"/>
    <n v="1"/>
    <n v="5"/>
    <x v="0"/>
    <n v="48"/>
    <n v="2.5"/>
    <x v="1"/>
    <x v="6"/>
    <s v="English Breakfast Rg"/>
    <n v="2.5"/>
    <n v="2.5"/>
    <x v="3"/>
    <s v="March"/>
    <x v="6"/>
    <n v="5"/>
    <n v="12.5"/>
    <n v="0.25"/>
  </r>
  <r>
    <n v="48789"/>
    <x v="80"/>
    <d v="1899-12-30T13:41:11"/>
    <n v="1"/>
    <n v="5"/>
    <x v="0"/>
    <n v="77"/>
    <n v="3"/>
    <x v="3"/>
    <x v="4"/>
    <s v="Oatmeal Scone"/>
    <n v="3"/>
    <n v="3"/>
    <x v="3"/>
    <s v="March"/>
    <x v="6"/>
    <n v="2"/>
    <n v="6"/>
    <n v="0.30000000000000004"/>
  </r>
  <r>
    <n v="48790"/>
    <x v="80"/>
    <d v="1899-12-30T13:43:52"/>
    <n v="2"/>
    <n v="8"/>
    <x v="1"/>
    <n v="38"/>
    <n v="3.75"/>
    <x v="0"/>
    <x v="5"/>
    <s v="Latte"/>
    <n v="3.75"/>
    <n v="7.5"/>
    <x v="3"/>
    <s v="March"/>
    <x v="6"/>
    <n v="5"/>
    <n v="37.5"/>
    <n v="0.75"/>
  </r>
  <r>
    <n v="48791"/>
    <x v="80"/>
    <d v="1899-12-30T13:44:04"/>
    <n v="2"/>
    <n v="8"/>
    <x v="1"/>
    <n v="49"/>
    <n v="3"/>
    <x v="1"/>
    <x v="6"/>
    <s v="English Breakfast Lg"/>
    <n v="3"/>
    <n v="6"/>
    <x v="3"/>
    <s v="March"/>
    <x v="6"/>
    <n v="5"/>
    <n v="30"/>
    <n v="0.60000000000000009"/>
  </r>
  <r>
    <n v="48792"/>
    <x v="80"/>
    <d v="1899-12-30T13:51:17"/>
    <n v="2"/>
    <n v="5"/>
    <x v="0"/>
    <n v="55"/>
    <n v="4"/>
    <x v="1"/>
    <x v="1"/>
    <s v="Morning Sunrise Chai Lg"/>
    <n v="4"/>
    <n v="8"/>
    <x v="3"/>
    <s v="March"/>
    <x v="6"/>
    <n v="5"/>
    <n v="40"/>
    <n v="0.8"/>
  </r>
  <r>
    <n v="48793"/>
    <x v="80"/>
    <d v="1899-12-30T13:51:17"/>
    <n v="1"/>
    <n v="5"/>
    <x v="0"/>
    <n v="77"/>
    <n v="3"/>
    <x v="3"/>
    <x v="4"/>
    <s v="Oatmeal Scone"/>
    <n v="3"/>
    <n v="3"/>
    <x v="3"/>
    <s v="March"/>
    <x v="6"/>
    <n v="2"/>
    <n v="6"/>
    <n v="0.30000000000000004"/>
  </r>
  <r>
    <n v="48794"/>
    <x v="80"/>
    <d v="1899-12-30T13:51:43"/>
    <n v="2"/>
    <n v="3"/>
    <x v="2"/>
    <n v="40"/>
    <n v="3.75"/>
    <x v="0"/>
    <x v="5"/>
    <s v="Cappuccino"/>
    <n v="3.75"/>
    <n v="7.5"/>
    <x v="3"/>
    <s v="March"/>
    <x v="6"/>
    <n v="5"/>
    <n v="37.5"/>
    <n v="0.75"/>
  </r>
  <r>
    <n v="48795"/>
    <x v="80"/>
    <d v="1899-12-30T13:54:53"/>
    <n v="2"/>
    <n v="5"/>
    <x v="0"/>
    <n v="26"/>
    <n v="3"/>
    <x v="0"/>
    <x v="11"/>
    <s v="Brazilian Rg"/>
    <n v="3"/>
    <n v="6"/>
    <x v="3"/>
    <s v="March"/>
    <x v="6"/>
    <n v="5"/>
    <n v="30"/>
    <n v="0.60000000000000009"/>
  </r>
  <r>
    <n v="48796"/>
    <x v="80"/>
    <d v="1899-12-30T13:54:53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48797"/>
    <x v="80"/>
    <d v="1899-12-30T14:00:5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2.5499999999999998"/>
    <x v="3"/>
    <s v="March"/>
    <x v="7"/>
    <n v="5"/>
    <n v="12.75"/>
    <n v="0.255"/>
  </r>
  <r>
    <n v="48799"/>
    <x v="80"/>
    <d v="1899-12-30T14:03:45"/>
    <n v="2"/>
    <n v="3"/>
    <x v="2"/>
    <n v="57"/>
    <n v="3.1"/>
    <x v="1"/>
    <x v="1"/>
    <s v="Spicy Eye Opener Chai Lg"/>
    <n v="3.1"/>
    <n v="6.2"/>
    <x v="3"/>
    <s v="March"/>
    <x v="7"/>
    <n v="5"/>
    <n v="31"/>
    <n v="0.62000000000000011"/>
  </r>
  <r>
    <n v="48800"/>
    <x v="80"/>
    <d v="1899-12-30T14:03:45"/>
    <n v="1"/>
    <n v="3"/>
    <x v="2"/>
    <n v="69"/>
    <n v="3.25"/>
    <x v="3"/>
    <x v="9"/>
    <s v="Hazelnut Biscotti"/>
    <n v="3.25"/>
    <n v="3.25"/>
    <x v="3"/>
    <s v="March"/>
    <x v="7"/>
    <n v="2"/>
    <n v="6.5"/>
    <n v="0.32500000000000001"/>
  </r>
  <r>
    <n v="48801"/>
    <x v="80"/>
    <d v="1899-12-30T14:03:59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48802"/>
    <x v="80"/>
    <d v="1899-12-30T14:09:53"/>
    <n v="2"/>
    <n v="3"/>
    <x v="2"/>
    <n v="50"/>
    <n v="2.5"/>
    <x v="1"/>
    <x v="6"/>
    <s v="Earl Grey Rg"/>
    <n v="2.5"/>
    <n v="5"/>
    <x v="3"/>
    <s v="March"/>
    <x v="7"/>
    <n v="5"/>
    <n v="25"/>
    <n v="0.5"/>
  </r>
  <r>
    <n v="48803"/>
    <x v="80"/>
    <d v="1899-12-30T14:21:09"/>
    <n v="2"/>
    <n v="3"/>
    <x v="2"/>
    <n v="22"/>
    <n v="2"/>
    <x v="0"/>
    <x v="3"/>
    <s v="Our Old Time Diner Blend Sm"/>
    <n v="2"/>
    <n v="4"/>
    <x v="3"/>
    <s v="March"/>
    <x v="7"/>
    <n v="5"/>
    <n v="20"/>
    <n v="0.4"/>
  </r>
  <r>
    <n v="48804"/>
    <x v="80"/>
    <d v="1899-12-30T14:22:44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48805"/>
    <x v="80"/>
    <d v="1899-12-30T14:24:57"/>
    <n v="3"/>
    <n v="5"/>
    <x v="0"/>
    <n v="52"/>
    <n v="2.5"/>
    <x v="1"/>
    <x v="1"/>
    <s v="Traditional Blend Chai Rg"/>
    <n v="2.5"/>
    <n v="7.5"/>
    <x v="3"/>
    <s v="March"/>
    <x v="7"/>
    <n v="5"/>
    <n v="37.5"/>
    <n v="0.75"/>
  </r>
  <r>
    <n v="48806"/>
    <x v="80"/>
    <d v="1899-12-30T14:28:48"/>
    <n v="2"/>
    <n v="8"/>
    <x v="1"/>
    <n v="26"/>
    <n v="3"/>
    <x v="0"/>
    <x v="11"/>
    <s v="Brazilian Rg"/>
    <n v="3"/>
    <n v="6"/>
    <x v="3"/>
    <s v="March"/>
    <x v="7"/>
    <n v="5"/>
    <n v="30"/>
    <n v="0.60000000000000009"/>
  </r>
  <r>
    <n v="48807"/>
    <x v="80"/>
    <d v="1899-12-30T14:29:10"/>
    <n v="2"/>
    <n v="3"/>
    <x v="2"/>
    <n v="60"/>
    <n v="3.75"/>
    <x v="2"/>
    <x v="2"/>
    <s v="Sustainably Grown Organic Rg"/>
    <n v="3.75"/>
    <n v="7.5"/>
    <x v="3"/>
    <s v="March"/>
    <x v="7"/>
    <n v="5"/>
    <n v="37.5"/>
    <n v="0.75"/>
  </r>
  <r>
    <n v="48808"/>
    <x v="80"/>
    <d v="1899-12-30T14:29:10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48809"/>
    <x v="80"/>
    <d v="1899-12-30T14:32:16"/>
    <n v="3"/>
    <n v="5"/>
    <x v="0"/>
    <n v="45"/>
    <n v="3"/>
    <x v="1"/>
    <x v="8"/>
    <s v="Peppermint Lg"/>
    <n v="3"/>
    <n v="9"/>
    <x v="3"/>
    <s v="March"/>
    <x v="7"/>
    <n v="5"/>
    <n v="45"/>
    <n v="0.9"/>
  </r>
  <r>
    <n v="48810"/>
    <x v="80"/>
    <d v="1899-12-30T14:32:16"/>
    <n v="1"/>
    <n v="5"/>
    <x v="0"/>
    <n v="21"/>
    <n v="13.33"/>
    <x v="7"/>
    <x v="18"/>
    <s v="Chili Mayan"/>
    <n v="13.33"/>
    <n v="13.33"/>
    <x v="3"/>
    <s v="March"/>
    <x v="7"/>
    <n v="3"/>
    <n v="39.99"/>
    <n v="1.3330000000000002"/>
  </r>
  <r>
    <n v="48811"/>
    <x v="80"/>
    <d v="1899-12-30T14:33:5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48812"/>
    <x v="80"/>
    <d v="1899-12-30T14:42:19"/>
    <n v="2"/>
    <n v="3"/>
    <x v="2"/>
    <n v="23"/>
    <n v="2.5"/>
    <x v="0"/>
    <x v="3"/>
    <s v="Our Old Time Diner Blend Rg"/>
    <n v="2.5"/>
    <n v="5"/>
    <x v="3"/>
    <s v="March"/>
    <x v="7"/>
    <n v="5"/>
    <n v="25"/>
    <n v="0.5"/>
  </r>
  <r>
    <n v="48813"/>
    <x v="80"/>
    <d v="1899-12-30T14:42:19"/>
    <n v="1"/>
    <n v="3"/>
    <x v="2"/>
    <n v="74"/>
    <n v="3.5"/>
    <x v="3"/>
    <x v="9"/>
    <s v="Ginger Biscotti"/>
    <n v="3.5"/>
    <n v="3.5"/>
    <x v="3"/>
    <s v="March"/>
    <x v="7"/>
    <n v="2"/>
    <n v="7"/>
    <n v="0.35000000000000003"/>
  </r>
  <r>
    <n v="48814"/>
    <x v="80"/>
    <d v="1899-12-30T14:43:23"/>
    <n v="2"/>
    <n v="3"/>
    <x v="2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48815"/>
    <x v="80"/>
    <d v="1899-12-30T14:43:25"/>
    <n v="1"/>
    <n v="8"/>
    <x v="1"/>
    <n v="28"/>
    <n v="2"/>
    <x v="0"/>
    <x v="0"/>
    <s v="Columbian Medium Roast Sm"/>
    <n v="2"/>
    <n v="2"/>
    <x v="3"/>
    <s v="March"/>
    <x v="7"/>
    <n v="5"/>
    <n v="10"/>
    <n v="0.2"/>
  </r>
  <r>
    <n v="48816"/>
    <x v="80"/>
    <d v="1899-12-30T14:43:58"/>
    <n v="2"/>
    <n v="8"/>
    <x v="1"/>
    <n v="37"/>
    <n v="3"/>
    <x v="0"/>
    <x v="5"/>
    <s v="Espresso shot"/>
    <n v="3"/>
    <n v="6"/>
    <x v="3"/>
    <s v="March"/>
    <x v="7"/>
    <n v="5"/>
    <n v="30"/>
    <n v="0.60000000000000009"/>
  </r>
  <r>
    <n v="48817"/>
    <x v="80"/>
    <d v="1899-12-30T14:49:49"/>
    <n v="1"/>
    <n v="3"/>
    <x v="2"/>
    <n v="48"/>
    <n v="2.5"/>
    <x v="1"/>
    <x v="6"/>
    <s v="English Breakfast Rg"/>
    <n v="2.5"/>
    <n v="2.5"/>
    <x v="3"/>
    <s v="March"/>
    <x v="7"/>
    <n v="5"/>
    <n v="12.5"/>
    <n v="0.25"/>
  </r>
  <r>
    <n v="48818"/>
    <x v="80"/>
    <d v="1899-12-30T14:50:54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48819"/>
    <x v="80"/>
    <d v="1899-12-30T14:52:42"/>
    <n v="2"/>
    <n v="3"/>
    <x v="2"/>
    <n v="39"/>
    <n v="4.25"/>
    <x v="0"/>
    <x v="5"/>
    <s v="Latte Rg"/>
    <n v="4.25"/>
    <n v="8.5"/>
    <x v="3"/>
    <s v="March"/>
    <x v="7"/>
    <n v="5"/>
    <n v="42.5"/>
    <n v="0.85000000000000009"/>
  </r>
  <r>
    <n v="48820"/>
    <x v="80"/>
    <d v="1899-12-30T14:53:24"/>
    <n v="3"/>
    <n v="5"/>
    <x v="0"/>
    <n v="60"/>
    <n v="3.75"/>
    <x v="2"/>
    <x v="2"/>
    <s v="Sustainably Grown Organic Rg"/>
    <n v="3.75"/>
    <n v="11.25"/>
    <x v="3"/>
    <s v="March"/>
    <x v="7"/>
    <n v="5"/>
    <n v="56.25"/>
    <n v="1.125"/>
  </r>
  <r>
    <n v="48821"/>
    <x v="80"/>
    <d v="1899-12-30T14:54:09"/>
    <n v="1"/>
    <n v="8"/>
    <x v="1"/>
    <n v="47"/>
    <n v="3"/>
    <x v="1"/>
    <x v="7"/>
    <s v="Serenity Green Tea Lg"/>
    <n v="3"/>
    <n v="3"/>
    <x v="3"/>
    <s v="March"/>
    <x v="7"/>
    <n v="5"/>
    <n v="15"/>
    <n v="0.30000000000000004"/>
  </r>
  <r>
    <n v="48822"/>
    <x v="80"/>
    <d v="1899-12-30T14:54:26"/>
    <n v="1"/>
    <n v="8"/>
    <x v="1"/>
    <n v="75"/>
    <n v="3.5"/>
    <x v="3"/>
    <x v="10"/>
    <s v="Croissant"/>
    <n v="3.5"/>
    <n v="3.5"/>
    <x v="3"/>
    <s v="March"/>
    <x v="7"/>
    <n v="2"/>
    <n v="7"/>
    <n v="0.35000000000000003"/>
  </r>
  <r>
    <n v="48823"/>
    <x v="80"/>
    <d v="1899-12-30T14:54:40"/>
    <n v="2"/>
    <n v="8"/>
    <x v="1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8824"/>
    <x v="80"/>
    <d v="1899-12-30T14:55:40"/>
    <n v="2"/>
    <n v="3"/>
    <x v="2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8825"/>
    <x v="80"/>
    <d v="1899-12-30T14:56:12"/>
    <n v="2"/>
    <n v="5"/>
    <x v="0"/>
    <n v="44"/>
    <n v="2.5"/>
    <x v="1"/>
    <x v="8"/>
    <s v="Peppermint Rg"/>
    <n v="2.5"/>
    <n v="5"/>
    <x v="3"/>
    <s v="March"/>
    <x v="7"/>
    <n v="5"/>
    <n v="25"/>
    <n v="0.5"/>
  </r>
  <r>
    <n v="48826"/>
    <x v="80"/>
    <d v="1899-12-30T14:56:14"/>
    <n v="2"/>
    <n v="3"/>
    <x v="2"/>
    <n v="51"/>
    <n v="3"/>
    <x v="1"/>
    <x v="6"/>
    <s v="Earl Grey Lg"/>
    <n v="3"/>
    <n v="6"/>
    <x v="3"/>
    <s v="March"/>
    <x v="7"/>
    <n v="5"/>
    <n v="30"/>
    <n v="0.60000000000000009"/>
  </r>
  <r>
    <n v="48827"/>
    <x v="80"/>
    <d v="1899-12-30T14:57:49"/>
    <n v="2"/>
    <n v="8"/>
    <x v="1"/>
    <n v="40"/>
    <n v="3.75"/>
    <x v="0"/>
    <x v="5"/>
    <s v="Cappuccino"/>
    <n v="3.75"/>
    <n v="7.5"/>
    <x v="3"/>
    <s v="March"/>
    <x v="7"/>
    <n v="5"/>
    <n v="37.5"/>
    <n v="0.75"/>
  </r>
  <r>
    <n v="48828"/>
    <x v="80"/>
    <d v="1899-12-30T14:57:49"/>
    <n v="1"/>
    <n v="8"/>
    <x v="1"/>
    <n v="63"/>
    <n v="0.8"/>
    <x v="4"/>
    <x v="13"/>
    <s v="Carmel syrup"/>
    <n v="0.8"/>
    <n v="0.8"/>
    <x v="3"/>
    <s v="March"/>
    <x v="7"/>
    <n v="2"/>
    <n v="1.6"/>
    <n v="8.0000000000000016E-2"/>
  </r>
  <r>
    <n v="48829"/>
    <x v="80"/>
    <d v="1899-12-30T15:01:46"/>
    <n v="3"/>
    <n v="5"/>
    <x v="0"/>
    <n v="40"/>
    <n v="3.75"/>
    <x v="0"/>
    <x v="5"/>
    <s v="Cappuccino"/>
    <n v="3.75"/>
    <n v="11.25"/>
    <x v="3"/>
    <s v="March"/>
    <x v="8"/>
    <n v="5"/>
    <n v="56.25"/>
    <n v="1.125"/>
  </r>
  <r>
    <n v="48830"/>
    <x v="80"/>
    <d v="1899-12-30T15:01:46"/>
    <n v="1"/>
    <n v="5"/>
    <x v="0"/>
    <n v="63"/>
    <n v="0.8"/>
    <x v="4"/>
    <x v="13"/>
    <s v="Carmel syrup"/>
    <n v="0.8"/>
    <n v="0.8"/>
    <x v="3"/>
    <s v="March"/>
    <x v="8"/>
    <n v="2"/>
    <n v="1.6"/>
    <n v="8.0000000000000016E-2"/>
  </r>
  <r>
    <n v="48831"/>
    <x v="80"/>
    <d v="1899-12-30T15:07:51"/>
    <n v="2"/>
    <n v="3"/>
    <x v="2"/>
    <n v="54"/>
    <n v="2.5"/>
    <x v="1"/>
    <x v="1"/>
    <s v="Morning Sunrise Chai Rg"/>
    <n v="2.5"/>
    <n v="5"/>
    <x v="3"/>
    <s v="March"/>
    <x v="8"/>
    <n v="5"/>
    <n v="25"/>
    <n v="0.5"/>
  </r>
  <r>
    <n v="48832"/>
    <x v="80"/>
    <d v="1899-12-30T15:08:39"/>
    <n v="2"/>
    <n v="8"/>
    <x v="1"/>
    <n v="47"/>
    <n v="3"/>
    <x v="1"/>
    <x v="7"/>
    <s v="Serenity Green Tea Lg"/>
    <n v="3"/>
    <n v="6"/>
    <x v="3"/>
    <s v="March"/>
    <x v="8"/>
    <n v="5"/>
    <n v="30"/>
    <n v="0.60000000000000009"/>
  </r>
  <r>
    <n v="48833"/>
    <x v="80"/>
    <d v="1899-12-30T15:08:47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48834"/>
    <x v="80"/>
    <d v="1899-12-30T15:11:22"/>
    <n v="1"/>
    <n v="3"/>
    <x v="2"/>
    <n v="24"/>
    <n v="3"/>
    <x v="0"/>
    <x v="3"/>
    <s v="Our Old Time Diner Blend Lg"/>
    <n v="3"/>
    <n v="3"/>
    <x v="3"/>
    <s v="March"/>
    <x v="8"/>
    <n v="5"/>
    <n v="15"/>
    <n v="0.30000000000000004"/>
  </r>
  <r>
    <n v="48835"/>
    <x v="80"/>
    <d v="1899-12-30T15:12:08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8836"/>
    <x v="80"/>
    <d v="1899-12-30T15:16:04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48837"/>
    <x v="80"/>
    <d v="1899-12-30T15:16:08"/>
    <n v="2"/>
    <n v="3"/>
    <x v="2"/>
    <n v="23"/>
    <n v="2.5"/>
    <x v="0"/>
    <x v="3"/>
    <s v="Our Old Time Diner Blend Rg"/>
    <n v="2.5"/>
    <n v="5"/>
    <x v="3"/>
    <s v="March"/>
    <x v="8"/>
    <n v="5"/>
    <n v="25"/>
    <n v="0.5"/>
  </r>
  <r>
    <n v="48838"/>
    <x v="80"/>
    <d v="1899-12-30T15:18:06"/>
    <n v="1"/>
    <n v="3"/>
    <x v="2"/>
    <n v="29"/>
    <n v="2.5"/>
    <x v="0"/>
    <x v="0"/>
    <s v="Columbian Medium Roast Rg"/>
    <n v="2.5"/>
    <n v="2.5"/>
    <x v="3"/>
    <s v="March"/>
    <x v="8"/>
    <n v="5"/>
    <n v="12.5"/>
    <n v="0.25"/>
  </r>
  <r>
    <n v="48839"/>
    <x v="80"/>
    <d v="1899-12-30T15:18:38"/>
    <n v="1"/>
    <n v="8"/>
    <x v="1"/>
    <n v="25"/>
    <n v="2.2000000000000002"/>
    <x v="0"/>
    <x v="11"/>
    <s v="Brazilian Sm"/>
    <n v="2.2000000000000002"/>
    <n v="2.2000000000000002"/>
    <x v="3"/>
    <s v="March"/>
    <x v="8"/>
    <n v="5"/>
    <n v="11"/>
    <n v="0.22000000000000003"/>
  </r>
  <r>
    <n v="48840"/>
    <x v="80"/>
    <d v="1899-12-30T15:19:17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48841"/>
    <x v="80"/>
    <d v="1899-12-30T15:20:07"/>
    <n v="1"/>
    <n v="8"/>
    <x v="1"/>
    <n v="70"/>
    <n v="3.25"/>
    <x v="3"/>
    <x v="4"/>
    <s v="Cranberry Scone"/>
    <n v="3.25"/>
    <n v="3.25"/>
    <x v="3"/>
    <s v="March"/>
    <x v="8"/>
    <n v="2"/>
    <n v="6.5"/>
    <n v="0.32500000000000001"/>
  </r>
  <r>
    <n v="48842"/>
    <x v="80"/>
    <d v="1899-12-30T15:20:20"/>
    <n v="1"/>
    <n v="8"/>
    <x v="1"/>
    <n v="79"/>
    <n v="3.75"/>
    <x v="3"/>
    <x v="4"/>
    <s v="Jumbo Savory Scone"/>
    <n v="3.75"/>
    <n v="3.75"/>
    <x v="3"/>
    <s v="March"/>
    <x v="8"/>
    <n v="2"/>
    <n v="7.5"/>
    <n v="0.375"/>
  </r>
  <r>
    <n v="48843"/>
    <x v="80"/>
    <d v="1899-12-30T15:20:22"/>
    <n v="1"/>
    <n v="3"/>
    <x v="2"/>
    <n v="57"/>
    <n v="3.1"/>
    <x v="1"/>
    <x v="1"/>
    <s v="Spicy Eye Opener Chai Lg"/>
    <n v="3.1"/>
    <n v="3.1"/>
    <x v="3"/>
    <s v="March"/>
    <x v="8"/>
    <n v="5"/>
    <n v="15.5"/>
    <n v="0.31000000000000005"/>
  </r>
  <r>
    <n v="48844"/>
    <x v="80"/>
    <d v="1899-12-30T15:20:31"/>
    <n v="2"/>
    <n v="8"/>
    <x v="1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48845"/>
    <x v="80"/>
    <d v="1899-12-30T15:21:58"/>
    <n v="2"/>
    <n v="8"/>
    <x v="1"/>
    <n v="87"/>
    <n v="3"/>
    <x v="0"/>
    <x v="5"/>
    <s v="Ouro Brasileiro shot"/>
    <n v="3"/>
    <n v="6"/>
    <x v="3"/>
    <s v="March"/>
    <x v="8"/>
    <n v="5"/>
    <n v="30"/>
    <n v="0.60000000000000009"/>
  </r>
  <r>
    <n v="48846"/>
    <x v="80"/>
    <d v="1899-12-30T15:23:48"/>
    <n v="2"/>
    <n v="3"/>
    <x v="2"/>
    <n v="50"/>
    <n v="2.5"/>
    <x v="1"/>
    <x v="6"/>
    <s v="Earl Grey Rg"/>
    <n v="2.5"/>
    <n v="5"/>
    <x v="3"/>
    <s v="March"/>
    <x v="8"/>
    <n v="5"/>
    <n v="25"/>
    <n v="0.5"/>
  </r>
  <r>
    <n v="48847"/>
    <x v="80"/>
    <d v="1899-12-30T15:24:31"/>
    <n v="1"/>
    <n v="3"/>
    <x v="2"/>
    <n v="22"/>
    <n v="2"/>
    <x v="0"/>
    <x v="3"/>
    <s v="Our Old Time Diner Blend Sm"/>
    <n v="2"/>
    <n v="2"/>
    <x v="3"/>
    <s v="March"/>
    <x v="8"/>
    <n v="5"/>
    <n v="10"/>
    <n v="0.2"/>
  </r>
  <r>
    <n v="48848"/>
    <x v="80"/>
    <d v="1899-12-30T15:25:17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48849"/>
    <x v="80"/>
    <d v="1899-12-30T15:27:10"/>
    <n v="1"/>
    <n v="3"/>
    <x v="2"/>
    <n v="23"/>
    <n v="2.5"/>
    <x v="0"/>
    <x v="3"/>
    <s v="Our Old Time Diner Blend Rg"/>
    <n v="2.5"/>
    <n v="2.5"/>
    <x v="3"/>
    <s v="March"/>
    <x v="8"/>
    <n v="5"/>
    <n v="12.5"/>
    <n v="0.25"/>
  </r>
  <r>
    <n v="48850"/>
    <x v="80"/>
    <d v="1899-12-30T15:31:06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48851"/>
    <x v="80"/>
    <d v="1899-12-30T15:32:50"/>
    <n v="2"/>
    <n v="3"/>
    <x v="2"/>
    <n v="38"/>
    <n v="3.75"/>
    <x v="0"/>
    <x v="5"/>
    <s v="Latte"/>
    <n v="3.75"/>
    <n v="7.5"/>
    <x v="3"/>
    <s v="March"/>
    <x v="8"/>
    <n v="5"/>
    <n v="37.5"/>
    <n v="0.75"/>
  </r>
  <r>
    <n v="48852"/>
    <x v="80"/>
    <d v="1899-12-30T15:32:50"/>
    <n v="1"/>
    <n v="3"/>
    <x v="2"/>
    <n v="78"/>
    <n v="4.5"/>
    <x v="3"/>
    <x v="4"/>
    <s v="Scottish Cream Scone "/>
    <n v="4.5"/>
    <n v="4.5"/>
    <x v="3"/>
    <s v="March"/>
    <x v="8"/>
    <n v="2"/>
    <n v="9"/>
    <n v="0.45"/>
  </r>
  <r>
    <n v="48853"/>
    <x v="80"/>
    <d v="1899-12-30T15:38:15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48854"/>
    <x v="80"/>
    <d v="1899-12-30T15:38:38"/>
    <n v="1"/>
    <n v="8"/>
    <x v="1"/>
    <n v="58"/>
    <n v="3.5"/>
    <x v="2"/>
    <x v="2"/>
    <s v="Dark chocolate Rg"/>
    <n v="3.5"/>
    <n v="3.5"/>
    <x v="3"/>
    <s v="March"/>
    <x v="8"/>
    <n v="5"/>
    <n v="17.5"/>
    <n v="0.35000000000000003"/>
  </r>
  <r>
    <n v="48855"/>
    <x v="80"/>
    <d v="1899-12-30T15:39:18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8856"/>
    <x v="80"/>
    <d v="1899-12-30T15:40:18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48857"/>
    <x v="80"/>
    <d v="1899-12-30T15:41:34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48858"/>
    <x v="80"/>
    <d v="1899-12-30T15:43:25"/>
    <n v="2"/>
    <n v="5"/>
    <x v="0"/>
    <n v="52"/>
    <n v="2.5"/>
    <x v="1"/>
    <x v="1"/>
    <s v="Traditional Blend Chai Rg"/>
    <n v="2.5"/>
    <n v="5"/>
    <x v="3"/>
    <s v="March"/>
    <x v="8"/>
    <n v="5"/>
    <n v="25"/>
    <n v="0.5"/>
  </r>
  <r>
    <n v="48859"/>
    <x v="80"/>
    <d v="1899-12-30T15:44:34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48860"/>
    <x v="80"/>
    <d v="1899-12-30T15:45:02"/>
    <n v="3"/>
    <n v="5"/>
    <x v="0"/>
    <n v="31"/>
    <n v="2.2000000000000002"/>
    <x v="0"/>
    <x v="0"/>
    <s v="Ethiopia Sm"/>
    <n v="2.2000000000000002"/>
    <n v="6.6"/>
    <x v="3"/>
    <s v="March"/>
    <x v="8"/>
    <n v="5"/>
    <n v="33"/>
    <n v="0.66"/>
  </r>
  <r>
    <n v="48861"/>
    <x v="80"/>
    <d v="1899-12-30T15:46:34"/>
    <n v="3"/>
    <n v="5"/>
    <x v="0"/>
    <n v="48"/>
    <n v="2.5"/>
    <x v="1"/>
    <x v="6"/>
    <s v="English Breakfast Rg"/>
    <n v="2.5"/>
    <n v="7.5"/>
    <x v="3"/>
    <s v="March"/>
    <x v="8"/>
    <n v="5"/>
    <n v="37.5"/>
    <n v="0.75"/>
  </r>
  <r>
    <n v="48862"/>
    <x v="80"/>
    <d v="1899-12-30T15:46:34"/>
    <n v="1"/>
    <n v="5"/>
    <x v="0"/>
    <n v="78"/>
    <n v="4.5"/>
    <x v="3"/>
    <x v="4"/>
    <s v="Scottish Cream Scone "/>
    <n v="4.5"/>
    <n v="4.5"/>
    <x v="3"/>
    <s v="March"/>
    <x v="8"/>
    <n v="2"/>
    <n v="9"/>
    <n v="0.45"/>
  </r>
  <r>
    <n v="48863"/>
    <x v="80"/>
    <d v="1899-12-30T15:48:09"/>
    <n v="2"/>
    <n v="5"/>
    <x v="0"/>
    <n v="48"/>
    <n v="2.5"/>
    <x v="1"/>
    <x v="6"/>
    <s v="English Breakfast Rg"/>
    <n v="2.5"/>
    <n v="5"/>
    <x v="3"/>
    <s v="March"/>
    <x v="8"/>
    <n v="5"/>
    <n v="25"/>
    <n v="0.5"/>
  </r>
  <r>
    <n v="48864"/>
    <x v="80"/>
    <d v="1899-12-30T15:48:17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48865"/>
    <x v="80"/>
    <d v="1899-12-30T15:50:16"/>
    <n v="2"/>
    <n v="3"/>
    <x v="2"/>
    <n v="37"/>
    <n v="3"/>
    <x v="0"/>
    <x v="5"/>
    <s v="Espresso shot"/>
    <n v="3"/>
    <n v="6"/>
    <x v="3"/>
    <s v="March"/>
    <x v="8"/>
    <n v="5"/>
    <n v="30"/>
    <n v="0.60000000000000009"/>
  </r>
  <r>
    <n v="48866"/>
    <x v="80"/>
    <d v="1899-12-30T15:55:57"/>
    <n v="1"/>
    <n v="3"/>
    <x v="2"/>
    <n v="48"/>
    <n v="2.5"/>
    <x v="1"/>
    <x v="6"/>
    <s v="English Breakfast Rg"/>
    <n v="2.5"/>
    <n v="2.5"/>
    <x v="3"/>
    <s v="March"/>
    <x v="8"/>
    <n v="5"/>
    <n v="12.5"/>
    <n v="0.25"/>
  </r>
  <r>
    <n v="48867"/>
    <x v="80"/>
    <d v="1899-12-30T15:56:04"/>
    <n v="2"/>
    <n v="5"/>
    <x v="0"/>
    <n v="44"/>
    <n v="2.5"/>
    <x v="1"/>
    <x v="8"/>
    <s v="Peppermint Rg"/>
    <n v="2.5"/>
    <n v="5"/>
    <x v="3"/>
    <s v="March"/>
    <x v="8"/>
    <n v="5"/>
    <n v="25"/>
    <n v="0.5"/>
  </r>
  <r>
    <n v="48868"/>
    <x v="80"/>
    <d v="1899-12-30T15:58:42"/>
    <n v="2"/>
    <n v="3"/>
    <x v="2"/>
    <n v="29"/>
    <n v="2.5"/>
    <x v="0"/>
    <x v="0"/>
    <s v="Columbian Medium Roast Rg"/>
    <n v="2.5"/>
    <n v="5"/>
    <x v="3"/>
    <s v="March"/>
    <x v="8"/>
    <n v="5"/>
    <n v="25"/>
    <n v="0.5"/>
  </r>
  <r>
    <n v="48869"/>
    <x v="80"/>
    <d v="1899-12-30T16:01:46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48870"/>
    <x v="80"/>
    <d v="1899-12-30T16:02:21"/>
    <n v="2"/>
    <n v="3"/>
    <x v="2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48871"/>
    <x v="80"/>
    <d v="1899-12-30T16:02:21"/>
    <n v="1"/>
    <n v="3"/>
    <x v="2"/>
    <n v="71"/>
    <n v="3.75"/>
    <x v="3"/>
    <x v="10"/>
    <s v="Chocolate Croissant"/>
    <n v="3.75"/>
    <n v="3.75"/>
    <x v="3"/>
    <s v="March"/>
    <x v="9"/>
    <n v="2"/>
    <n v="7.5"/>
    <n v="0.375"/>
  </r>
  <r>
    <n v="48872"/>
    <x v="80"/>
    <d v="1899-12-30T16:03:26"/>
    <n v="3"/>
    <n v="5"/>
    <x v="0"/>
    <n v="48"/>
    <n v="2.5"/>
    <x v="1"/>
    <x v="6"/>
    <s v="English Breakfast Rg"/>
    <n v="2.5"/>
    <n v="7.5"/>
    <x v="3"/>
    <s v="March"/>
    <x v="9"/>
    <n v="5"/>
    <n v="37.5"/>
    <n v="0.75"/>
  </r>
  <r>
    <n v="48873"/>
    <x v="80"/>
    <d v="1899-12-30T16:03:26"/>
    <n v="1"/>
    <n v="5"/>
    <x v="0"/>
    <n v="82"/>
    <n v="12"/>
    <x v="8"/>
    <x v="25"/>
    <s v="I Need My Bean! Diner mug"/>
    <n v="12"/>
    <n v="12"/>
    <x v="3"/>
    <s v="March"/>
    <x v="9"/>
    <n v="7"/>
    <n v="84"/>
    <n v="1.2000000000000002"/>
  </r>
  <r>
    <n v="48874"/>
    <x v="80"/>
    <d v="1899-12-30T16:04:39"/>
    <n v="1"/>
    <n v="3"/>
    <x v="2"/>
    <n v="33"/>
    <n v="3.5"/>
    <x v="0"/>
    <x v="0"/>
    <s v="Ethiopia Lg"/>
    <n v="3.5"/>
    <n v="3.5"/>
    <x v="3"/>
    <s v="March"/>
    <x v="9"/>
    <n v="5"/>
    <n v="17.5"/>
    <n v="0.35000000000000003"/>
  </r>
  <r>
    <n v="48875"/>
    <x v="80"/>
    <d v="1899-12-30T16:04:39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48876"/>
    <x v="80"/>
    <d v="1899-12-30T16:05:25"/>
    <n v="3"/>
    <n v="5"/>
    <x v="0"/>
    <n v="22"/>
    <n v="2"/>
    <x v="0"/>
    <x v="3"/>
    <s v="Our Old Time Diner Blend Sm"/>
    <n v="2"/>
    <n v="6"/>
    <x v="3"/>
    <s v="March"/>
    <x v="9"/>
    <n v="5"/>
    <n v="30"/>
    <n v="0.60000000000000009"/>
  </r>
  <r>
    <n v="48877"/>
    <x v="80"/>
    <d v="1899-12-30T16:09:31"/>
    <n v="2"/>
    <n v="5"/>
    <x v="0"/>
    <n v="48"/>
    <n v="2.5"/>
    <x v="1"/>
    <x v="6"/>
    <s v="English Breakfast Rg"/>
    <n v="2.5"/>
    <n v="5"/>
    <x v="3"/>
    <s v="March"/>
    <x v="9"/>
    <n v="5"/>
    <n v="25"/>
    <n v="0.5"/>
  </r>
  <r>
    <n v="48878"/>
    <x v="80"/>
    <d v="1899-12-30T16:12:56"/>
    <n v="2"/>
    <n v="3"/>
    <x v="2"/>
    <n v="35"/>
    <n v="3.1"/>
    <x v="0"/>
    <x v="12"/>
    <s v="Jamaican Coffee River Rg"/>
    <n v="3.1"/>
    <n v="6.2"/>
    <x v="3"/>
    <s v="March"/>
    <x v="9"/>
    <n v="5"/>
    <n v="31"/>
    <n v="0.62000000000000011"/>
  </r>
  <r>
    <n v="48879"/>
    <x v="80"/>
    <d v="1899-12-30T16:13:22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48880"/>
    <x v="80"/>
    <d v="1899-12-30T16:14:22"/>
    <n v="1"/>
    <n v="8"/>
    <x v="1"/>
    <n v="70"/>
    <n v="3.25"/>
    <x v="3"/>
    <x v="4"/>
    <s v="Cranberry Scone"/>
    <n v="3.25"/>
    <n v="3.25"/>
    <x v="3"/>
    <s v="March"/>
    <x v="9"/>
    <n v="2"/>
    <n v="6.5"/>
    <n v="0.32500000000000001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48882"/>
    <x v="80"/>
    <d v="1899-12-30T16:17:33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48883"/>
    <x v="80"/>
    <d v="1899-12-30T16:20:01"/>
    <n v="1"/>
    <n v="3"/>
    <x v="2"/>
    <n v="41"/>
    <n v="4.25"/>
    <x v="0"/>
    <x v="5"/>
    <s v="Cappuccino Lg"/>
    <n v="4.25"/>
    <n v="4.25"/>
    <x v="3"/>
    <s v="March"/>
    <x v="9"/>
    <n v="5"/>
    <n v="21.25"/>
    <n v="0.42500000000000004"/>
  </r>
  <r>
    <n v="48884"/>
    <x v="80"/>
    <d v="1899-12-30T16:20:01"/>
    <n v="1"/>
    <n v="3"/>
    <x v="2"/>
    <n v="79"/>
    <n v="3.75"/>
    <x v="3"/>
    <x v="4"/>
    <s v="Jumbo Savory Scone"/>
    <n v="3.75"/>
    <n v="3.75"/>
    <x v="3"/>
    <s v="March"/>
    <x v="9"/>
    <n v="2"/>
    <n v="7.5"/>
    <n v="0.375"/>
  </r>
  <r>
    <n v="48885"/>
    <x v="80"/>
    <d v="1899-12-30T16:23:23"/>
    <n v="1"/>
    <n v="8"/>
    <x v="1"/>
    <n v="39"/>
    <n v="4.25"/>
    <x v="0"/>
    <x v="5"/>
    <s v="Latte Rg"/>
    <n v="4.25"/>
    <n v="4.25"/>
    <x v="3"/>
    <s v="March"/>
    <x v="9"/>
    <n v="5"/>
    <n v="21.25"/>
    <n v="0.42500000000000004"/>
  </r>
  <r>
    <n v="48886"/>
    <x v="80"/>
    <d v="1899-12-30T16:23:23"/>
    <n v="2"/>
    <n v="8"/>
    <x v="1"/>
    <n v="64"/>
    <n v="0.8"/>
    <x v="4"/>
    <x v="13"/>
    <s v="Hazelnut syrup"/>
    <n v="0.8"/>
    <n v="1.6"/>
    <x v="3"/>
    <s v="March"/>
    <x v="9"/>
    <n v="2"/>
    <n v="3.2"/>
    <n v="0.16000000000000003"/>
  </r>
  <r>
    <n v="48887"/>
    <x v="80"/>
    <d v="1899-12-30T16:23:27"/>
    <n v="3"/>
    <n v="5"/>
    <x v="0"/>
    <n v="29"/>
    <n v="2.5"/>
    <x v="0"/>
    <x v="0"/>
    <s v="Columbian Medium Roast Rg"/>
    <n v="2.5"/>
    <n v="7.5"/>
    <x v="3"/>
    <s v="March"/>
    <x v="9"/>
    <n v="5"/>
    <n v="37.5"/>
    <n v="0.75"/>
  </r>
  <r>
    <n v="48888"/>
    <x v="80"/>
    <d v="1899-12-30T16:23:27"/>
    <n v="1"/>
    <n v="5"/>
    <x v="0"/>
    <n v="75"/>
    <n v="3.5"/>
    <x v="3"/>
    <x v="10"/>
    <s v="Croissant"/>
    <n v="3.5"/>
    <n v="3.5"/>
    <x v="3"/>
    <s v="March"/>
    <x v="9"/>
    <n v="2"/>
    <n v="7"/>
    <n v="0.35000000000000003"/>
  </r>
  <r>
    <n v="48889"/>
    <x v="80"/>
    <d v="1899-12-30T16:25:45"/>
    <n v="2"/>
    <n v="3"/>
    <x v="2"/>
    <n v="39"/>
    <n v="4.25"/>
    <x v="0"/>
    <x v="5"/>
    <s v="Latte Rg"/>
    <n v="4.25"/>
    <n v="8.5"/>
    <x v="3"/>
    <s v="March"/>
    <x v="9"/>
    <n v="5"/>
    <n v="42.5"/>
    <n v="0.85000000000000009"/>
  </r>
  <r>
    <n v="48890"/>
    <x v="80"/>
    <d v="1899-12-30T16:28:38"/>
    <n v="1"/>
    <n v="8"/>
    <x v="1"/>
    <n v="24"/>
    <n v="3"/>
    <x v="0"/>
    <x v="3"/>
    <s v="Our Old Time Diner Blend Lg"/>
    <n v="3"/>
    <n v="3"/>
    <x v="3"/>
    <s v="March"/>
    <x v="9"/>
    <n v="5"/>
    <n v="15"/>
    <n v="0.30000000000000004"/>
  </r>
  <r>
    <n v="48891"/>
    <x v="80"/>
    <d v="1899-12-30T16:28:54"/>
    <n v="1"/>
    <n v="8"/>
    <x v="1"/>
    <n v="45"/>
    <n v="3"/>
    <x v="1"/>
    <x v="8"/>
    <s v="Peppermint Lg"/>
    <n v="3"/>
    <n v="3"/>
    <x v="3"/>
    <s v="March"/>
    <x v="9"/>
    <n v="5"/>
    <n v="15"/>
    <n v="0.30000000000000004"/>
  </r>
  <r>
    <n v="48892"/>
    <x v="80"/>
    <d v="1899-12-30T16:28:54"/>
    <n v="1"/>
    <n v="8"/>
    <x v="1"/>
    <n v="77"/>
    <n v="3"/>
    <x v="3"/>
    <x v="4"/>
    <s v="Oatmeal Scone"/>
    <n v="3"/>
    <n v="3"/>
    <x v="3"/>
    <s v="March"/>
    <x v="9"/>
    <n v="2"/>
    <n v="6"/>
    <n v="0.30000000000000004"/>
  </r>
  <r>
    <n v="48893"/>
    <x v="80"/>
    <d v="1899-12-30T16:29:05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48894"/>
    <x v="80"/>
    <d v="1899-12-30T16:29:06"/>
    <n v="2"/>
    <n v="3"/>
    <x v="2"/>
    <n v="52"/>
    <n v="2.5"/>
    <x v="1"/>
    <x v="1"/>
    <s v="Traditional Blend Chai Rg"/>
    <n v="2.5"/>
    <n v="5"/>
    <x v="3"/>
    <s v="March"/>
    <x v="9"/>
    <n v="5"/>
    <n v="25"/>
    <n v="0.5"/>
  </r>
  <r>
    <n v="48895"/>
    <x v="80"/>
    <d v="1899-12-30T16:29:09"/>
    <n v="2"/>
    <n v="3"/>
    <x v="2"/>
    <n v="41"/>
    <n v="4.25"/>
    <x v="0"/>
    <x v="5"/>
    <s v="Cappuccino Lg"/>
    <n v="4.25"/>
    <n v="8.5"/>
    <x v="3"/>
    <s v="March"/>
    <x v="9"/>
    <n v="5"/>
    <n v="42.5"/>
    <n v="0.85000000000000009"/>
  </r>
  <r>
    <n v="48896"/>
    <x v="80"/>
    <d v="1899-12-30T16:30:13"/>
    <n v="2"/>
    <n v="3"/>
    <x v="2"/>
    <n v="36"/>
    <n v="3.75"/>
    <x v="0"/>
    <x v="12"/>
    <s v="Jamaican Coffee River Lg"/>
    <n v="3.75"/>
    <n v="7.5"/>
    <x v="3"/>
    <s v="March"/>
    <x v="9"/>
    <n v="5"/>
    <n v="37.5"/>
    <n v="0.75"/>
  </r>
  <r>
    <n v="48897"/>
    <x v="80"/>
    <d v="1899-12-30T16:30:15"/>
    <n v="2"/>
    <n v="3"/>
    <x v="2"/>
    <n v="45"/>
    <n v="3"/>
    <x v="1"/>
    <x v="8"/>
    <s v="Peppermint Lg"/>
    <n v="3"/>
    <n v="6"/>
    <x v="3"/>
    <s v="March"/>
    <x v="9"/>
    <n v="5"/>
    <n v="30"/>
    <n v="0.60000000000000009"/>
  </r>
  <r>
    <n v="48898"/>
    <x v="80"/>
    <d v="1899-12-30T16:30:20"/>
    <n v="1"/>
    <n v="8"/>
    <x v="1"/>
    <n v="75"/>
    <n v="3.5"/>
    <x v="3"/>
    <x v="10"/>
    <s v="Croissant"/>
    <n v="3.5"/>
    <n v="3.5"/>
    <x v="3"/>
    <s v="March"/>
    <x v="9"/>
    <n v="2"/>
    <n v="7"/>
    <n v="0.35000000000000003"/>
  </r>
  <r>
    <n v="48899"/>
    <x v="80"/>
    <d v="1899-12-30T16:32:38"/>
    <n v="2"/>
    <n v="5"/>
    <x v="0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48900"/>
    <x v="80"/>
    <d v="1899-12-30T16:32:38"/>
    <n v="1"/>
    <n v="5"/>
    <x v="0"/>
    <n v="70"/>
    <n v="3.25"/>
    <x v="3"/>
    <x v="4"/>
    <s v="Cranberry Scone"/>
    <n v="3.25"/>
    <n v="3.25"/>
    <x v="3"/>
    <s v="March"/>
    <x v="9"/>
    <n v="2"/>
    <n v="6.5"/>
    <n v="0.32500000000000001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2.5499999999999998"/>
    <x v="3"/>
    <s v="March"/>
    <x v="9"/>
    <n v="5"/>
    <n v="12.75"/>
    <n v="0.255"/>
  </r>
  <r>
    <n v="48902"/>
    <x v="80"/>
    <d v="1899-12-30T16:34:17"/>
    <n v="2"/>
    <n v="8"/>
    <x v="1"/>
    <n v="39"/>
    <n v="4.25"/>
    <x v="0"/>
    <x v="5"/>
    <s v="Latte Rg"/>
    <n v="4.25"/>
    <n v="8.5"/>
    <x v="3"/>
    <s v="March"/>
    <x v="9"/>
    <n v="5"/>
    <n v="42.5"/>
    <n v="0.85000000000000009"/>
  </r>
  <r>
    <n v="48903"/>
    <x v="80"/>
    <d v="1899-12-30T16:34:37"/>
    <n v="1"/>
    <n v="3"/>
    <x v="2"/>
    <n v="49"/>
    <n v="3"/>
    <x v="1"/>
    <x v="6"/>
    <s v="English Breakfast Lg"/>
    <n v="3"/>
    <n v="3"/>
    <x v="3"/>
    <s v="March"/>
    <x v="9"/>
    <n v="5"/>
    <n v="15"/>
    <n v="0.30000000000000004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48905"/>
    <x v="80"/>
    <d v="1899-12-30T16:48:24"/>
    <n v="1"/>
    <n v="3"/>
    <x v="2"/>
    <n v="31"/>
    <n v="2.2000000000000002"/>
    <x v="0"/>
    <x v="0"/>
    <s v="Ethiopia Sm"/>
    <n v="2.2000000000000002"/>
    <n v="2.2000000000000002"/>
    <x v="3"/>
    <s v="March"/>
    <x v="9"/>
    <n v="5"/>
    <n v="11"/>
    <n v="0.22000000000000003"/>
  </r>
  <r>
    <n v="48906"/>
    <x v="80"/>
    <d v="1899-12-30T16:48:24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48907"/>
    <x v="80"/>
    <d v="1899-12-30T16:50:01"/>
    <n v="1"/>
    <n v="8"/>
    <x v="1"/>
    <n v="38"/>
    <n v="3.75"/>
    <x v="0"/>
    <x v="5"/>
    <s v="Latte"/>
    <n v="3.75"/>
    <n v="3.75"/>
    <x v="3"/>
    <s v="March"/>
    <x v="9"/>
    <n v="5"/>
    <n v="18.75"/>
    <n v="0.375"/>
  </r>
  <r>
    <n v="48908"/>
    <x v="80"/>
    <d v="1899-12-30T16:53:31"/>
    <n v="1"/>
    <n v="8"/>
    <x v="1"/>
    <n v="69"/>
    <n v="3.25"/>
    <x v="3"/>
    <x v="9"/>
    <s v="Hazelnut Biscotti"/>
    <n v="3.25"/>
    <n v="3.25"/>
    <x v="3"/>
    <s v="March"/>
    <x v="9"/>
    <n v="2"/>
    <n v="6.5"/>
    <n v="0.32500000000000001"/>
  </r>
  <r>
    <n v="48909"/>
    <x v="80"/>
    <d v="1899-12-30T16:53:32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48910"/>
    <x v="80"/>
    <d v="1899-12-30T16:54:54"/>
    <n v="2"/>
    <n v="3"/>
    <x v="2"/>
    <n v="22"/>
    <n v="2"/>
    <x v="0"/>
    <x v="3"/>
    <s v="Our Old Time Diner Blend Sm"/>
    <n v="2"/>
    <n v="4"/>
    <x v="3"/>
    <s v="March"/>
    <x v="9"/>
    <n v="5"/>
    <n v="20"/>
    <n v="0.4"/>
  </r>
  <r>
    <n v="48911"/>
    <x v="80"/>
    <d v="1899-12-30T16:54:54"/>
    <n v="1"/>
    <n v="3"/>
    <x v="2"/>
    <n v="78"/>
    <n v="4.5"/>
    <x v="3"/>
    <x v="4"/>
    <s v="Scottish Cream Scone "/>
    <n v="4.5"/>
    <n v="4.5"/>
    <x v="3"/>
    <s v="March"/>
    <x v="9"/>
    <n v="2"/>
    <n v="9"/>
    <n v="0.45"/>
  </r>
  <r>
    <n v="48912"/>
    <x v="80"/>
    <d v="1899-12-30T16:58:36"/>
    <n v="2"/>
    <n v="5"/>
    <x v="0"/>
    <n v="43"/>
    <n v="3"/>
    <x v="1"/>
    <x v="8"/>
    <s v="Lemon Grass Lg"/>
    <n v="3"/>
    <n v="6"/>
    <x v="3"/>
    <s v="March"/>
    <x v="9"/>
    <n v="5"/>
    <n v="30"/>
    <n v="0.60000000000000009"/>
  </r>
  <r>
    <n v="48913"/>
    <x v="80"/>
    <d v="1899-12-30T16:59:40"/>
    <n v="1"/>
    <n v="3"/>
    <x v="2"/>
    <n v="51"/>
    <n v="3"/>
    <x v="1"/>
    <x v="6"/>
    <s v="Earl Grey Lg"/>
    <n v="3"/>
    <n v="3"/>
    <x v="3"/>
    <s v="March"/>
    <x v="9"/>
    <n v="5"/>
    <n v="15"/>
    <n v="0.30000000000000004"/>
  </r>
  <r>
    <n v="48914"/>
    <x v="80"/>
    <d v="1899-12-30T17:00:09"/>
    <n v="2"/>
    <n v="3"/>
    <x v="2"/>
    <n v="29"/>
    <n v="2.5"/>
    <x v="0"/>
    <x v="0"/>
    <s v="Columbian Medium Roast Rg"/>
    <n v="2.5"/>
    <n v="5"/>
    <x v="3"/>
    <s v="March"/>
    <x v="10"/>
    <n v="5"/>
    <n v="25"/>
    <n v="0.5"/>
  </r>
  <r>
    <n v="48915"/>
    <x v="80"/>
    <d v="1899-12-30T17:02:30"/>
    <n v="2"/>
    <n v="5"/>
    <x v="0"/>
    <n v="39"/>
    <n v="4.25"/>
    <x v="0"/>
    <x v="5"/>
    <s v="Latte Rg"/>
    <n v="4.25"/>
    <n v="8.5"/>
    <x v="3"/>
    <s v="March"/>
    <x v="10"/>
    <n v="5"/>
    <n v="42.5"/>
    <n v="0.85000000000000009"/>
  </r>
  <r>
    <n v="48916"/>
    <x v="80"/>
    <d v="1899-12-30T17:02:30"/>
    <n v="2"/>
    <n v="5"/>
    <x v="0"/>
    <n v="64"/>
    <n v="0.8"/>
    <x v="4"/>
    <x v="13"/>
    <s v="Hazelnut syrup"/>
    <n v="0.8"/>
    <n v="1.6"/>
    <x v="3"/>
    <s v="March"/>
    <x v="10"/>
    <n v="2"/>
    <n v="3.2"/>
    <n v="0.16000000000000003"/>
  </r>
  <r>
    <n v="48917"/>
    <x v="80"/>
    <d v="1899-12-30T17:02:30"/>
    <n v="1"/>
    <n v="5"/>
    <x v="0"/>
    <n v="73"/>
    <n v="3.75"/>
    <x v="3"/>
    <x v="10"/>
    <s v="Almond Croissant"/>
    <n v="3.75"/>
    <n v="3.75"/>
    <x v="3"/>
    <s v="March"/>
    <x v="10"/>
    <n v="2"/>
    <n v="7.5"/>
    <n v="0.375"/>
  </r>
  <r>
    <n v="48918"/>
    <x v="80"/>
    <d v="1899-12-30T17:03:27"/>
    <n v="3"/>
    <n v="5"/>
    <x v="0"/>
    <n v="50"/>
    <n v="2.5"/>
    <x v="1"/>
    <x v="6"/>
    <s v="Earl Grey Rg"/>
    <n v="2.5"/>
    <n v="7.5"/>
    <x v="3"/>
    <s v="March"/>
    <x v="10"/>
    <n v="5"/>
    <n v="37.5"/>
    <n v="0.75"/>
  </r>
  <r>
    <n v="48919"/>
    <x v="80"/>
    <d v="1899-12-30T17:04:52"/>
    <n v="1"/>
    <n v="8"/>
    <x v="1"/>
    <n v="69"/>
    <n v="3.25"/>
    <x v="3"/>
    <x v="9"/>
    <s v="Hazelnut Biscotti"/>
    <n v="3.25"/>
    <n v="3.25"/>
    <x v="3"/>
    <s v="March"/>
    <x v="10"/>
    <n v="2"/>
    <n v="6.5"/>
    <n v="0.32500000000000001"/>
  </r>
  <r>
    <n v="48920"/>
    <x v="80"/>
    <d v="1899-12-30T17:05:19"/>
    <n v="1"/>
    <n v="8"/>
    <x v="1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48921"/>
    <x v="80"/>
    <d v="1899-12-30T17:07:27"/>
    <n v="2"/>
    <n v="3"/>
    <x v="2"/>
    <n v="44"/>
    <n v="2.5"/>
    <x v="1"/>
    <x v="8"/>
    <s v="Peppermint Rg"/>
    <n v="2.5"/>
    <n v="5"/>
    <x v="3"/>
    <s v="March"/>
    <x v="10"/>
    <n v="5"/>
    <n v="25"/>
    <n v="0.5"/>
  </r>
  <r>
    <n v="48922"/>
    <x v="80"/>
    <d v="1899-12-30T17:08:17"/>
    <n v="2"/>
    <n v="3"/>
    <x v="2"/>
    <n v="23"/>
    <n v="2.5"/>
    <x v="0"/>
    <x v="3"/>
    <s v="Our Old Time Diner Blend Rg"/>
    <n v="2.5"/>
    <n v="5"/>
    <x v="3"/>
    <s v="March"/>
    <x v="10"/>
    <n v="5"/>
    <n v="25"/>
    <n v="0.5"/>
  </r>
  <r>
    <n v="48923"/>
    <x v="80"/>
    <d v="1899-12-30T17:09:28"/>
    <n v="1"/>
    <n v="5"/>
    <x v="0"/>
    <n v="50"/>
    <n v="2.5"/>
    <x v="1"/>
    <x v="6"/>
    <s v="Earl Grey Rg"/>
    <n v="2.5"/>
    <n v="2.5"/>
    <x v="3"/>
    <s v="March"/>
    <x v="10"/>
    <n v="5"/>
    <n v="12.5"/>
    <n v="0.25"/>
  </r>
  <r>
    <n v="48924"/>
    <x v="80"/>
    <d v="1899-12-30T17:11:54"/>
    <n v="2"/>
    <n v="8"/>
    <x v="1"/>
    <n v="52"/>
    <n v="2.5"/>
    <x v="1"/>
    <x v="1"/>
    <s v="Traditional Blend Chai Rg"/>
    <n v="2.5"/>
    <n v="5"/>
    <x v="3"/>
    <s v="March"/>
    <x v="10"/>
    <n v="5"/>
    <n v="25"/>
    <n v="0.5"/>
  </r>
  <r>
    <n v="48925"/>
    <x v="80"/>
    <d v="1899-12-30T17:14:44"/>
    <n v="3"/>
    <n v="5"/>
    <x v="0"/>
    <n v="37"/>
    <n v="3"/>
    <x v="0"/>
    <x v="5"/>
    <s v="Espresso shot"/>
    <n v="3"/>
    <n v="9"/>
    <x v="3"/>
    <s v="March"/>
    <x v="10"/>
    <n v="5"/>
    <n v="45"/>
    <n v="0.9"/>
  </r>
  <r>
    <n v="48926"/>
    <x v="80"/>
    <d v="1899-12-30T17:14:44"/>
    <n v="2"/>
    <n v="5"/>
    <x v="0"/>
    <n v="65"/>
    <n v="0.8"/>
    <x v="4"/>
    <x v="17"/>
    <s v="Sugar Free Vanilla syrup"/>
    <n v="0.8"/>
    <n v="1.6"/>
    <x v="3"/>
    <s v="March"/>
    <x v="10"/>
    <n v="2"/>
    <n v="3.2"/>
    <n v="0.16000000000000003"/>
  </r>
  <r>
    <n v="48927"/>
    <x v="80"/>
    <d v="1899-12-30T17:15:22"/>
    <n v="1"/>
    <n v="8"/>
    <x v="1"/>
    <n v="31"/>
    <n v="2.2000000000000002"/>
    <x v="0"/>
    <x v="0"/>
    <s v="Ethiopia Sm"/>
    <n v="2.2000000000000002"/>
    <n v="2.2000000000000002"/>
    <x v="3"/>
    <s v="March"/>
    <x v="10"/>
    <n v="5"/>
    <n v="11"/>
    <n v="0.22000000000000003"/>
  </r>
  <r>
    <n v="48928"/>
    <x v="80"/>
    <d v="1899-12-30T17:20:19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48929"/>
    <x v="80"/>
    <d v="1899-12-30T17:20:19"/>
    <n v="1"/>
    <n v="3"/>
    <x v="2"/>
    <n v="77"/>
    <n v="3"/>
    <x v="3"/>
    <x v="4"/>
    <s v="Oatmeal Scone"/>
    <n v="3"/>
    <n v="3"/>
    <x v="3"/>
    <s v="March"/>
    <x v="10"/>
    <n v="2"/>
    <n v="6"/>
    <n v="0.30000000000000004"/>
  </r>
  <r>
    <n v="48930"/>
    <x v="80"/>
    <d v="1899-12-30T17:21:08"/>
    <n v="2"/>
    <n v="5"/>
    <x v="0"/>
    <n v="46"/>
    <n v="2.5"/>
    <x v="1"/>
    <x v="7"/>
    <s v="Serenity Green Tea Rg"/>
    <n v="2.5"/>
    <n v="5"/>
    <x v="3"/>
    <s v="March"/>
    <x v="10"/>
    <n v="5"/>
    <n v="25"/>
    <n v="0.5"/>
  </r>
  <r>
    <n v="48931"/>
    <x v="80"/>
    <d v="1899-12-30T17:21:08"/>
    <n v="1"/>
    <n v="5"/>
    <x v="0"/>
    <n v="78"/>
    <n v="4.5"/>
    <x v="3"/>
    <x v="4"/>
    <s v="Scottish Cream Scone "/>
    <n v="4.5"/>
    <n v="4.5"/>
    <x v="3"/>
    <s v="March"/>
    <x v="10"/>
    <n v="2"/>
    <n v="9"/>
    <n v="0.45"/>
  </r>
  <r>
    <n v="48932"/>
    <x v="80"/>
    <d v="1899-12-30T17:22:02"/>
    <n v="1"/>
    <n v="8"/>
    <x v="1"/>
    <n v="58"/>
    <n v="3.5"/>
    <x v="2"/>
    <x v="2"/>
    <s v="Dark chocolate Rg"/>
    <n v="3.5"/>
    <n v="3.5"/>
    <x v="3"/>
    <s v="March"/>
    <x v="10"/>
    <n v="5"/>
    <n v="17.5"/>
    <n v="0.35000000000000003"/>
  </r>
  <r>
    <n v="48933"/>
    <x v="80"/>
    <d v="1899-12-30T17:23:27"/>
    <n v="2"/>
    <n v="3"/>
    <x v="2"/>
    <n v="29"/>
    <n v="2.5"/>
    <x v="0"/>
    <x v="0"/>
    <s v="Columbian Medium Roast Rg"/>
    <n v="2.5"/>
    <n v="5"/>
    <x v="3"/>
    <s v="March"/>
    <x v="10"/>
    <n v="5"/>
    <n v="25"/>
    <n v="0.5"/>
  </r>
  <r>
    <n v="48934"/>
    <x v="80"/>
    <d v="1899-12-30T17:23:27"/>
    <n v="1"/>
    <n v="3"/>
    <x v="2"/>
    <n v="74"/>
    <n v="3.5"/>
    <x v="3"/>
    <x v="9"/>
    <s v="Ginger Biscotti"/>
    <n v="3.5"/>
    <n v="3.5"/>
    <x v="3"/>
    <s v="March"/>
    <x v="10"/>
    <n v="2"/>
    <n v="7"/>
    <n v="0.35000000000000003"/>
  </r>
  <r>
    <n v="48935"/>
    <x v="80"/>
    <d v="1899-12-30T17:23:42"/>
    <n v="2"/>
    <n v="3"/>
    <x v="2"/>
    <n v="46"/>
    <n v="2.5"/>
    <x v="1"/>
    <x v="7"/>
    <s v="Serenity Green Tea Rg"/>
    <n v="2.5"/>
    <n v="5"/>
    <x v="3"/>
    <s v="March"/>
    <x v="10"/>
    <n v="5"/>
    <n v="25"/>
    <n v="0.5"/>
  </r>
  <r>
    <n v="48936"/>
    <x v="80"/>
    <d v="1899-12-30T17:24:08"/>
    <n v="3"/>
    <n v="5"/>
    <x v="0"/>
    <n v="51"/>
    <n v="3"/>
    <x v="1"/>
    <x v="6"/>
    <s v="Earl Grey Lg"/>
    <n v="3"/>
    <n v="9"/>
    <x v="3"/>
    <s v="March"/>
    <x v="10"/>
    <n v="5"/>
    <n v="45"/>
    <n v="0.9"/>
  </r>
  <r>
    <n v="48937"/>
    <x v="80"/>
    <d v="1899-12-30T17:24:53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48938"/>
    <x v="80"/>
    <d v="1899-12-30T17:24:59"/>
    <n v="2"/>
    <n v="3"/>
    <x v="2"/>
    <n v="45"/>
    <n v="3"/>
    <x v="1"/>
    <x v="8"/>
    <s v="Peppermint Lg"/>
    <n v="3"/>
    <n v="6"/>
    <x v="3"/>
    <s v="March"/>
    <x v="10"/>
    <n v="5"/>
    <n v="30"/>
    <n v="0.60000000000000009"/>
  </r>
  <r>
    <n v="48939"/>
    <x v="80"/>
    <d v="1899-12-30T17:29:23"/>
    <n v="2"/>
    <n v="3"/>
    <x v="2"/>
    <n v="53"/>
    <n v="3"/>
    <x v="1"/>
    <x v="1"/>
    <s v="Traditional Blend Chai Lg"/>
    <n v="3"/>
    <n v="6"/>
    <x v="3"/>
    <s v="March"/>
    <x v="10"/>
    <n v="5"/>
    <n v="30"/>
    <n v="0.60000000000000009"/>
  </r>
  <r>
    <n v="48940"/>
    <x v="80"/>
    <d v="1899-12-30T17:34:26"/>
    <n v="1"/>
    <n v="3"/>
    <x v="2"/>
    <n v="43"/>
    <n v="3"/>
    <x v="1"/>
    <x v="8"/>
    <s v="Lemon Grass Lg"/>
    <n v="3"/>
    <n v="3"/>
    <x v="3"/>
    <s v="March"/>
    <x v="10"/>
    <n v="5"/>
    <n v="15"/>
    <n v="0.30000000000000004"/>
  </r>
  <r>
    <n v="48941"/>
    <x v="80"/>
    <d v="1899-12-30T17:35:27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48942"/>
    <x v="80"/>
    <d v="1899-12-30T17:35:27"/>
    <n v="1"/>
    <n v="8"/>
    <x v="1"/>
    <n v="20"/>
    <n v="7.6"/>
    <x v="7"/>
    <x v="24"/>
    <s v="Sustainably Grown Organic"/>
    <n v="7.6"/>
    <n v="7.6"/>
    <x v="3"/>
    <s v="March"/>
    <x v="10"/>
    <n v="3"/>
    <n v="22.799999999999997"/>
    <n v="0.76"/>
  </r>
  <r>
    <n v="48943"/>
    <x v="80"/>
    <d v="1899-12-30T17:35:50"/>
    <n v="3"/>
    <n v="5"/>
    <x v="0"/>
    <n v="32"/>
    <n v="3"/>
    <x v="0"/>
    <x v="0"/>
    <s v="Ethiopia Rg"/>
    <n v="3"/>
    <n v="9"/>
    <x v="3"/>
    <s v="March"/>
    <x v="10"/>
    <n v="5"/>
    <n v="45"/>
    <n v="0.9"/>
  </r>
  <r>
    <n v="48944"/>
    <x v="80"/>
    <d v="1899-12-30T17:36:55"/>
    <n v="1"/>
    <n v="8"/>
    <x v="1"/>
    <n v="74"/>
    <n v="3.5"/>
    <x v="3"/>
    <x v="9"/>
    <s v="Ginger Biscotti"/>
    <n v="3.5"/>
    <n v="3.5"/>
    <x v="3"/>
    <s v="March"/>
    <x v="10"/>
    <n v="2"/>
    <n v="7"/>
    <n v="0.35000000000000003"/>
  </r>
  <r>
    <n v="48945"/>
    <x v="80"/>
    <d v="1899-12-30T17:42:38"/>
    <n v="2"/>
    <n v="3"/>
    <x v="2"/>
    <n v="44"/>
    <n v="2.5"/>
    <x v="1"/>
    <x v="8"/>
    <s v="Peppermint Rg"/>
    <n v="2.5"/>
    <n v="5"/>
    <x v="3"/>
    <s v="March"/>
    <x v="10"/>
    <n v="5"/>
    <n v="25"/>
    <n v="0.5"/>
  </r>
  <r>
    <n v="48946"/>
    <x v="80"/>
    <d v="1899-12-30T17:43:05"/>
    <n v="1"/>
    <n v="3"/>
    <x v="2"/>
    <n v="29"/>
    <n v="2.5"/>
    <x v="0"/>
    <x v="0"/>
    <s v="Columbian Medium Roast Rg"/>
    <n v="2.5"/>
    <n v="2.5"/>
    <x v="3"/>
    <s v="March"/>
    <x v="10"/>
    <n v="5"/>
    <n v="12.5"/>
    <n v="0.25"/>
  </r>
  <r>
    <n v="48947"/>
    <x v="80"/>
    <d v="1899-12-30T17:46:43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48948"/>
    <x v="80"/>
    <d v="1899-12-30T17:47:16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8949"/>
    <x v="80"/>
    <d v="1899-12-30T17:48:55"/>
    <n v="2"/>
    <n v="3"/>
    <x v="2"/>
    <n v="41"/>
    <n v="4.25"/>
    <x v="0"/>
    <x v="5"/>
    <s v="Cappuccino Lg"/>
    <n v="4.25"/>
    <n v="8.5"/>
    <x v="3"/>
    <s v="March"/>
    <x v="10"/>
    <n v="5"/>
    <n v="42.5"/>
    <n v="0.85000000000000009"/>
  </r>
  <r>
    <n v="48950"/>
    <x v="80"/>
    <d v="1899-12-30T17:49:17"/>
    <n v="1"/>
    <n v="3"/>
    <x v="2"/>
    <n v="57"/>
    <n v="3.1"/>
    <x v="1"/>
    <x v="1"/>
    <s v="Spicy Eye Opener Chai Lg"/>
    <n v="3.1"/>
    <n v="3.1"/>
    <x v="3"/>
    <s v="March"/>
    <x v="10"/>
    <n v="5"/>
    <n v="15.5"/>
    <n v="0.31000000000000005"/>
  </r>
  <r>
    <n v="48951"/>
    <x v="80"/>
    <d v="1899-12-30T17:50:59"/>
    <n v="1"/>
    <n v="8"/>
    <x v="1"/>
    <n v="61"/>
    <n v="4.75"/>
    <x v="2"/>
    <x v="2"/>
    <s v="Sustainably Grown Organic Lg"/>
    <n v="4.75"/>
    <n v="4.75"/>
    <x v="3"/>
    <s v="March"/>
    <x v="10"/>
    <n v="5"/>
    <n v="23.75"/>
    <n v="0.47500000000000003"/>
  </r>
  <r>
    <n v="48952"/>
    <x v="80"/>
    <d v="1899-12-30T17:51:31"/>
    <n v="1"/>
    <n v="3"/>
    <x v="2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48953"/>
    <x v="80"/>
    <d v="1899-12-30T17:52:33"/>
    <n v="1"/>
    <n v="8"/>
    <x v="1"/>
    <n v="60"/>
    <n v="3.75"/>
    <x v="2"/>
    <x v="2"/>
    <s v="Sustainably Grown Organic Rg"/>
    <n v="3.75"/>
    <n v="3.75"/>
    <x v="3"/>
    <s v="March"/>
    <x v="10"/>
    <n v="5"/>
    <n v="18.75"/>
    <n v="0.375"/>
  </r>
  <r>
    <n v="48954"/>
    <x v="80"/>
    <d v="1899-12-30T17:53:40"/>
    <n v="2"/>
    <n v="3"/>
    <x v="2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48955"/>
    <x v="80"/>
    <d v="1899-12-30T17:54:10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48956"/>
    <x v="80"/>
    <d v="1899-12-30T17:57:34"/>
    <n v="2"/>
    <n v="8"/>
    <x v="1"/>
    <n v="27"/>
    <n v="3.5"/>
    <x v="0"/>
    <x v="11"/>
    <s v="Brazilian Lg"/>
    <n v="3.5"/>
    <n v="7"/>
    <x v="3"/>
    <s v="March"/>
    <x v="10"/>
    <n v="5"/>
    <n v="35"/>
    <n v="0.70000000000000007"/>
  </r>
  <r>
    <n v="48957"/>
    <x v="80"/>
    <d v="1899-12-30T17:58:02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8958"/>
    <x v="80"/>
    <d v="1899-12-30T17:58:23"/>
    <n v="1"/>
    <n v="8"/>
    <x v="1"/>
    <n v="27"/>
    <n v="3.5"/>
    <x v="0"/>
    <x v="11"/>
    <s v="Brazilian Lg"/>
    <n v="3.5"/>
    <n v="3.5"/>
    <x v="3"/>
    <s v="March"/>
    <x v="10"/>
    <n v="5"/>
    <n v="17.5"/>
    <n v="0.35000000000000003"/>
  </r>
  <r>
    <n v="48959"/>
    <x v="80"/>
    <d v="1899-12-30T18:00:04"/>
    <n v="2"/>
    <n v="5"/>
    <x v="0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48960"/>
    <x v="80"/>
    <d v="1899-12-30T18:00:42"/>
    <n v="1"/>
    <n v="8"/>
    <x v="1"/>
    <n v="50"/>
    <n v="2.5"/>
    <x v="1"/>
    <x v="6"/>
    <s v="Earl Grey Rg"/>
    <n v="2.5"/>
    <n v="2.5"/>
    <x v="3"/>
    <s v="March"/>
    <x v="11"/>
    <n v="5"/>
    <n v="12.5"/>
    <n v="0.25"/>
  </r>
  <r>
    <n v="48961"/>
    <x v="80"/>
    <d v="1899-12-30T18:03:49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48962"/>
    <x v="80"/>
    <d v="1899-12-30T18:04:41"/>
    <n v="1"/>
    <n v="8"/>
    <x v="1"/>
    <n v="69"/>
    <n v="3.25"/>
    <x v="3"/>
    <x v="9"/>
    <s v="Hazelnut Biscotti"/>
    <n v="3.25"/>
    <n v="3.25"/>
    <x v="3"/>
    <s v="March"/>
    <x v="11"/>
    <n v="2"/>
    <n v="6.5"/>
    <n v="0.32500000000000001"/>
  </r>
  <r>
    <n v="48963"/>
    <x v="80"/>
    <d v="1899-12-30T18:05:48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48964"/>
    <x v="80"/>
    <d v="1899-12-30T18:06:16"/>
    <n v="1"/>
    <n v="8"/>
    <x v="1"/>
    <n v="53"/>
    <n v="3"/>
    <x v="1"/>
    <x v="1"/>
    <s v="Traditional Blend Chai Lg"/>
    <n v="3"/>
    <n v="3"/>
    <x v="3"/>
    <s v="March"/>
    <x v="11"/>
    <n v="5"/>
    <n v="15"/>
    <n v="0.30000000000000004"/>
  </r>
  <r>
    <n v="48965"/>
    <x v="80"/>
    <d v="1899-12-30T18:12:08"/>
    <n v="2"/>
    <n v="8"/>
    <x v="1"/>
    <n v="58"/>
    <n v="3.5"/>
    <x v="2"/>
    <x v="2"/>
    <s v="Dark chocolate Rg"/>
    <n v="3.5"/>
    <n v="7"/>
    <x v="3"/>
    <s v="March"/>
    <x v="11"/>
    <n v="5"/>
    <n v="35"/>
    <n v="0.70000000000000007"/>
  </r>
  <r>
    <n v="48966"/>
    <x v="80"/>
    <d v="1899-12-30T18:18:24"/>
    <n v="2"/>
    <n v="3"/>
    <x v="2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48967"/>
    <x v="80"/>
    <d v="1899-12-30T18:20:30"/>
    <n v="1"/>
    <n v="5"/>
    <x v="0"/>
    <n v="60"/>
    <n v="3.75"/>
    <x v="2"/>
    <x v="2"/>
    <s v="Sustainably Grown Organic Rg"/>
    <n v="3.75"/>
    <n v="3.75"/>
    <x v="3"/>
    <s v="March"/>
    <x v="11"/>
    <n v="5"/>
    <n v="18.75"/>
    <n v="0.375"/>
  </r>
  <r>
    <n v="48968"/>
    <x v="80"/>
    <d v="1899-12-30T18:21:59"/>
    <n v="2"/>
    <n v="3"/>
    <x v="2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48969"/>
    <x v="80"/>
    <d v="1899-12-30T18:22:20"/>
    <n v="1"/>
    <n v="8"/>
    <x v="1"/>
    <n v="57"/>
    <n v="3.1"/>
    <x v="1"/>
    <x v="1"/>
    <s v="Spicy Eye Opener Chai Lg"/>
    <n v="3.1"/>
    <n v="3.1"/>
    <x v="3"/>
    <s v="March"/>
    <x v="11"/>
    <n v="5"/>
    <n v="15.5"/>
    <n v="0.31000000000000005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48971"/>
    <x v="80"/>
    <d v="1899-12-30T18:23:57"/>
    <n v="1"/>
    <n v="8"/>
    <x v="1"/>
    <n v="70"/>
    <n v="3.25"/>
    <x v="3"/>
    <x v="4"/>
    <s v="Cranberry Scone"/>
    <n v="3.25"/>
    <n v="3.25"/>
    <x v="3"/>
    <s v="March"/>
    <x v="11"/>
    <n v="2"/>
    <n v="6.5"/>
    <n v="0.32500000000000001"/>
  </r>
  <r>
    <n v="48972"/>
    <x v="80"/>
    <d v="1899-12-30T18:24:11"/>
    <n v="2"/>
    <n v="8"/>
    <x v="1"/>
    <n v="22"/>
    <n v="2"/>
    <x v="0"/>
    <x v="3"/>
    <s v="Our Old Time Diner Blend Sm"/>
    <n v="2"/>
    <n v="4"/>
    <x v="3"/>
    <s v="March"/>
    <x v="11"/>
    <n v="5"/>
    <n v="20"/>
    <n v="0.4"/>
  </r>
  <r>
    <n v="48973"/>
    <x v="80"/>
    <d v="1899-12-30T18:26:05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48974"/>
    <x v="80"/>
    <d v="1899-12-30T18:26:18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48975"/>
    <x v="80"/>
    <d v="1899-12-30T18:27:32"/>
    <n v="1"/>
    <n v="8"/>
    <x v="1"/>
    <n v="73"/>
    <n v="3.75"/>
    <x v="3"/>
    <x v="10"/>
    <s v="Almond Croissant"/>
    <n v="3.75"/>
    <n v="3.75"/>
    <x v="3"/>
    <s v="March"/>
    <x v="11"/>
    <n v="2"/>
    <n v="7.5"/>
    <n v="0.375"/>
  </r>
  <r>
    <n v="48976"/>
    <x v="80"/>
    <d v="1899-12-30T18:28:41"/>
    <n v="2"/>
    <n v="3"/>
    <x v="2"/>
    <n v="26"/>
    <n v="3"/>
    <x v="0"/>
    <x v="11"/>
    <s v="Brazilian Rg"/>
    <n v="3"/>
    <n v="6"/>
    <x v="3"/>
    <s v="March"/>
    <x v="11"/>
    <n v="5"/>
    <n v="30"/>
    <n v="0.60000000000000009"/>
  </r>
  <r>
    <n v="48977"/>
    <x v="80"/>
    <d v="1899-12-30T18:30:37"/>
    <n v="1"/>
    <n v="3"/>
    <x v="2"/>
    <n v="49"/>
    <n v="3"/>
    <x v="1"/>
    <x v="6"/>
    <s v="English Breakfast Lg"/>
    <n v="3"/>
    <n v="3"/>
    <x v="3"/>
    <s v="March"/>
    <x v="11"/>
    <n v="5"/>
    <n v="15"/>
    <n v="0.30000000000000004"/>
  </r>
  <r>
    <n v="48978"/>
    <x v="80"/>
    <d v="1899-12-30T18:36:33"/>
    <n v="1"/>
    <n v="8"/>
    <x v="1"/>
    <n v="46"/>
    <n v="2.5"/>
    <x v="1"/>
    <x v="7"/>
    <s v="Serenity Green Tea Rg"/>
    <n v="2.5"/>
    <n v="2.5"/>
    <x v="3"/>
    <s v="March"/>
    <x v="11"/>
    <n v="5"/>
    <n v="12.5"/>
    <n v="0.25"/>
  </r>
  <r>
    <n v="48979"/>
    <x v="80"/>
    <d v="1899-12-30T18:36:36"/>
    <n v="2"/>
    <n v="8"/>
    <x v="1"/>
    <n v="26"/>
    <n v="3"/>
    <x v="0"/>
    <x v="11"/>
    <s v="Brazilian Rg"/>
    <n v="3"/>
    <n v="6"/>
    <x v="3"/>
    <s v="March"/>
    <x v="11"/>
    <n v="5"/>
    <n v="30"/>
    <n v="0.60000000000000009"/>
  </r>
  <r>
    <n v="48980"/>
    <x v="80"/>
    <d v="1899-12-30T18:40:19"/>
    <n v="2"/>
    <n v="8"/>
    <x v="1"/>
    <n v="52"/>
    <n v="2.5"/>
    <x v="1"/>
    <x v="1"/>
    <s v="Traditional Blend Chai Rg"/>
    <n v="2.5"/>
    <n v="5"/>
    <x v="3"/>
    <s v="March"/>
    <x v="11"/>
    <n v="5"/>
    <n v="25"/>
    <n v="0.5"/>
  </r>
  <r>
    <n v="48981"/>
    <x v="80"/>
    <d v="1899-12-30T18:42:27"/>
    <n v="2"/>
    <n v="8"/>
    <x v="1"/>
    <n v="28"/>
    <n v="2"/>
    <x v="0"/>
    <x v="0"/>
    <s v="Columbian Medium Roast Sm"/>
    <n v="2"/>
    <n v="4"/>
    <x v="3"/>
    <s v="March"/>
    <x v="11"/>
    <n v="5"/>
    <n v="20"/>
    <n v="0.4"/>
  </r>
  <r>
    <n v="48982"/>
    <x v="80"/>
    <d v="1899-12-30T18:43:59"/>
    <n v="2"/>
    <n v="3"/>
    <x v="2"/>
    <n v="28"/>
    <n v="2"/>
    <x v="0"/>
    <x v="0"/>
    <s v="Columbian Medium Roast Sm"/>
    <n v="2"/>
    <n v="4"/>
    <x v="3"/>
    <s v="March"/>
    <x v="11"/>
    <n v="5"/>
    <n v="20"/>
    <n v="0.4"/>
  </r>
  <r>
    <n v="48983"/>
    <x v="80"/>
    <d v="1899-12-30T18:44:49"/>
    <n v="1"/>
    <n v="3"/>
    <x v="2"/>
    <n v="59"/>
    <n v="4.5"/>
    <x v="2"/>
    <x v="2"/>
    <s v="Dark chocolate Lg"/>
    <n v="4.5"/>
    <n v="4.5"/>
    <x v="3"/>
    <s v="March"/>
    <x v="11"/>
    <n v="5"/>
    <n v="22.5"/>
    <n v="0.45"/>
  </r>
  <r>
    <n v="48984"/>
    <x v="80"/>
    <d v="1899-12-30T18:53:39"/>
    <n v="1"/>
    <n v="8"/>
    <x v="1"/>
    <n v="69"/>
    <n v="3.25"/>
    <x v="3"/>
    <x v="9"/>
    <s v="Hazelnut Biscotti"/>
    <n v="3.25"/>
    <n v="3.25"/>
    <x v="3"/>
    <s v="March"/>
    <x v="11"/>
    <n v="2"/>
    <n v="6.5"/>
    <n v="0.32500000000000001"/>
  </r>
  <r>
    <n v="48985"/>
    <x v="80"/>
    <d v="1899-12-30T18:54:04"/>
    <n v="1"/>
    <n v="3"/>
    <x v="2"/>
    <n v="38"/>
    <n v="3.75"/>
    <x v="0"/>
    <x v="5"/>
    <s v="Latte"/>
    <n v="3.75"/>
    <n v="3.75"/>
    <x v="3"/>
    <s v="March"/>
    <x v="11"/>
    <n v="5"/>
    <n v="18.75"/>
    <n v="0.375"/>
  </r>
  <r>
    <n v="48986"/>
    <x v="80"/>
    <d v="1899-12-30T18:54:19"/>
    <n v="2"/>
    <n v="3"/>
    <x v="2"/>
    <n v="26"/>
    <n v="3"/>
    <x v="0"/>
    <x v="11"/>
    <s v="Brazilian Rg"/>
    <n v="3"/>
    <n v="6"/>
    <x v="3"/>
    <s v="March"/>
    <x v="11"/>
    <n v="5"/>
    <n v="30"/>
    <n v="0.60000000000000009"/>
  </r>
  <r>
    <n v="48987"/>
    <x v="80"/>
    <d v="1899-12-30T18:54:28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48988"/>
    <x v="80"/>
    <d v="1899-12-30T18:55:27"/>
    <n v="1"/>
    <n v="8"/>
    <x v="1"/>
    <n v="43"/>
    <n v="3"/>
    <x v="1"/>
    <x v="8"/>
    <s v="Lemon Grass Lg"/>
    <n v="3"/>
    <n v="3"/>
    <x v="3"/>
    <s v="March"/>
    <x v="11"/>
    <n v="5"/>
    <n v="15"/>
    <n v="0.30000000000000004"/>
  </r>
  <r>
    <n v="48989"/>
    <x v="80"/>
    <d v="1899-12-30T18:57:30"/>
    <n v="2"/>
    <n v="3"/>
    <x v="2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48990"/>
    <x v="80"/>
    <d v="1899-12-30T19:04:06"/>
    <n v="1"/>
    <n v="8"/>
    <x v="1"/>
    <n v="61"/>
    <n v="4.75"/>
    <x v="2"/>
    <x v="2"/>
    <s v="Sustainably Grown Organic Lg"/>
    <n v="4.75"/>
    <n v="4.75"/>
    <x v="3"/>
    <s v="March"/>
    <x v="12"/>
    <n v="5"/>
    <n v="23.75"/>
    <n v="0.47500000000000003"/>
  </r>
  <r>
    <n v="48991"/>
    <x v="80"/>
    <d v="1899-12-30T19:06:56"/>
    <n v="1"/>
    <n v="3"/>
    <x v="2"/>
    <n v="57"/>
    <n v="3.1"/>
    <x v="1"/>
    <x v="1"/>
    <s v="Spicy Eye Opener Chai Lg"/>
    <n v="3.1"/>
    <n v="3.1"/>
    <x v="3"/>
    <s v="March"/>
    <x v="12"/>
    <n v="5"/>
    <n v="15.5"/>
    <n v="0.31000000000000005"/>
  </r>
  <r>
    <n v="48992"/>
    <x v="80"/>
    <d v="1899-12-30T19:08:13"/>
    <n v="2"/>
    <n v="3"/>
    <x v="2"/>
    <n v="38"/>
    <n v="3.75"/>
    <x v="0"/>
    <x v="5"/>
    <s v="Latte"/>
    <n v="3.75"/>
    <n v="7.5"/>
    <x v="3"/>
    <s v="March"/>
    <x v="12"/>
    <n v="5"/>
    <n v="37.5"/>
    <n v="0.75"/>
  </r>
  <r>
    <n v="48993"/>
    <x v="80"/>
    <d v="1899-12-30T19:09:38"/>
    <n v="1"/>
    <n v="3"/>
    <x v="2"/>
    <n v="29"/>
    <n v="2.5"/>
    <x v="0"/>
    <x v="0"/>
    <s v="Columbian Medium Roast Rg"/>
    <n v="2.5"/>
    <n v="2.5"/>
    <x v="3"/>
    <s v="March"/>
    <x v="12"/>
    <n v="5"/>
    <n v="12.5"/>
    <n v="0.25"/>
  </r>
  <r>
    <n v="48994"/>
    <x v="80"/>
    <d v="1899-12-30T19:13:14"/>
    <n v="2"/>
    <n v="3"/>
    <x v="2"/>
    <n v="55"/>
    <n v="4"/>
    <x v="1"/>
    <x v="1"/>
    <s v="Morning Sunrise Chai Lg"/>
    <n v="4"/>
    <n v="8"/>
    <x v="3"/>
    <s v="March"/>
    <x v="12"/>
    <n v="5"/>
    <n v="40"/>
    <n v="0.8"/>
  </r>
  <r>
    <n v="48995"/>
    <x v="80"/>
    <d v="1899-12-30T19:17:54"/>
    <n v="1"/>
    <n v="3"/>
    <x v="2"/>
    <n v="37"/>
    <n v="3"/>
    <x v="0"/>
    <x v="5"/>
    <s v="Espresso shot"/>
    <n v="3"/>
    <n v="3"/>
    <x v="3"/>
    <s v="March"/>
    <x v="12"/>
    <n v="5"/>
    <n v="15"/>
    <n v="0.30000000000000004"/>
  </r>
  <r>
    <n v="48996"/>
    <x v="80"/>
    <d v="1899-12-30T19:18:23"/>
    <n v="1"/>
    <n v="3"/>
    <x v="2"/>
    <n v="58"/>
    <n v="3.5"/>
    <x v="2"/>
    <x v="2"/>
    <s v="Dark chocolate Rg"/>
    <n v="3.5"/>
    <n v="3.5"/>
    <x v="3"/>
    <s v="March"/>
    <x v="12"/>
    <n v="5"/>
    <n v="17.5"/>
    <n v="0.35000000000000003"/>
  </r>
  <r>
    <n v="48997"/>
    <x v="80"/>
    <d v="1899-12-30T19:19:15"/>
    <n v="2"/>
    <n v="3"/>
    <x v="2"/>
    <n v="24"/>
    <n v="3"/>
    <x v="0"/>
    <x v="3"/>
    <s v="Our Old Time Diner Blend Lg"/>
    <n v="3"/>
    <n v="6"/>
    <x v="3"/>
    <s v="March"/>
    <x v="12"/>
    <n v="5"/>
    <n v="30"/>
    <n v="0.60000000000000009"/>
  </r>
  <r>
    <n v="48998"/>
    <x v="80"/>
    <d v="1899-12-30T19:24:55"/>
    <n v="1"/>
    <n v="3"/>
    <x v="2"/>
    <n v="28"/>
    <n v="2"/>
    <x v="0"/>
    <x v="0"/>
    <s v="Columbian Medium Roast Sm"/>
    <n v="2"/>
    <n v="2"/>
    <x v="3"/>
    <s v="March"/>
    <x v="12"/>
    <n v="5"/>
    <n v="10"/>
    <n v="0.2"/>
  </r>
  <r>
    <n v="48999"/>
    <x v="80"/>
    <d v="1899-12-30T19:29:54"/>
    <n v="1"/>
    <n v="8"/>
    <x v="1"/>
    <n v="55"/>
    <n v="4"/>
    <x v="1"/>
    <x v="1"/>
    <s v="Morning Sunrise Chai Lg"/>
    <n v="4"/>
    <n v="4"/>
    <x v="3"/>
    <s v="March"/>
    <x v="12"/>
    <n v="5"/>
    <n v="20"/>
    <n v="0.4"/>
  </r>
  <r>
    <n v="49000"/>
    <x v="80"/>
    <d v="1899-12-30T19:32:39"/>
    <n v="1"/>
    <n v="8"/>
    <x v="1"/>
    <n v="79"/>
    <n v="3.75"/>
    <x v="3"/>
    <x v="4"/>
    <s v="Jumbo Savory Scone"/>
    <n v="3.75"/>
    <n v="3.75"/>
    <x v="3"/>
    <s v="March"/>
    <x v="12"/>
    <n v="2"/>
    <n v="7.5"/>
    <n v="0.375"/>
  </r>
  <r>
    <n v="49001"/>
    <x v="80"/>
    <d v="1899-12-30T19:33:01"/>
    <n v="1"/>
    <n v="8"/>
    <x v="1"/>
    <n v="35"/>
    <n v="3.1"/>
    <x v="0"/>
    <x v="12"/>
    <s v="Jamaican Coffee River Rg"/>
    <n v="3.1"/>
    <n v="3.1"/>
    <x v="3"/>
    <s v="March"/>
    <x v="12"/>
    <n v="5"/>
    <n v="15.5"/>
    <n v="0.31000000000000005"/>
  </r>
  <r>
    <n v="49002"/>
    <x v="80"/>
    <d v="1899-12-30T19:43:28"/>
    <n v="1"/>
    <n v="8"/>
    <x v="1"/>
    <n v="22"/>
    <n v="2"/>
    <x v="0"/>
    <x v="3"/>
    <s v="Our Old Time Diner Blend Sm"/>
    <n v="2"/>
    <n v="2"/>
    <x v="3"/>
    <s v="March"/>
    <x v="12"/>
    <n v="5"/>
    <n v="10"/>
    <n v="0.2"/>
  </r>
  <r>
    <n v="49003"/>
    <x v="80"/>
    <d v="1899-12-30T19:44:01"/>
    <n v="2"/>
    <n v="3"/>
    <x v="2"/>
    <n v="35"/>
    <n v="3.1"/>
    <x v="0"/>
    <x v="12"/>
    <s v="Jamaican Coffee River Rg"/>
    <n v="3.1"/>
    <n v="6.2"/>
    <x v="3"/>
    <s v="March"/>
    <x v="12"/>
    <n v="5"/>
    <n v="31"/>
    <n v="0.62000000000000011"/>
  </r>
  <r>
    <n v="49004"/>
    <x v="80"/>
    <d v="1899-12-30T19:44:31"/>
    <n v="1"/>
    <n v="8"/>
    <x v="1"/>
    <n v="31"/>
    <n v="2.2000000000000002"/>
    <x v="0"/>
    <x v="0"/>
    <s v="Ethiopia Sm"/>
    <n v="2.2000000000000002"/>
    <n v="2.2000000000000002"/>
    <x v="3"/>
    <s v="March"/>
    <x v="12"/>
    <n v="5"/>
    <n v="11"/>
    <n v="0.22000000000000003"/>
  </r>
  <r>
    <n v="49005"/>
    <x v="80"/>
    <d v="1899-12-30T19:54:05"/>
    <n v="2"/>
    <n v="8"/>
    <x v="1"/>
    <n v="30"/>
    <n v="3"/>
    <x v="0"/>
    <x v="0"/>
    <s v="Columbian Medium Roast Lg"/>
    <n v="3"/>
    <n v="6"/>
    <x v="3"/>
    <s v="March"/>
    <x v="12"/>
    <n v="5"/>
    <n v="30"/>
    <n v="0.60000000000000009"/>
  </r>
  <r>
    <n v="49006"/>
    <x v="80"/>
    <d v="1899-12-30T19:54:11"/>
    <n v="2"/>
    <n v="3"/>
    <x v="2"/>
    <n v="51"/>
    <n v="3"/>
    <x v="1"/>
    <x v="6"/>
    <s v="Earl Grey Lg"/>
    <n v="3"/>
    <n v="6"/>
    <x v="3"/>
    <s v="March"/>
    <x v="12"/>
    <n v="5"/>
    <n v="30"/>
    <n v="0.60000000000000009"/>
  </r>
  <r>
    <n v="49007"/>
    <x v="80"/>
    <d v="1899-12-30T19:54:11"/>
    <n v="1"/>
    <n v="3"/>
    <x v="2"/>
    <n v="71"/>
    <n v="3.75"/>
    <x v="3"/>
    <x v="10"/>
    <s v="Chocolate Croissant"/>
    <n v="3.75"/>
    <n v="3.75"/>
    <x v="3"/>
    <s v="March"/>
    <x v="12"/>
    <n v="2"/>
    <n v="7.5"/>
    <n v="0.375"/>
  </r>
  <r>
    <n v="49008"/>
    <x v="80"/>
    <d v="1899-12-30T19:57:02"/>
    <n v="1"/>
    <n v="8"/>
    <x v="1"/>
    <n v="72"/>
    <n v="3.25"/>
    <x v="3"/>
    <x v="4"/>
    <s v="Ginger Scone"/>
    <n v="3.25"/>
    <n v="3.25"/>
    <x v="3"/>
    <s v="March"/>
    <x v="12"/>
    <n v="2"/>
    <n v="6.5"/>
    <n v="0.32500000000000001"/>
  </r>
  <r>
    <n v="49009"/>
    <x v="80"/>
    <d v="1899-12-30T19:57:02"/>
    <n v="1"/>
    <n v="8"/>
    <x v="1"/>
    <n v="87"/>
    <n v="2.1"/>
    <x v="0"/>
    <x v="5"/>
    <s v="Ouro Brasileiro shot"/>
    <n v="2.1"/>
    <n v="2.1"/>
    <x v="3"/>
    <s v="March"/>
    <x v="12"/>
    <n v="5"/>
    <n v="10.5"/>
    <n v="0.21000000000000002"/>
  </r>
  <r>
    <n v="49010"/>
    <x v="80"/>
    <d v="1899-12-30T19:57:42"/>
    <n v="1"/>
    <n v="8"/>
    <x v="1"/>
    <n v="36"/>
    <n v="3.75"/>
    <x v="0"/>
    <x v="12"/>
    <s v="Jamaican Coffee River Lg"/>
    <n v="3.75"/>
    <n v="3.75"/>
    <x v="3"/>
    <s v="March"/>
    <x v="12"/>
    <n v="5"/>
    <n v="18.75"/>
    <n v="0.375"/>
  </r>
  <r>
    <n v="49011"/>
    <x v="80"/>
    <d v="1899-12-30T19:59:43"/>
    <n v="1"/>
    <n v="3"/>
    <x v="2"/>
    <n v="36"/>
    <n v="3.75"/>
    <x v="0"/>
    <x v="12"/>
    <s v="Jamaican Coffee River Lg"/>
    <n v="3.75"/>
    <n v="3.75"/>
    <x v="3"/>
    <s v="March"/>
    <x v="12"/>
    <n v="5"/>
    <n v="18.75"/>
    <n v="0.375"/>
  </r>
  <r>
    <n v="49012"/>
    <x v="81"/>
    <d v="1899-12-30T06:05:57"/>
    <n v="2"/>
    <n v="5"/>
    <x v="0"/>
    <n v="45"/>
    <n v="3"/>
    <x v="1"/>
    <x v="8"/>
    <s v="Peppermint Lg"/>
    <n v="3"/>
    <n v="6"/>
    <x v="4"/>
    <s v="March"/>
    <x v="13"/>
    <n v="5"/>
    <n v="30"/>
    <n v="0.60000000000000009"/>
  </r>
  <r>
    <n v="49013"/>
    <x v="81"/>
    <d v="1899-12-30T06:05:57"/>
    <n v="1"/>
    <n v="5"/>
    <x v="0"/>
    <n v="79"/>
    <n v="3.75"/>
    <x v="3"/>
    <x v="4"/>
    <s v="Jumbo Savory Scone"/>
    <n v="3.75"/>
    <n v="3.75"/>
    <x v="4"/>
    <s v="March"/>
    <x v="13"/>
    <n v="2"/>
    <n v="7.5"/>
    <n v="0.375"/>
  </r>
  <r>
    <n v="49014"/>
    <x v="81"/>
    <d v="1899-12-30T06:06:22"/>
    <n v="1"/>
    <n v="5"/>
    <x v="0"/>
    <n v="55"/>
    <n v="4"/>
    <x v="1"/>
    <x v="1"/>
    <s v="Morning Sunrise Chai Lg"/>
    <n v="4"/>
    <n v="4"/>
    <x v="4"/>
    <s v="March"/>
    <x v="13"/>
    <n v="5"/>
    <n v="20"/>
    <n v="0.4"/>
  </r>
  <r>
    <n v="49015"/>
    <x v="81"/>
    <d v="1899-12-30T06:10:23"/>
    <n v="2"/>
    <n v="5"/>
    <x v="0"/>
    <n v="27"/>
    <n v="3.5"/>
    <x v="0"/>
    <x v="11"/>
    <s v="Brazilian Lg"/>
    <n v="3.5"/>
    <n v="7"/>
    <x v="4"/>
    <s v="March"/>
    <x v="13"/>
    <n v="5"/>
    <n v="35"/>
    <n v="0.70000000000000007"/>
  </r>
  <r>
    <n v="49016"/>
    <x v="81"/>
    <d v="1899-12-30T06:14:00"/>
    <n v="1"/>
    <n v="5"/>
    <x v="0"/>
    <n v="26"/>
    <n v="3"/>
    <x v="0"/>
    <x v="11"/>
    <s v="Brazilian Rg"/>
    <n v="3"/>
    <n v="3"/>
    <x v="4"/>
    <s v="March"/>
    <x v="13"/>
    <n v="5"/>
    <n v="15"/>
    <n v="0.30000000000000004"/>
  </r>
  <r>
    <n v="49017"/>
    <x v="81"/>
    <d v="1899-12-30T06:16:10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49018"/>
    <x v="81"/>
    <d v="1899-12-30T06:16:10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9019"/>
    <x v="81"/>
    <d v="1899-12-30T06:21:44"/>
    <n v="2"/>
    <n v="5"/>
    <x v="0"/>
    <n v="44"/>
    <n v="2.5"/>
    <x v="1"/>
    <x v="8"/>
    <s v="Peppermint Rg"/>
    <n v="2.5"/>
    <n v="5"/>
    <x v="4"/>
    <s v="March"/>
    <x v="13"/>
    <n v="5"/>
    <n v="25"/>
    <n v="0.5"/>
  </r>
  <r>
    <n v="49020"/>
    <x v="81"/>
    <d v="1899-12-30T06:29:06"/>
    <n v="2"/>
    <n v="5"/>
    <x v="0"/>
    <n v="26"/>
    <n v="3"/>
    <x v="0"/>
    <x v="11"/>
    <s v="Brazilian Rg"/>
    <n v="3"/>
    <n v="6"/>
    <x v="4"/>
    <s v="March"/>
    <x v="13"/>
    <n v="5"/>
    <n v="30"/>
    <n v="0.60000000000000009"/>
  </r>
  <r>
    <n v="49021"/>
    <x v="81"/>
    <d v="1899-12-30T06:31:12"/>
    <n v="1"/>
    <n v="8"/>
    <x v="1"/>
    <n v="58"/>
    <n v="3.5"/>
    <x v="2"/>
    <x v="2"/>
    <s v="Dark chocolate Rg"/>
    <n v="3.5"/>
    <n v="3.5"/>
    <x v="4"/>
    <s v="March"/>
    <x v="13"/>
    <n v="5"/>
    <n v="17.5"/>
    <n v="0.35000000000000003"/>
  </r>
  <r>
    <n v="49022"/>
    <x v="81"/>
    <d v="1899-12-30T06:33:17"/>
    <n v="2"/>
    <n v="8"/>
    <x v="1"/>
    <n v="56"/>
    <n v="2.5499999999999998"/>
    <x v="1"/>
    <x v="1"/>
    <s v="Spicy Eye Opener Chai Rg"/>
    <n v="2.5499999999999998"/>
    <n v="5.0999999999999996"/>
    <x v="4"/>
    <s v="March"/>
    <x v="13"/>
    <n v="5"/>
    <n v="25.5"/>
    <n v="0.51"/>
  </r>
  <r>
    <n v="49023"/>
    <x v="81"/>
    <d v="1899-12-30T06:35:47"/>
    <n v="1"/>
    <n v="8"/>
    <x v="1"/>
    <n v="59"/>
    <n v="4.5"/>
    <x v="2"/>
    <x v="2"/>
    <s v="Dark chocolate Lg"/>
    <n v="4.5"/>
    <n v="4.5"/>
    <x v="4"/>
    <s v="March"/>
    <x v="13"/>
    <n v="5"/>
    <n v="22.5"/>
    <n v="0.45"/>
  </r>
  <r>
    <n v="49024"/>
    <x v="81"/>
    <d v="1899-12-30T06:36:52"/>
    <n v="2"/>
    <n v="8"/>
    <x v="1"/>
    <n v="47"/>
    <n v="3"/>
    <x v="1"/>
    <x v="7"/>
    <s v="Serenity Green Tea Lg"/>
    <n v="3"/>
    <n v="6"/>
    <x v="4"/>
    <s v="March"/>
    <x v="13"/>
    <n v="5"/>
    <n v="30"/>
    <n v="0.60000000000000009"/>
  </r>
  <r>
    <n v="49025"/>
    <x v="81"/>
    <d v="1899-12-30T06:36:56"/>
    <n v="3"/>
    <n v="5"/>
    <x v="0"/>
    <n v="36"/>
    <n v="3.75"/>
    <x v="0"/>
    <x v="12"/>
    <s v="Jamaican Coffee River Lg"/>
    <n v="3.75"/>
    <n v="11.25"/>
    <x v="4"/>
    <s v="March"/>
    <x v="13"/>
    <n v="5"/>
    <n v="56.25"/>
    <n v="1.125"/>
  </r>
  <r>
    <n v="49026"/>
    <x v="81"/>
    <d v="1899-12-30T06:37:19"/>
    <n v="1"/>
    <n v="5"/>
    <x v="0"/>
    <n v="35"/>
    <n v="3.1"/>
    <x v="0"/>
    <x v="12"/>
    <s v="Jamaican Coffee River Rg"/>
    <n v="3.1"/>
    <n v="3.1"/>
    <x v="4"/>
    <s v="March"/>
    <x v="13"/>
    <n v="5"/>
    <n v="15.5"/>
    <n v="0.31000000000000005"/>
  </r>
  <r>
    <n v="49027"/>
    <x v="81"/>
    <d v="1899-12-30T06:37:22"/>
    <n v="1"/>
    <n v="5"/>
    <x v="0"/>
    <n v="31"/>
    <n v="2.2000000000000002"/>
    <x v="0"/>
    <x v="0"/>
    <s v="Ethiopia Sm"/>
    <n v="2.2000000000000002"/>
    <n v="2.2000000000000002"/>
    <x v="4"/>
    <s v="March"/>
    <x v="13"/>
    <n v="5"/>
    <n v="11"/>
    <n v="0.22000000000000003"/>
  </r>
  <r>
    <n v="49028"/>
    <x v="81"/>
    <d v="1899-12-30T06:37:32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49029"/>
    <x v="81"/>
    <d v="1899-12-30T06:38:05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9030"/>
    <x v="81"/>
    <d v="1899-12-30T06:39:06"/>
    <n v="1"/>
    <n v="8"/>
    <x v="1"/>
    <n v="31"/>
    <n v="2.2000000000000002"/>
    <x v="0"/>
    <x v="0"/>
    <s v="Ethiopia Sm"/>
    <n v="2.2000000000000002"/>
    <n v="2.2000000000000002"/>
    <x v="4"/>
    <s v="March"/>
    <x v="13"/>
    <n v="5"/>
    <n v="11"/>
    <n v="0.22000000000000003"/>
  </r>
  <r>
    <n v="49031"/>
    <x v="81"/>
    <d v="1899-12-30T06:40:16"/>
    <n v="1"/>
    <n v="5"/>
    <x v="0"/>
    <n v="60"/>
    <n v="3.75"/>
    <x v="2"/>
    <x v="2"/>
    <s v="Sustainably Grown Organic Rg"/>
    <n v="3.75"/>
    <n v="3.75"/>
    <x v="4"/>
    <s v="March"/>
    <x v="13"/>
    <n v="5"/>
    <n v="18.75"/>
    <n v="0.375"/>
  </r>
  <r>
    <n v="49032"/>
    <x v="81"/>
    <d v="1899-12-30T06:40:16"/>
    <n v="1"/>
    <n v="5"/>
    <x v="0"/>
    <n v="14"/>
    <n v="8.9499999999999993"/>
    <x v="5"/>
    <x v="26"/>
    <s v="Earl Grey"/>
    <n v="8.9499999999999993"/>
    <n v="8.9499999999999993"/>
    <x v="4"/>
    <s v="March"/>
    <x v="13"/>
    <n v="3"/>
    <n v="26.849999999999998"/>
    <n v="0.89500000000000002"/>
  </r>
  <r>
    <n v="49033"/>
    <x v="81"/>
    <d v="1899-12-30T06:41:03"/>
    <n v="2"/>
    <n v="5"/>
    <x v="0"/>
    <n v="45"/>
    <n v="3"/>
    <x v="1"/>
    <x v="8"/>
    <s v="Peppermint Lg"/>
    <n v="3"/>
    <n v="6"/>
    <x v="4"/>
    <s v="March"/>
    <x v="13"/>
    <n v="5"/>
    <n v="30"/>
    <n v="0.60000000000000009"/>
  </r>
  <r>
    <n v="49034"/>
    <x v="81"/>
    <d v="1899-12-30T06:44:40"/>
    <n v="1"/>
    <n v="5"/>
    <x v="0"/>
    <n v="45"/>
    <n v="3"/>
    <x v="1"/>
    <x v="8"/>
    <s v="Peppermint Lg"/>
    <n v="3"/>
    <n v="3"/>
    <x v="4"/>
    <s v="March"/>
    <x v="13"/>
    <n v="5"/>
    <n v="15"/>
    <n v="0.30000000000000004"/>
  </r>
  <r>
    <n v="49035"/>
    <x v="81"/>
    <d v="1899-12-30T06:45:44"/>
    <n v="1"/>
    <n v="8"/>
    <x v="1"/>
    <n v="28"/>
    <n v="2"/>
    <x v="0"/>
    <x v="0"/>
    <s v="Columbian Medium Roast Sm"/>
    <n v="2"/>
    <n v="2"/>
    <x v="4"/>
    <s v="March"/>
    <x v="13"/>
    <n v="5"/>
    <n v="10"/>
    <n v="0.2"/>
  </r>
  <r>
    <n v="49036"/>
    <x v="81"/>
    <d v="1899-12-30T06:45:44"/>
    <n v="1"/>
    <n v="8"/>
    <x v="1"/>
    <n v="77"/>
    <n v="3"/>
    <x v="3"/>
    <x v="4"/>
    <s v="Oatmeal Scone"/>
    <n v="3"/>
    <n v="3"/>
    <x v="4"/>
    <s v="March"/>
    <x v="13"/>
    <n v="2"/>
    <n v="6"/>
    <n v="0.30000000000000004"/>
  </r>
  <r>
    <n v="49037"/>
    <x v="81"/>
    <d v="1899-12-30T06:45:48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9038"/>
    <x v="81"/>
    <d v="1899-12-30T06:47:21"/>
    <n v="1"/>
    <n v="8"/>
    <x v="1"/>
    <n v="23"/>
    <n v="2.5"/>
    <x v="0"/>
    <x v="3"/>
    <s v="Our Old Time Diner Blend Rg"/>
    <n v="2.5"/>
    <n v="2.5"/>
    <x v="4"/>
    <s v="March"/>
    <x v="13"/>
    <n v="5"/>
    <n v="12.5"/>
    <n v="0.25"/>
  </r>
  <r>
    <n v="49039"/>
    <x v="81"/>
    <d v="1899-12-30T06:47:21"/>
    <n v="1"/>
    <n v="8"/>
    <x v="1"/>
    <n v="69"/>
    <n v="3.25"/>
    <x v="3"/>
    <x v="9"/>
    <s v="Hazelnut Biscotti"/>
    <n v="3.25"/>
    <n v="3.25"/>
    <x v="4"/>
    <s v="March"/>
    <x v="13"/>
    <n v="2"/>
    <n v="6.5"/>
    <n v="0.32500000000000001"/>
  </r>
  <r>
    <n v="49040"/>
    <x v="81"/>
    <d v="1899-12-30T06:47:30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9041"/>
    <x v="81"/>
    <d v="1899-12-30T06:48:28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9042"/>
    <x v="81"/>
    <d v="1899-12-30T06:50:42"/>
    <n v="3"/>
    <n v="5"/>
    <x v="0"/>
    <n v="40"/>
    <n v="3.75"/>
    <x v="0"/>
    <x v="5"/>
    <s v="Cappuccino"/>
    <n v="3.75"/>
    <n v="11.25"/>
    <x v="4"/>
    <s v="March"/>
    <x v="13"/>
    <n v="5"/>
    <n v="56.25"/>
    <n v="1.125"/>
  </r>
  <r>
    <n v="49043"/>
    <x v="81"/>
    <d v="1899-12-30T06:50:42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9044"/>
    <x v="81"/>
    <d v="1899-12-30T06:52:23"/>
    <n v="2"/>
    <n v="8"/>
    <x v="1"/>
    <n v="35"/>
    <n v="3.1"/>
    <x v="0"/>
    <x v="12"/>
    <s v="Jamaican Coffee River Rg"/>
    <n v="3.1"/>
    <n v="6.2"/>
    <x v="4"/>
    <s v="March"/>
    <x v="13"/>
    <n v="5"/>
    <n v="31"/>
    <n v="0.62000000000000011"/>
  </r>
  <r>
    <n v="49045"/>
    <x v="81"/>
    <d v="1899-12-30T06:54:04"/>
    <n v="3"/>
    <n v="5"/>
    <x v="0"/>
    <n v="46"/>
    <n v="2.5"/>
    <x v="1"/>
    <x v="7"/>
    <s v="Serenity Green Tea Rg"/>
    <n v="2.5"/>
    <n v="7.5"/>
    <x v="4"/>
    <s v="March"/>
    <x v="13"/>
    <n v="5"/>
    <n v="37.5"/>
    <n v="0.75"/>
  </r>
  <r>
    <n v="49046"/>
    <x v="81"/>
    <d v="1899-12-30T06:54:04"/>
    <n v="1"/>
    <n v="5"/>
    <x v="0"/>
    <n v="76"/>
    <n v="3.5"/>
    <x v="3"/>
    <x v="9"/>
    <s v="Chocolate Chip Biscotti"/>
    <n v="3.5"/>
    <n v="3.5"/>
    <x v="4"/>
    <s v="March"/>
    <x v="13"/>
    <n v="2"/>
    <n v="7"/>
    <n v="0.35000000000000003"/>
  </r>
  <r>
    <n v="49047"/>
    <x v="81"/>
    <d v="1899-12-30T06:54:59"/>
    <n v="1"/>
    <n v="8"/>
    <x v="1"/>
    <n v="39"/>
    <n v="4.25"/>
    <x v="0"/>
    <x v="5"/>
    <s v="Latte Rg"/>
    <n v="4.25"/>
    <n v="4.25"/>
    <x v="4"/>
    <s v="March"/>
    <x v="13"/>
    <n v="5"/>
    <n v="21.25"/>
    <n v="0.42500000000000004"/>
  </r>
  <r>
    <n v="49048"/>
    <x v="81"/>
    <d v="1899-12-30T06:55:45"/>
    <n v="2"/>
    <n v="8"/>
    <x v="1"/>
    <n v="30"/>
    <n v="3"/>
    <x v="0"/>
    <x v="0"/>
    <s v="Columbian Medium Roast Lg"/>
    <n v="3"/>
    <n v="6"/>
    <x v="4"/>
    <s v="March"/>
    <x v="13"/>
    <n v="5"/>
    <n v="30"/>
    <n v="0.60000000000000009"/>
  </r>
  <r>
    <n v="49049"/>
    <x v="81"/>
    <d v="1899-12-30T06:55:50"/>
    <n v="2"/>
    <n v="8"/>
    <x v="1"/>
    <n v="50"/>
    <n v="2.5"/>
    <x v="1"/>
    <x v="6"/>
    <s v="Earl Grey Rg"/>
    <n v="2.5"/>
    <n v="5"/>
    <x v="4"/>
    <s v="March"/>
    <x v="13"/>
    <n v="5"/>
    <n v="25"/>
    <n v="0.5"/>
  </r>
  <r>
    <n v="49050"/>
    <x v="81"/>
    <d v="1899-12-30T06:56:20"/>
    <n v="2"/>
    <n v="5"/>
    <x v="0"/>
    <n v="49"/>
    <n v="3"/>
    <x v="1"/>
    <x v="6"/>
    <s v="English Breakfast Lg"/>
    <n v="3"/>
    <n v="6"/>
    <x v="4"/>
    <s v="March"/>
    <x v="13"/>
    <n v="5"/>
    <n v="30"/>
    <n v="0.60000000000000009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2.4500000000000002"/>
    <x v="4"/>
    <s v="March"/>
    <x v="13"/>
    <n v="5"/>
    <n v="12.25"/>
    <n v="0.24500000000000002"/>
  </r>
  <r>
    <n v="49052"/>
    <x v="81"/>
    <d v="1899-12-30T06:57:40"/>
    <n v="1"/>
    <n v="8"/>
    <x v="1"/>
    <n v="51"/>
    <n v="3"/>
    <x v="1"/>
    <x v="6"/>
    <s v="Earl Grey Lg"/>
    <n v="3"/>
    <n v="3"/>
    <x v="4"/>
    <s v="March"/>
    <x v="13"/>
    <n v="5"/>
    <n v="15"/>
    <n v="0.30000000000000004"/>
  </r>
  <r>
    <n v="49053"/>
    <x v="81"/>
    <d v="1899-12-30T06:57:45"/>
    <n v="2"/>
    <n v="8"/>
    <x v="1"/>
    <n v="52"/>
    <n v="2.5"/>
    <x v="1"/>
    <x v="1"/>
    <s v="Traditional Blend Chai Rg"/>
    <n v="2.5"/>
    <n v="5"/>
    <x v="4"/>
    <s v="March"/>
    <x v="13"/>
    <n v="5"/>
    <n v="25"/>
    <n v="0.5"/>
  </r>
  <r>
    <n v="49054"/>
    <x v="81"/>
    <d v="1899-12-30T06:58:06"/>
    <n v="2"/>
    <n v="8"/>
    <x v="1"/>
    <n v="36"/>
    <n v="3.75"/>
    <x v="0"/>
    <x v="12"/>
    <s v="Jamaican Coffee River Lg"/>
    <n v="3.75"/>
    <n v="7.5"/>
    <x v="4"/>
    <s v="March"/>
    <x v="13"/>
    <n v="5"/>
    <n v="37.5"/>
    <n v="0.75"/>
  </r>
  <r>
    <n v="49055"/>
    <x v="81"/>
    <d v="1899-12-30T06:59:38"/>
    <n v="3"/>
    <n v="5"/>
    <x v="0"/>
    <n v="49"/>
    <n v="3"/>
    <x v="1"/>
    <x v="6"/>
    <s v="English Breakfast Lg"/>
    <n v="3"/>
    <n v="9"/>
    <x v="4"/>
    <s v="March"/>
    <x v="13"/>
    <n v="5"/>
    <n v="45"/>
    <n v="0.9"/>
  </r>
  <r>
    <n v="49056"/>
    <x v="81"/>
    <d v="1899-12-30T06:59:40"/>
    <n v="2"/>
    <n v="5"/>
    <x v="0"/>
    <n v="22"/>
    <n v="2"/>
    <x v="0"/>
    <x v="3"/>
    <s v="Our Old Time Diner Blend Sm"/>
    <n v="2"/>
    <n v="4"/>
    <x v="4"/>
    <s v="March"/>
    <x v="13"/>
    <n v="5"/>
    <n v="20"/>
    <n v="0.4"/>
  </r>
  <r>
    <n v="49057"/>
    <x v="81"/>
    <d v="1899-12-30T06:59:40"/>
    <n v="1"/>
    <n v="5"/>
    <x v="0"/>
    <n v="74"/>
    <n v="3.5"/>
    <x v="3"/>
    <x v="9"/>
    <s v="Ginger Biscotti"/>
    <n v="3.5"/>
    <n v="3.5"/>
    <x v="4"/>
    <s v="March"/>
    <x v="13"/>
    <n v="2"/>
    <n v="7"/>
    <n v="0.35000000000000003"/>
  </r>
  <r>
    <n v="49058"/>
    <x v="81"/>
    <d v="1899-12-30T06:59:56"/>
    <n v="3"/>
    <n v="5"/>
    <x v="0"/>
    <n v="46"/>
    <n v="2.5"/>
    <x v="1"/>
    <x v="7"/>
    <s v="Serenity Green Tea Rg"/>
    <n v="2.5"/>
    <n v="7.5"/>
    <x v="4"/>
    <s v="March"/>
    <x v="13"/>
    <n v="5"/>
    <n v="37.5"/>
    <n v="0.75"/>
  </r>
  <r>
    <n v="49059"/>
    <x v="81"/>
    <d v="1899-12-30T06:59:56"/>
    <n v="1"/>
    <n v="5"/>
    <x v="0"/>
    <n v="15"/>
    <n v="9.25"/>
    <x v="5"/>
    <x v="23"/>
    <s v="Serenity Green Tea"/>
    <n v="9.25"/>
    <n v="9.25"/>
    <x v="4"/>
    <s v="March"/>
    <x v="13"/>
    <n v="3"/>
    <n v="27.75"/>
    <n v="0.92500000000000004"/>
  </r>
  <r>
    <n v="49060"/>
    <x v="81"/>
    <d v="1899-12-30T07:00:21"/>
    <n v="3"/>
    <n v="5"/>
    <x v="0"/>
    <n v="44"/>
    <n v="2.5"/>
    <x v="1"/>
    <x v="8"/>
    <s v="Peppermint Rg"/>
    <n v="2.5"/>
    <n v="7.5"/>
    <x v="4"/>
    <s v="March"/>
    <x v="0"/>
    <n v="5"/>
    <n v="37.5"/>
    <n v="0.75"/>
  </r>
  <r>
    <n v="49061"/>
    <x v="81"/>
    <d v="1899-12-30T07:00:21"/>
    <n v="1"/>
    <n v="5"/>
    <x v="0"/>
    <n v="76"/>
    <n v="3.5"/>
    <x v="3"/>
    <x v="9"/>
    <s v="Chocolate Chip Biscotti"/>
    <n v="3.5"/>
    <n v="3.5"/>
    <x v="4"/>
    <s v="March"/>
    <x v="0"/>
    <n v="2"/>
    <n v="7"/>
    <n v="0.35000000000000003"/>
  </r>
  <r>
    <n v="49062"/>
    <x v="81"/>
    <d v="1899-12-30T07:00:37"/>
    <n v="3"/>
    <n v="5"/>
    <x v="0"/>
    <n v="54"/>
    <n v="2.5"/>
    <x v="1"/>
    <x v="1"/>
    <s v="Morning Sunrise Chai Rg"/>
    <n v="2.5"/>
    <n v="7.5"/>
    <x v="4"/>
    <s v="March"/>
    <x v="0"/>
    <n v="5"/>
    <n v="37.5"/>
    <n v="0.75"/>
  </r>
  <r>
    <n v="49063"/>
    <x v="81"/>
    <d v="1899-12-30T07:00:46"/>
    <n v="2"/>
    <n v="8"/>
    <x v="1"/>
    <n v="33"/>
    <n v="3.5"/>
    <x v="0"/>
    <x v="0"/>
    <s v="Ethiopia Lg"/>
    <n v="3.5"/>
    <n v="7"/>
    <x v="4"/>
    <s v="March"/>
    <x v="0"/>
    <n v="5"/>
    <n v="35"/>
    <n v="0.70000000000000007"/>
  </r>
  <r>
    <n v="49064"/>
    <x v="81"/>
    <d v="1899-12-30T07:03:15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49065"/>
    <x v="81"/>
    <d v="1899-12-30T07:03:31"/>
    <n v="1"/>
    <n v="5"/>
    <x v="0"/>
    <n v="27"/>
    <n v="3.5"/>
    <x v="0"/>
    <x v="11"/>
    <s v="Brazilian Lg"/>
    <n v="3.5"/>
    <n v="3.5"/>
    <x v="4"/>
    <s v="March"/>
    <x v="0"/>
    <n v="5"/>
    <n v="17.5"/>
    <n v="0.35000000000000003"/>
  </r>
  <r>
    <n v="49066"/>
    <x v="81"/>
    <d v="1899-12-30T07:06:20"/>
    <n v="3"/>
    <n v="5"/>
    <x v="0"/>
    <n v="25"/>
    <n v="2.2000000000000002"/>
    <x v="0"/>
    <x v="11"/>
    <s v="Brazilian Sm"/>
    <n v="2.2000000000000002"/>
    <n v="6.6"/>
    <x v="4"/>
    <s v="March"/>
    <x v="0"/>
    <n v="5"/>
    <n v="33"/>
    <n v="0.66"/>
  </r>
  <r>
    <n v="49067"/>
    <x v="81"/>
    <d v="1899-12-30T07:08:17"/>
    <n v="1"/>
    <n v="8"/>
    <x v="1"/>
    <n v="79"/>
    <n v="3.75"/>
    <x v="3"/>
    <x v="4"/>
    <s v="Jumbo Savory Scone"/>
    <n v="3.75"/>
    <n v="3.75"/>
    <x v="4"/>
    <s v="March"/>
    <x v="0"/>
    <n v="2"/>
    <n v="7.5"/>
    <n v="0.375"/>
  </r>
  <r>
    <n v="49068"/>
    <x v="81"/>
    <d v="1899-12-30T07:08:50"/>
    <n v="2"/>
    <n v="5"/>
    <x v="0"/>
    <n v="48"/>
    <n v="2.5"/>
    <x v="1"/>
    <x v="6"/>
    <s v="English Breakfast Rg"/>
    <n v="2.5"/>
    <n v="5"/>
    <x v="4"/>
    <s v="March"/>
    <x v="0"/>
    <n v="5"/>
    <n v="25"/>
    <n v="0.5"/>
  </r>
  <r>
    <n v="49069"/>
    <x v="81"/>
    <d v="1899-12-30T07:10:48"/>
    <n v="2"/>
    <n v="8"/>
    <x v="1"/>
    <n v="54"/>
    <n v="2.5"/>
    <x v="1"/>
    <x v="1"/>
    <s v="Morning Sunrise Chai Rg"/>
    <n v="2.5"/>
    <n v="5"/>
    <x v="4"/>
    <s v="March"/>
    <x v="0"/>
    <n v="5"/>
    <n v="25"/>
    <n v="0.5"/>
  </r>
  <r>
    <n v="49070"/>
    <x v="81"/>
    <d v="1899-12-30T07:11:49"/>
    <n v="2"/>
    <n v="3"/>
    <x v="2"/>
    <n v="50"/>
    <n v="2.5"/>
    <x v="1"/>
    <x v="6"/>
    <s v="Earl Grey Rg"/>
    <n v="2.5"/>
    <n v="5"/>
    <x v="4"/>
    <s v="March"/>
    <x v="0"/>
    <n v="5"/>
    <n v="25"/>
    <n v="0.5"/>
  </r>
  <r>
    <n v="49071"/>
    <x v="81"/>
    <d v="1899-12-30T07:11:50"/>
    <n v="3"/>
    <n v="5"/>
    <x v="0"/>
    <n v="43"/>
    <n v="3"/>
    <x v="1"/>
    <x v="8"/>
    <s v="Lemon Grass Lg"/>
    <n v="3"/>
    <n v="9"/>
    <x v="4"/>
    <s v="March"/>
    <x v="0"/>
    <n v="5"/>
    <n v="45"/>
    <n v="0.9"/>
  </r>
  <r>
    <n v="49072"/>
    <x v="81"/>
    <d v="1899-12-30T07:12:46"/>
    <n v="2"/>
    <n v="3"/>
    <x v="2"/>
    <n v="35"/>
    <n v="3.1"/>
    <x v="0"/>
    <x v="12"/>
    <s v="Jamaican Coffee River Rg"/>
    <n v="3.1"/>
    <n v="6.2"/>
    <x v="4"/>
    <s v="March"/>
    <x v="0"/>
    <n v="5"/>
    <n v="31"/>
    <n v="0.62000000000000011"/>
  </r>
  <r>
    <n v="49073"/>
    <x v="81"/>
    <d v="1899-12-30T07:13:17"/>
    <n v="1"/>
    <n v="8"/>
    <x v="1"/>
    <n v="45"/>
    <n v="3"/>
    <x v="1"/>
    <x v="8"/>
    <s v="Peppermint Lg"/>
    <n v="3"/>
    <n v="3"/>
    <x v="4"/>
    <s v="March"/>
    <x v="0"/>
    <n v="5"/>
    <n v="15"/>
    <n v="0.30000000000000004"/>
  </r>
  <r>
    <n v="49074"/>
    <x v="81"/>
    <d v="1899-12-30T07:14:07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9075"/>
    <x v="81"/>
    <d v="1899-12-30T07:14:45"/>
    <n v="1"/>
    <n v="8"/>
    <x v="1"/>
    <n v="40"/>
    <n v="3.75"/>
    <x v="0"/>
    <x v="5"/>
    <s v="Cappuccino"/>
    <n v="3.75"/>
    <n v="3.75"/>
    <x v="4"/>
    <s v="March"/>
    <x v="0"/>
    <n v="5"/>
    <n v="18.75"/>
    <n v="0.375"/>
  </r>
  <r>
    <n v="49076"/>
    <x v="81"/>
    <d v="1899-12-30T07:14:46"/>
    <n v="1"/>
    <n v="8"/>
    <x v="1"/>
    <n v="46"/>
    <n v="2.5"/>
    <x v="1"/>
    <x v="7"/>
    <s v="Serenity Green Tea Rg"/>
    <n v="2.5"/>
    <n v="2.5"/>
    <x v="4"/>
    <s v="March"/>
    <x v="0"/>
    <n v="5"/>
    <n v="12.5"/>
    <n v="0.25"/>
  </r>
  <r>
    <n v="49077"/>
    <x v="81"/>
    <d v="1899-12-30T07:16:48"/>
    <n v="1"/>
    <n v="3"/>
    <x v="2"/>
    <n v="54"/>
    <n v="2.5"/>
    <x v="1"/>
    <x v="1"/>
    <s v="Morning Sunrise Chai Rg"/>
    <n v="2.5"/>
    <n v="2.5"/>
    <x v="4"/>
    <s v="March"/>
    <x v="0"/>
    <n v="5"/>
    <n v="12.5"/>
    <n v="0.25"/>
  </r>
  <r>
    <n v="49078"/>
    <x v="81"/>
    <d v="1899-12-30T07:17:15"/>
    <n v="2"/>
    <n v="5"/>
    <x v="0"/>
    <n v="32"/>
    <n v="3"/>
    <x v="0"/>
    <x v="0"/>
    <s v="Ethiopia Rg"/>
    <n v="3"/>
    <n v="6"/>
    <x v="4"/>
    <s v="March"/>
    <x v="0"/>
    <n v="5"/>
    <n v="30"/>
    <n v="0.60000000000000009"/>
  </r>
  <r>
    <n v="49079"/>
    <x v="81"/>
    <d v="1899-12-30T07:17:38"/>
    <n v="1"/>
    <n v="3"/>
    <x v="2"/>
    <n v="57"/>
    <n v="3.1"/>
    <x v="1"/>
    <x v="1"/>
    <s v="Spicy Eye Opener Chai Lg"/>
    <n v="3.1"/>
    <n v="3.1"/>
    <x v="4"/>
    <s v="March"/>
    <x v="0"/>
    <n v="5"/>
    <n v="15.5"/>
    <n v="0.31000000000000005"/>
  </r>
  <r>
    <n v="49080"/>
    <x v="81"/>
    <d v="1899-12-30T07:18:24"/>
    <n v="2"/>
    <n v="3"/>
    <x v="2"/>
    <n v="50"/>
    <n v="2.5"/>
    <x v="1"/>
    <x v="6"/>
    <s v="Earl Grey Rg"/>
    <n v="2.5"/>
    <n v="5"/>
    <x v="4"/>
    <s v="March"/>
    <x v="0"/>
    <n v="5"/>
    <n v="25"/>
    <n v="0.5"/>
  </r>
  <r>
    <n v="49081"/>
    <x v="81"/>
    <d v="1899-12-30T07:19:07"/>
    <n v="1"/>
    <n v="8"/>
    <x v="1"/>
    <n v="74"/>
    <n v="3.5"/>
    <x v="3"/>
    <x v="9"/>
    <s v="Ginger Biscotti"/>
    <n v="3.5"/>
    <n v="3.5"/>
    <x v="4"/>
    <s v="March"/>
    <x v="0"/>
    <n v="2"/>
    <n v="7"/>
    <n v="0.35000000000000003"/>
  </r>
  <r>
    <n v="49082"/>
    <x v="81"/>
    <d v="1899-12-30T07:20:15"/>
    <n v="2"/>
    <n v="8"/>
    <x v="1"/>
    <n v="22"/>
    <n v="2"/>
    <x v="0"/>
    <x v="3"/>
    <s v="Our Old Time Diner Blend Sm"/>
    <n v="2"/>
    <n v="4"/>
    <x v="4"/>
    <s v="March"/>
    <x v="0"/>
    <n v="5"/>
    <n v="20"/>
    <n v="0.4"/>
  </r>
  <r>
    <n v="49083"/>
    <x v="81"/>
    <d v="1899-12-30T07:22:14"/>
    <n v="3"/>
    <n v="5"/>
    <x v="0"/>
    <n v="35"/>
    <n v="3.1"/>
    <x v="0"/>
    <x v="12"/>
    <s v="Jamaican Coffee River Rg"/>
    <n v="3.1"/>
    <n v="9.3000000000000007"/>
    <x v="4"/>
    <s v="March"/>
    <x v="0"/>
    <n v="5"/>
    <n v="46.5"/>
    <n v="0.93000000000000016"/>
  </r>
  <r>
    <n v="49084"/>
    <x v="81"/>
    <d v="1899-12-30T07:22:46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49085"/>
    <x v="81"/>
    <d v="1899-12-30T07:25:04"/>
    <n v="2"/>
    <n v="5"/>
    <x v="0"/>
    <n v="87"/>
    <n v="2.1"/>
    <x v="0"/>
    <x v="5"/>
    <s v="Ouro Brasileiro shot"/>
    <n v="2.1"/>
    <n v="4.2"/>
    <x v="4"/>
    <s v="March"/>
    <x v="0"/>
    <n v="5"/>
    <n v="21"/>
    <n v="0.42000000000000004"/>
  </r>
  <r>
    <n v="49086"/>
    <x v="81"/>
    <d v="1899-12-30T07:25:04"/>
    <n v="2"/>
    <n v="5"/>
    <x v="0"/>
    <n v="72"/>
    <n v="2.65"/>
    <x v="3"/>
    <x v="4"/>
    <s v="Ginger Scone"/>
    <n v="2.65"/>
    <n v="5.3"/>
    <x v="4"/>
    <s v="March"/>
    <x v="0"/>
    <n v="2"/>
    <n v="10.6"/>
    <n v="0.53"/>
  </r>
  <r>
    <n v="49087"/>
    <x v="81"/>
    <d v="1899-12-30T07:25:36"/>
    <n v="1"/>
    <n v="3"/>
    <x v="2"/>
    <n v="39"/>
    <n v="4.25"/>
    <x v="0"/>
    <x v="5"/>
    <s v="Latte Rg"/>
    <n v="4.25"/>
    <n v="4.25"/>
    <x v="4"/>
    <s v="March"/>
    <x v="0"/>
    <n v="5"/>
    <n v="21.25"/>
    <n v="0.42500000000000004"/>
  </r>
  <r>
    <n v="49088"/>
    <x v="81"/>
    <d v="1899-12-30T07:25:38"/>
    <n v="1"/>
    <n v="5"/>
    <x v="0"/>
    <n v="22"/>
    <n v="2"/>
    <x v="0"/>
    <x v="3"/>
    <s v="Our Old Time Diner Blend Sm"/>
    <n v="2"/>
    <n v="2"/>
    <x v="4"/>
    <s v="March"/>
    <x v="0"/>
    <n v="5"/>
    <n v="10"/>
    <n v="0.2"/>
  </r>
  <r>
    <n v="49089"/>
    <x v="81"/>
    <d v="1899-12-30T07:25:58"/>
    <n v="2"/>
    <n v="8"/>
    <x v="1"/>
    <n v="51"/>
    <n v="3"/>
    <x v="1"/>
    <x v="6"/>
    <s v="Earl Grey Lg"/>
    <n v="3"/>
    <n v="6"/>
    <x v="4"/>
    <s v="March"/>
    <x v="0"/>
    <n v="5"/>
    <n v="30"/>
    <n v="0.60000000000000009"/>
  </r>
  <r>
    <n v="49090"/>
    <x v="81"/>
    <d v="1899-12-30T07:26:01"/>
    <n v="1"/>
    <n v="8"/>
    <x v="1"/>
    <n v="54"/>
    <n v="2.5"/>
    <x v="1"/>
    <x v="1"/>
    <s v="Morning Sunrise Chai Rg"/>
    <n v="2.5"/>
    <n v="2.5"/>
    <x v="4"/>
    <s v="March"/>
    <x v="0"/>
    <n v="5"/>
    <n v="12.5"/>
    <n v="0.25"/>
  </r>
  <r>
    <n v="49091"/>
    <x v="81"/>
    <d v="1899-12-30T07:26:32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9092"/>
    <x v="81"/>
    <d v="1899-12-30T07:27:33"/>
    <n v="2"/>
    <n v="8"/>
    <x v="1"/>
    <n v="51"/>
    <n v="3"/>
    <x v="1"/>
    <x v="6"/>
    <s v="Earl Grey Lg"/>
    <n v="3"/>
    <n v="6"/>
    <x v="4"/>
    <s v="March"/>
    <x v="0"/>
    <n v="5"/>
    <n v="30"/>
    <n v="0.60000000000000009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2.5499999999999998"/>
    <x v="4"/>
    <s v="March"/>
    <x v="0"/>
    <n v="5"/>
    <n v="12.75"/>
    <n v="0.255"/>
  </r>
  <r>
    <n v="49094"/>
    <x v="81"/>
    <d v="1899-12-30T07:28:15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095"/>
    <x v="81"/>
    <d v="1899-12-30T07:32:24"/>
    <n v="1"/>
    <n v="8"/>
    <x v="1"/>
    <n v="36"/>
    <n v="3.75"/>
    <x v="0"/>
    <x v="12"/>
    <s v="Jamaican Coffee River Lg"/>
    <n v="3.75"/>
    <n v="3.75"/>
    <x v="4"/>
    <s v="March"/>
    <x v="0"/>
    <n v="5"/>
    <n v="18.75"/>
    <n v="0.375"/>
  </r>
  <r>
    <n v="49096"/>
    <x v="81"/>
    <d v="1899-12-30T07:32:52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097"/>
    <x v="81"/>
    <d v="1899-12-30T07:38:29"/>
    <n v="1"/>
    <n v="5"/>
    <x v="0"/>
    <n v="43"/>
    <n v="3"/>
    <x v="1"/>
    <x v="8"/>
    <s v="Lemon Grass Lg"/>
    <n v="3"/>
    <n v="3"/>
    <x v="4"/>
    <s v="March"/>
    <x v="0"/>
    <n v="5"/>
    <n v="15"/>
    <n v="0.30000000000000004"/>
  </r>
  <r>
    <n v="49098"/>
    <x v="81"/>
    <d v="1899-12-30T07:39:08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49099"/>
    <x v="81"/>
    <d v="1899-12-30T07:39:08"/>
    <n v="1"/>
    <n v="5"/>
    <x v="0"/>
    <n v="64"/>
    <n v="0.8"/>
    <x v="4"/>
    <x v="13"/>
    <s v="Hazelnut syrup"/>
    <n v="0.8"/>
    <n v="0.8"/>
    <x v="4"/>
    <s v="March"/>
    <x v="0"/>
    <n v="2"/>
    <n v="1.6"/>
    <n v="8.0000000000000016E-2"/>
  </r>
  <r>
    <n v="49100"/>
    <x v="81"/>
    <d v="1899-12-30T07:39:13"/>
    <n v="2"/>
    <n v="5"/>
    <x v="0"/>
    <n v="39"/>
    <n v="4.25"/>
    <x v="0"/>
    <x v="5"/>
    <s v="Latte Rg"/>
    <n v="4.25"/>
    <n v="8.5"/>
    <x v="4"/>
    <s v="March"/>
    <x v="0"/>
    <n v="5"/>
    <n v="42.5"/>
    <n v="0.85000000000000009"/>
  </r>
  <r>
    <n v="49101"/>
    <x v="81"/>
    <d v="1899-12-30T07:39:13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49102"/>
    <x v="81"/>
    <d v="1899-12-30T07:39:41"/>
    <n v="2"/>
    <n v="8"/>
    <x v="1"/>
    <n v="23"/>
    <n v="2.5"/>
    <x v="0"/>
    <x v="3"/>
    <s v="Our Old Time Diner Blend Rg"/>
    <n v="2.5"/>
    <n v="5"/>
    <x v="4"/>
    <s v="March"/>
    <x v="0"/>
    <n v="5"/>
    <n v="25"/>
    <n v="0.5"/>
  </r>
  <r>
    <n v="49103"/>
    <x v="81"/>
    <d v="1899-12-30T07:39:56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49104"/>
    <x v="81"/>
    <d v="1899-12-30T07:39:56"/>
    <n v="1"/>
    <n v="3"/>
    <x v="2"/>
    <n v="70"/>
    <n v="3.25"/>
    <x v="3"/>
    <x v="4"/>
    <s v="Cranberry Scone"/>
    <n v="3.25"/>
    <n v="3.25"/>
    <x v="4"/>
    <s v="March"/>
    <x v="0"/>
    <n v="2"/>
    <n v="6.5"/>
    <n v="0.32500000000000001"/>
  </r>
  <r>
    <n v="49105"/>
    <x v="81"/>
    <d v="1899-12-30T07:40:23"/>
    <n v="2"/>
    <n v="5"/>
    <x v="0"/>
    <n v="60"/>
    <n v="3.75"/>
    <x v="2"/>
    <x v="2"/>
    <s v="Sustainably Grown Organic Rg"/>
    <n v="3.75"/>
    <n v="7.5"/>
    <x v="4"/>
    <s v="March"/>
    <x v="0"/>
    <n v="5"/>
    <n v="37.5"/>
    <n v="0.75"/>
  </r>
  <r>
    <n v="49106"/>
    <x v="81"/>
    <d v="1899-12-30T07:43:46"/>
    <n v="2"/>
    <n v="3"/>
    <x v="2"/>
    <n v="33"/>
    <n v="3.5"/>
    <x v="0"/>
    <x v="0"/>
    <s v="Ethiopia Lg"/>
    <n v="3.5"/>
    <n v="7"/>
    <x v="4"/>
    <s v="March"/>
    <x v="0"/>
    <n v="5"/>
    <n v="35"/>
    <n v="0.70000000000000007"/>
  </r>
  <r>
    <n v="49107"/>
    <x v="81"/>
    <d v="1899-12-30T07:45:14"/>
    <n v="1"/>
    <n v="8"/>
    <x v="1"/>
    <n v="24"/>
    <n v="3"/>
    <x v="0"/>
    <x v="3"/>
    <s v="Our Old Time Diner Blend Lg"/>
    <n v="3"/>
    <n v="3"/>
    <x v="4"/>
    <s v="March"/>
    <x v="0"/>
    <n v="5"/>
    <n v="15"/>
    <n v="0.30000000000000004"/>
  </r>
  <r>
    <n v="49108"/>
    <x v="81"/>
    <d v="1899-12-30T07:45:54"/>
    <n v="2"/>
    <n v="3"/>
    <x v="2"/>
    <n v="59"/>
    <n v="4.5"/>
    <x v="2"/>
    <x v="2"/>
    <s v="Dark chocolate Lg"/>
    <n v="4.5"/>
    <n v="9"/>
    <x v="4"/>
    <s v="March"/>
    <x v="0"/>
    <n v="5"/>
    <n v="45"/>
    <n v="0.9"/>
  </r>
  <r>
    <n v="49109"/>
    <x v="81"/>
    <d v="1899-12-30T07:48:36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49110"/>
    <x v="81"/>
    <d v="1899-12-30T07:48:36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49111"/>
    <x v="81"/>
    <d v="1899-12-30T07:48:44"/>
    <n v="2"/>
    <n v="3"/>
    <x v="2"/>
    <n v="53"/>
    <n v="3"/>
    <x v="1"/>
    <x v="1"/>
    <s v="Traditional Blend Chai Lg"/>
    <n v="3"/>
    <n v="6"/>
    <x v="4"/>
    <s v="March"/>
    <x v="0"/>
    <n v="5"/>
    <n v="30"/>
    <n v="0.60000000000000009"/>
  </r>
  <r>
    <n v="49112"/>
    <x v="81"/>
    <d v="1899-12-30T07:49:25"/>
    <n v="3"/>
    <n v="5"/>
    <x v="0"/>
    <n v="45"/>
    <n v="3"/>
    <x v="1"/>
    <x v="8"/>
    <s v="Peppermint Lg"/>
    <n v="3"/>
    <n v="9"/>
    <x v="4"/>
    <s v="March"/>
    <x v="0"/>
    <n v="5"/>
    <n v="45"/>
    <n v="0.9"/>
  </r>
  <r>
    <n v="49113"/>
    <x v="81"/>
    <d v="1899-12-30T07:49:58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9114"/>
    <x v="81"/>
    <d v="1899-12-30T07:50:09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49115"/>
    <x v="81"/>
    <d v="1899-12-30T07:50:48"/>
    <n v="1"/>
    <n v="5"/>
    <x v="0"/>
    <n v="40"/>
    <n v="3.75"/>
    <x v="0"/>
    <x v="5"/>
    <s v="Cappuccino"/>
    <n v="3.75"/>
    <n v="3.75"/>
    <x v="4"/>
    <s v="March"/>
    <x v="0"/>
    <n v="5"/>
    <n v="18.75"/>
    <n v="0.375"/>
  </r>
  <r>
    <n v="49116"/>
    <x v="81"/>
    <d v="1899-12-30T07:50:48"/>
    <n v="2"/>
    <n v="5"/>
    <x v="0"/>
    <n v="84"/>
    <n v="0.8"/>
    <x v="4"/>
    <x v="13"/>
    <s v="Chocolate syrup"/>
    <n v="0.8"/>
    <n v="1.6"/>
    <x v="4"/>
    <s v="March"/>
    <x v="0"/>
    <n v="2"/>
    <n v="3.2"/>
    <n v="0.16000000000000003"/>
  </r>
  <r>
    <n v="49117"/>
    <x v="81"/>
    <d v="1899-12-30T07:51:59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118"/>
    <x v="81"/>
    <d v="1899-12-30T07:53:50"/>
    <n v="2"/>
    <n v="8"/>
    <x v="1"/>
    <n v="57"/>
    <n v="3.1"/>
    <x v="1"/>
    <x v="1"/>
    <s v="Spicy Eye Opener Chai Lg"/>
    <n v="3.1"/>
    <n v="6.2"/>
    <x v="4"/>
    <s v="March"/>
    <x v="0"/>
    <n v="5"/>
    <n v="31"/>
    <n v="0.62000000000000011"/>
  </r>
  <r>
    <n v="49119"/>
    <x v="81"/>
    <d v="1899-12-30T07:54:27"/>
    <n v="2"/>
    <n v="3"/>
    <x v="2"/>
    <n v="43"/>
    <n v="3"/>
    <x v="1"/>
    <x v="8"/>
    <s v="Lemon Grass Lg"/>
    <n v="3"/>
    <n v="6"/>
    <x v="4"/>
    <s v="March"/>
    <x v="0"/>
    <n v="5"/>
    <n v="30"/>
    <n v="0.60000000000000009"/>
  </r>
  <r>
    <n v="49120"/>
    <x v="81"/>
    <d v="1899-12-30T07:54:31"/>
    <n v="1"/>
    <n v="5"/>
    <x v="0"/>
    <n v="46"/>
    <n v="2.5"/>
    <x v="1"/>
    <x v="7"/>
    <s v="Serenity Green Tea Rg"/>
    <n v="2.5"/>
    <n v="2.5"/>
    <x v="4"/>
    <s v="March"/>
    <x v="0"/>
    <n v="5"/>
    <n v="12.5"/>
    <n v="0.25"/>
  </r>
  <r>
    <n v="49121"/>
    <x v="81"/>
    <d v="1899-12-30T07:54:47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9122"/>
    <x v="81"/>
    <d v="1899-12-30T07:55:47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9123"/>
    <x v="81"/>
    <d v="1899-12-30T07:55:53"/>
    <n v="3"/>
    <n v="5"/>
    <x v="0"/>
    <n v="55"/>
    <n v="4"/>
    <x v="1"/>
    <x v="1"/>
    <s v="Morning Sunrise Chai Lg"/>
    <n v="4"/>
    <n v="12"/>
    <x v="4"/>
    <s v="March"/>
    <x v="0"/>
    <n v="5"/>
    <n v="60"/>
    <n v="1.2000000000000002"/>
  </r>
  <r>
    <n v="49124"/>
    <x v="81"/>
    <d v="1899-12-30T08:00:16"/>
    <n v="3"/>
    <n v="5"/>
    <x v="0"/>
    <n v="58"/>
    <n v="3.5"/>
    <x v="2"/>
    <x v="2"/>
    <s v="Dark chocolate Rg"/>
    <n v="3.5"/>
    <n v="10.5"/>
    <x v="4"/>
    <s v="March"/>
    <x v="1"/>
    <n v="5"/>
    <n v="52.5"/>
    <n v="1.05"/>
  </r>
  <r>
    <n v="49125"/>
    <x v="81"/>
    <d v="1899-12-30T08:00:38"/>
    <n v="2"/>
    <n v="5"/>
    <x v="0"/>
    <n v="46"/>
    <n v="2.5"/>
    <x v="1"/>
    <x v="7"/>
    <s v="Serenity Green Tea Rg"/>
    <n v="2.5"/>
    <n v="5"/>
    <x v="4"/>
    <s v="March"/>
    <x v="1"/>
    <n v="5"/>
    <n v="25"/>
    <n v="0.5"/>
  </r>
  <r>
    <n v="49126"/>
    <x v="81"/>
    <d v="1899-12-30T08:01:38"/>
    <n v="2"/>
    <n v="8"/>
    <x v="1"/>
    <n v="39"/>
    <n v="4.25"/>
    <x v="0"/>
    <x v="5"/>
    <s v="Latte Rg"/>
    <n v="4.25"/>
    <n v="8.5"/>
    <x v="4"/>
    <s v="March"/>
    <x v="1"/>
    <n v="5"/>
    <n v="42.5"/>
    <n v="0.85000000000000009"/>
  </r>
  <r>
    <n v="49127"/>
    <x v="81"/>
    <d v="1899-12-30T08:05:21"/>
    <n v="1"/>
    <n v="8"/>
    <x v="1"/>
    <n v="27"/>
    <n v="3.5"/>
    <x v="0"/>
    <x v="11"/>
    <s v="Brazilian Lg"/>
    <n v="3.5"/>
    <n v="3.5"/>
    <x v="4"/>
    <s v="March"/>
    <x v="1"/>
    <n v="5"/>
    <n v="17.5"/>
    <n v="0.35000000000000003"/>
  </r>
  <r>
    <n v="49128"/>
    <x v="81"/>
    <d v="1899-12-30T08:05:34"/>
    <n v="2"/>
    <n v="3"/>
    <x v="2"/>
    <n v="60"/>
    <n v="3.75"/>
    <x v="2"/>
    <x v="2"/>
    <s v="Sustainably Grown Organic Rg"/>
    <n v="3.75"/>
    <n v="7.5"/>
    <x v="4"/>
    <s v="March"/>
    <x v="1"/>
    <n v="5"/>
    <n v="37.5"/>
    <n v="0.75"/>
  </r>
  <r>
    <n v="49129"/>
    <x v="81"/>
    <d v="1899-12-30T08:05:46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49130"/>
    <x v="81"/>
    <d v="1899-12-30T08:06:40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9131"/>
    <x v="81"/>
    <d v="1899-12-30T08:08:06"/>
    <n v="1"/>
    <n v="3"/>
    <x v="2"/>
    <n v="27"/>
    <n v="3.5"/>
    <x v="0"/>
    <x v="11"/>
    <s v="Brazilian Lg"/>
    <n v="3.5"/>
    <n v="3.5"/>
    <x v="4"/>
    <s v="March"/>
    <x v="1"/>
    <n v="5"/>
    <n v="17.5"/>
    <n v="0.35000000000000003"/>
  </r>
  <r>
    <n v="49132"/>
    <x v="81"/>
    <d v="1899-12-30T08:08:06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49133"/>
    <x v="81"/>
    <d v="1899-12-30T08:08:10"/>
    <n v="1"/>
    <n v="8"/>
    <x v="1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34"/>
    <x v="81"/>
    <d v="1899-12-30T08:09:04"/>
    <n v="1"/>
    <n v="3"/>
    <x v="2"/>
    <n v="61"/>
    <n v="4.75"/>
    <x v="2"/>
    <x v="2"/>
    <s v="Sustainably Grown Organic Lg"/>
    <n v="4.75"/>
    <n v="4.75"/>
    <x v="4"/>
    <s v="March"/>
    <x v="1"/>
    <n v="5"/>
    <n v="23.75"/>
    <n v="0.47500000000000003"/>
  </r>
  <r>
    <n v="49135"/>
    <x v="81"/>
    <d v="1899-12-30T08:10:33"/>
    <n v="2"/>
    <n v="8"/>
    <x v="1"/>
    <n v="58"/>
    <n v="3.5"/>
    <x v="2"/>
    <x v="2"/>
    <s v="Dark chocolate Rg"/>
    <n v="3.5"/>
    <n v="7"/>
    <x v="4"/>
    <s v="March"/>
    <x v="1"/>
    <n v="5"/>
    <n v="35"/>
    <n v="0.70000000000000007"/>
  </r>
  <r>
    <n v="49136"/>
    <x v="81"/>
    <d v="1899-12-30T08:11:45"/>
    <n v="2"/>
    <n v="8"/>
    <x v="1"/>
    <n v="59"/>
    <n v="4.5"/>
    <x v="2"/>
    <x v="2"/>
    <s v="Dark chocolate Lg"/>
    <n v="4.5"/>
    <n v="9"/>
    <x v="4"/>
    <s v="March"/>
    <x v="1"/>
    <n v="5"/>
    <n v="45"/>
    <n v="0.9"/>
  </r>
  <r>
    <n v="49137"/>
    <x v="81"/>
    <d v="1899-12-30T08:11:45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9138"/>
    <x v="81"/>
    <d v="1899-12-30T08:11:45"/>
    <n v="1"/>
    <n v="8"/>
    <x v="1"/>
    <n v="14"/>
    <n v="8.9499999999999993"/>
    <x v="5"/>
    <x v="26"/>
    <s v="Earl Grey"/>
    <n v="8.9499999999999993"/>
    <n v="8.9499999999999993"/>
    <x v="4"/>
    <s v="March"/>
    <x v="1"/>
    <n v="3"/>
    <n v="26.849999999999998"/>
    <n v="0.89500000000000002"/>
  </r>
  <r>
    <n v="49139"/>
    <x v="81"/>
    <d v="1899-12-30T08:14:13"/>
    <n v="1"/>
    <n v="5"/>
    <x v="0"/>
    <n v="45"/>
    <n v="3"/>
    <x v="1"/>
    <x v="8"/>
    <s v="Peppermint Lg"/>
    <n v="3"/>
    <n v="3"/>
    <x v="4"/>
    <s v="March"/>
    <x v="1"/>
    <n v="5"/>
    <n v="15"/>
    <n v="0.30000000000000004"/>
  </r>
  <r>
    <n v="49140"/>
    <x v="81"/>
    <d v="1899-12-30T08:17:38"/>
    <n v="2"/>
    <n v="5"/>
    <x v="0"/>
    <n v="46"/>
    <n v="2.5"/>
    <x v="1"/>
    <x v="7"/>
    <s v="Serenity Green Tea Rg"/>
    <n v="2.5"/>
    <n v="5"/>
    <x v="4"/>
    <s v="March"/>
    <x v="1"/>
    <n v="5"/>
    <n v="25"/>
    <n v="0.5"/>
  </r>
  <r>
    <n v="49141"/>
    <x v="81"/>
    <d v="1899-12-30T08:17:38"/>
    <n v="1"/>
    <n v="5"/>
    <x v="0"/>
    <n v="20"/>
    <n v="7.6"/>
    <x v="7"/>
    <x v="24"/>
    <s v="Sustainably Grown Organic"/>
    <n v="7.6"/>
    <n v="7.6"/>
    <x v="4"/>
    <s v="March"/>
    <x v="1"/>
    <n v="3"/>
    <n v="22.799999999999997"/>
    <n v="0.76"/>
  </r>
  <r>
    <n v="49142"/>
    <x v="81"/>
    <d v="1899-12-30T08:17:47"/>
    <n v="1"/>
    <n v="8"/>
    <x v="1"/>
    <n v="57"/>
    <n v="3.1"/>
    <x v="1"/>
    <x v="1"/>
    <s v="Spicy Eye Opener Chai Lg"/>
    <n v="3.1"/>
    <n v="3.1"/>
    <x v="4"/>
    <s v="March"/>
    <x v="1"/>
    <n v="5"/>
    <n v="15.5"/>
    <n v="0.31000000000000005"/>
  </r>
  <r>
    <n v="49143"/>
    <x v="81"/>
    <d v="1899-12-30T08:19:47"/>
    <n v="2"/>
    <n v="3"/>
    <x v="2"/>
    <n v="44"/>
    <n v="2.5"/>
    <x v="1"/>
    <x v="8"/>
    <s v="Peppermint Rg"/>
    <n v="2.5"/>
    <n v="5"/>
    <x v="4"/>
    <s v="March"/>
    <x v="1"/>
    <n v="5"/>
    <n v="25"/>
    <n v="0.5"/>
  </r>
  <r>
    <n v="49144"/>
    <x v="81"/>
    <d v="1899-12-30T08:19:57"/>
    <n v="3"/>
    <n v="5"/>
    <x v="0"/>
    <n v="47"/>
    <n v="3"/>
    <x v="1"/>
    <x v="7"/>
    <s v="Serenity Green Tea Lg"/>
    <n v="3"/>
    <n v="9"/>
    <x v="4"/>
    <s v="March"/>
    <x v="1"/>
    <n v="5"/>
    <n v="45"/>
    <n v="0.9"/>
  </r>
  <r>
    <n v="49145"/>
    <x v="81"/>
    <d v="1899-12-30T08:20:15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9146"/>
    <x v="81"/>
    <d v="1899-12-30T08:20:29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49147"/>
    <x v="81"/>
    <d v="1899-12-30T08:20:39"/>
    <n v="2"/>
    <n v="8"/>
    <x v="1"/>
    <n v="46"/>
    <n v="2.5"/>
    <x v="1"/>
    <x v="7"/>
    <s v="Serenity Green Tea Rg"/>
    <n v="2.5"/>
    <n v="5"/>
    <x v="4"/>
    <s v="March"/>
    <x v="1"/>
    <n v="5"/>
    <n v="25"/>
    <n v="0.5"/>
  </r>
  <r>
    <n v="49148"/>
    <x v="81"/>
    <d v="1899-12-30T08:20:49"/>
    <n v="2"/>
    <n v="3"/>
    <x v="2"/>
    <n v="40"/>
    <n v="3.75"/>
    <x v="0"/>
    <x v="5"/>
    <s v="Cappuccino"/>
    <n v="3.75"/>
    <n v="7.5"/>
    <x v="4"/>
    <s v="March"/>
    <x v="1"/>
    <n v="5"/>
    <n v="37.5"/>
    <n v="0.75"/>
  </r>
  <r>
    <n v="49149"/>
    <x v="81"/>
    <d v="1899-12-30T08:21:08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49150"/>
    <x v="81"/>
    <d v="1899-12-30T08:21:08"/>
    <n v="1"/>
    <n v="5"/>
    <x v="0"/>
    <n v="69"/>
    <n v="3.25"/>
    <x v="3"/>
    <x v="9"/>
    <s v="Hazelnut Biscotti"/>
    <n v="3.25"/>
    <n v="3.25"/>
    <x v="4"/>
    <s v="March"/>
    <x v="1"/>
    <n v="2"/>
    <n v="6.5"/>
    <n v="0.32500000000000001"/>
  </r>
  <r>
    <n v="49151"/>
    <x v="81"/>
    <d v="1899-12-30T08:23:17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9152"/>
    <x v="81"/>
    <d v="1899-12-30T08:23:18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9154"/>
    <x v="81"/>
    <d v="1899-12-30T08:25:14"/>
    <n v="1"/>
    <n v="3"/>
    <x v="2"/>
    <n v="60"/>
    <n v="3.75"/>
    <x v="2"/>
    <x v="2"/>
    <s v="Sustainably Grown Organic Rg"/>
    <n v="3.75"/>
    <n v="3.75"/>
    <x v="4"/>
    <s v="March"/>
    <x v="1"/>
    <n v="5"/>
    <n v="18.75"/>
    <n v="0.375"/>
  </r>
  <r>
    <n v="49155"/>
    <x v="81"/>
    <d v="1899-12-30T08:26:23"/>
    <n v="2"/>
    <n v="8"/>
    <x v="1"/>
    <n v="60"/>
    <n v="3.75"/>
    <x v="2"/>
    <x v="2"/>
    <s v="Sustainably Grown Organic Rg"/>
    <n v="3.75"/>
    <n v="7.5"/>
    <x v="4"/>
    <s v="March"/>
    <x v="1"/>
    <n v="5"/>
    <n v="37.5"/>
    <n v="0.75"/>
  </r>
  <r>
    <n v="49156"/>
    <x v="81"/>
    <d v="1899-12-30T08:26:23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9157"/>
    <x v="81"/>
    <d v="1899-12-30T08:26:23"/>
    <n v="1"/>
    <n v="8"/>
    <x v="1"/>
    <n v="1"/>
    <n v="18"/>
    <x v="6"/>
    <x v="16"/>
    <s v="Brazilian - Organic"/>
    <n v="18"/>
    <n v="18"/>
    <x v="4"/>
    <s v="March"/>
    <x v="1"/>
    <n v="3"/>
    <n v="54"/>
    <n v="1.8"/>
  </r>
  <r>
    <n v="49158"/>
    <x v="81"/>
    <d v="1899-12-30T08:27:51"/>
    <n v="1"/>
    <n v="8"/>
    <x v="1"/>
    <n v="12"/>
    <n v="8.9499999999999993"/>
    <x v="5"/>
    <x v="14"/>
    <s v="Peppermint"/>
    <n v="8.9499999999999993"/>
    <n v="8.9499999999999993"/>
    <x v="4"/>
    <s v="March"/>
    <x v="1"/>
    <n v="3"/>
    <n v="26.849999999999998"/>
    <n v="0.89500000000000002"/>
  </r>
  <r>
    <n v="49159"/>
    <x v="81"/>
    <d v="1899-12-30T08:28:04"/>
    <n v="1"/>
    <n v="5"/>
    <x v="0"/>
    <n v="39"/>
    <n v="4.25"/>
    <x v="0"/>
    <x v="5"/>
    <s v="Latte Rg"/>
    <n v="4.25"/>
    <n v="4.25"/>
    <x v="4"/>
    <s v="March"/>
    <x v="1"/>
    <n v="5"/>
    <n v="21.25"/>
    <n v="0.42500000000000004"/>
  </r>
  <r>
    <n v="49160"/>
    <x v="81"/>
    <d v="1899-12-30T08:28:04"/>
    <n v="1"/>
    <n v="5"/>
    <x v="0"/>
    <n v="84"/>
    <n v="0.8"/>
    <x v="4"/>
    <x v="13"/>
    <s v="Chocolate syrup"/>
    <n v="0.8"/>
    <n v="0.8"/>
    <x v="4"/>
    <s v="March"/>
    <x v="1"/>
    <n v="2"/>
    <n v="1.6"/>
    <n v="8.0000000000000016E-2"/>
  </r>
  <r>
    <n v="49161"/>
    <x v="81"/>
    <d v="1899-12-30T08:29:04"/>
    <n v="3"/>
    <n v="5"/>
    <x v="0"/>
    <n v="37"/>
    <n v="3"/>
    <x v="0"/>
    <x v="5"/>
    <s v="Espresso shot"/>
    <n v="3"/>
    <n v="9"/>
    <x v="4"/>
    <s v="March"/>
    <x v="1"/>
    <n v="5"/>
    <n v="45"/>
    <n v="0.9"/>
  </r>
  <r>
    <n v="49162"/>
    <x v="81"/>
    <d v="1899-12-30T08:29:04"/>
    <n v="1"/>
    <n v="5"/>
    <x v="0"/>
    <n v="84"/>
    <n v="0.8"/>
    <x v="4"/>
    <x v="13"/>
    <s v="Chocolate syrup"/>
    <n v="0.8"/>
    <n v="0.8"/>
    <x v="4"/>
    <s v="March"/>
    <x v="1"/>
    <n v="2"/>
    <n v="1.6"/>
    <n v="8.0000000000000016E-2"/>
  </r>
  <r>
    <n v="49163"/>
    <x v="81"/>
    <d v="1899-12-30T08:30:31"/>
    <n v="1"/>
    <n v="8"/>
    <x v="1"/>
    <n v="36"/>
    <n v="3.75"/>
    <x v="0"/>
    <x v="12"/>
    <s v="Jamaican Coffee River Lg"/>
    <n v="3.75"/>
    <n v="3.75"/>
    <x v="4"/>
    <s v="March"/>
    <x v="1"/>
    <n v="5"/>
    <n v="18.75"/>
    <n v="0.375"/>
  </r>
  <r>
    <n v="49164"/>
    <x v="81"/>
    <d v="1899-12-30T08:32:01"/>
    <n v="1"/>
    <n v="8"/>
    <x v="1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65"/>
    <x v="81"/>
    <d v="1899-12-30T08:33:38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9166"/>
    <x v="81"/>
    <d v="1899-12-30T08:35:33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49167"/>
    <x v="81"/>
    <d v="1899-12-30T08:35:33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49168"/>
    <x v="81"/>
    <d v="1899-12-30T08:38:27"/>
    <n v="1"/>
    <n v="8"/>
    <x v="1"/>
    <n v="51"/>
    <n v="3"/>
    <x v="1"/>
    <x v="6"/>
    <s v="Earl Grey Lg"/>
    <n v="3"/>
    <n v="3"/>
    <x v="4"/>
    <s v="March"/>
    <x v="1"/>
    <n v="5"/>
    <n v="15"/>
    <n v="0.30000000000000004"/>
  </r>
  <r>
    <n v="49169"/>
    <x v="81"/>
    <d v="1899-12-30T08:40:02"/>
    <n v="1"/>
    <n v="5"/>
    <x v="0"/>
    <n v="87"/>
    <n v="2.1"/>
    <x v="0"/>
    <x v="5"/>
    <s v="Ouro Brasileiro shot"/>
    <n v="2.1"/>
    <n v="2.1"/>
    <x v="4"/>
    <s v="March"/>
    <x v="1"/>
    <n v="5"/>
    <n v="10.5"/>
    <n v="0.21000000000000002"/>
  </r>
  <r>
    <n v="49170"/>
    <x v="81"/>
    <d v="1899-12-30T08:40:02"/>
    <n v="1"/>
    <n v="5"/>
    <x v="0"/>
    <n v="72"/>
    <n v="2.65"/>
    <x v="3"/>
    <x v="4"/>
    <s v="Ginger Scone"/>
    <n v="2.65"/>
    <n v="2.65"/>
    <x v="4"/>
    <s v="March"/>
    <x v="1"/>
    <n v="2"/>
    <n v="5.3"/>
    <n v="0.26500000000000001"/>
  </r>
  <r>
    <n v="49171"/>
    <x v="81"/>
    <d v="1899-12-30T08:41:23"/>
    <n v="1"/>
    <n v="3"/>
    <x v="2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72"/>
    <x v="81"/>
    <d v="1899-12-30T08:41:48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49173"/>
    <x v="81"/>
    <d v="1899-12-30T08:42:15"/>
    <n v="2"/>
    <n v="8"/>
    <x v="1"/>
    <n v="43"/>
    <n v="3"/>
    <x v="1"/>
    <x v="8"/>
    <s v="Lemon Grass Lg"/>
    <n v="3"/>
    <n v="6"/>
    <x v="4"/>
    <s v="March"/>
    <x v="1"/>
    <n v="5"/>
    <n v="30"/>
    <n v="0.60000000000000009"/>
  </r>
  <r>
    <n v="49174"/>
    <x v="81"/>
    <d v="1899-12-30T08:42:54"/>
    <n v="1"/>
    <n v="3"/>
    <x v="2"/>
    <n v="38"/>
    <n v="3.75"/>
    <x v="0"/>
    <x v="5"/>
    <s v="Latte"/>
    <n v="3.75"/>
    <n v="3.75"/>
    <x v="4"/>
    <s v="March"/>
    <x v="1"/>
    <n v="5"/>
    <n v="18.75"/>
    <n v="0.375"/>
  </r>
  <r>
    <n v="49175"/>
    <x v="81"/>
    <d v="1899-12-30T08:44:04"/>
    <n v="2"/>
    <n v="3"/>
    <x v="2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49176"/>
    <x v="81"/>
    <d v="1899-12-30T08:44:24"/>
    <n v="2"/>
    <n v="3"/>
    <x v="2"/>
    <n v="23"/>
    <n v="2.5"/>
    <x v="0"/>
    <x v="3"/>
    <s v="Our Old Time Diner Blend Rg"/>
    <n v="2.5"/>
    <n v="5"/>
    <x v="4"/>
    <s v="March"/>
    <x v="1"/>
    <n v="5"/>
    <n v="25"/>
    <n v="0.5"/>
  </r>
  <r>
    <n v="49177"/>
    <x v="81"/>
    <d v="1899-12-30T08:45:15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9178"/>
    <x v="81"/>
    <d v="1899-12-30T08:45:17"/>
    <n v="2"/>
    <n v="8"/>
    <x v="1"/>
    <n v="87"/>
    <n v="2.1"/>
    <x v="0"/>
    <x v="5"/>
    <s v="Ouro Brasileiro shot"/>
    <n v="2.1"/>
    <n v="4.2"/>
    <x v="4"/>
    <s v="March"/>
    <x v="1"/>
    <n v="5"/>
    <n v="21"/>
    <n v="0.42000000000000004"/>
  </r>
  <r>
    <n v="49179"/>
    <x v="81"/>
    <d v="1899-12-30T08:45:17"/>
    <n v="2"/>
    <n v="8"/>
    <x v="1"/>
    <n v="72"/>
    <n v="3.25"/>
    <x v="3"/>
    <x v="4"/>
    <s v="Ginger Scone"/>
    <n v="3.25"/>
    <n v="6.5"/>
    <x v="4"/>
    <s v="March"/>
    <x v="1"/>
    <n v="2"/>
    <n v="13"/>
    <n v="0.65"/>
  </r>
  <r>
    <n v="49180"/>
    <x v="81"/>
    <d v="1899-12-30T08:45:44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49181"/>
    <x v="81"/>
    <d v="1899-12-30T08:51:46"/>
    <n v="2"/>
    <n v="8"/>
    <x v="1"/>
    <n v="57"/>
    <n v="3.1"/>
    <x v="1"/>
    <x v="1"/>
    <s v="Spicy Eye Opener Chai Lg"/>
    <n v="3.1"/>
    <n v="6.2"/>
    <x v="4"/>
    <s v="March"/>
    <x v="1"/>
    <n v="5"/>
    <n v="31"/>
    <n v="0.62000000000000011"/>
  </r>
  <r>
    <n v="49182"/>
    <x v="81"/>
    <d v="1899-12-30T08:51:46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49183"/>
    <x v="81"/>
    <d v="1899-12-30T08:52:30"/>
    <n v="3"/>
    <n v="5"/>
    <x v="0"/>
    <n v="87"/>
    <n v="2.1"/>
    <x v="0"/>
    <x v="5"/>
    <s v="Ouro Brasileiro shot"/>
    <n v="2.1"/>
    <n v="6.3"/>
    <x v="4"/>
    <s v="March"/>
    <x v="1"/>
    <n v="5"/>
    <n v="31.5"/>
    <n v="0.63"/>
  </r>
  <r>
    <n v="49184"/>
    <x v="81"/>
    <d v="1899-12-30T08:52:30"/>
    <n v="3"/>
    <n v="5"/>
    <x v="0"/>
    <n v="72"/>
    <n v="2.65"/>
    <x v="3"/>
    <x v="4"/>
    <s v="Ginger Scone"/>
    <n v="2.65"/>
    <n v="7.95"/>
    <x v="4"/>
    <s v="March"/>
    <x v="1"/>
    <n v="2"/>
    <n v="15.9"/>
    <n v="0.79500000000000004"/>
  </r>
  <r>
    <n v="49185"/>
    <x v="81"/>
    <d v="1899-12-30T08:54:54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9186"/>
    <x v="81"/>
    <d v="1899-12-30T08:55:22"/>
    <n v="1"/>
    <n v="5"/>
    <x v="0"/>
    <n v="87"/>
    <n v="2.1"/>
    <x v="0"/>
    <x v="5"/>
    <s v="Ouro Brasileiro shot"/>
    <n v="2.1"/>
    <n v="2.1"/>
    <x v="4"/>
    <s v="March"/>
    <x v="1"/>
    <n v="5"/>
    <n v="10.5"/>
    <n v="0.21000000000000002"/>
  </r>
  <r>
    <n v="49187"/>
    <x v="81"/>
    <d v="1899-12-30T08:55:22"/>
    <n v="1"/>
    <n v="5"/>
    <x v="0"/>
    <n v="72"/>
    <n v="2.65"/>
    <x v="3"/>
    <x v="4"/>
    <s v="Ginger Scone"/>
    <n v="2.65"/>
    <n v="2.65"/>
    <x v="4"/>
    <s v="March"/>
    <x v="1"/>
    <n v="2"/>
    <n v="5.3"/>
    <n v="0.26500000000000001"/>
  </r>
  <r>
    <n v="49188"/>
    <x v="81"/>
    <d v="1899-12-30T08:55:42"/>
    <n v="2"/>
    <n v="8"/>
    <x v="1"/>
    <n v="27"/>
    <n v="3.5"/>
    <x v="0"/>
    <x v="11"/>
    <s v="Brazilian Lg"/>
    <n v="3.5"/>
    <n v="7"/>
    <x v="4"/>
    <s v="March"/>
    <x v="1"/>
    <n v="5"/>
    <n v="35"/>
    <n v="0.70000000000000007"/>
  </r>
  <r>
    <n v="49189"/>
    <x v="81"/>
    <d v="1899-12-30T08:57:00"/>
    <n v="1"/>
    <n v="8"/>
    <x v="1"/>
    <n v="76"/>
    <n v="3.5"/>
    <x v="3"/>
    <x v="9"/>
    <s v="Chocolate Chip Biscotti"/>
    <n v="3.5"/>
    <n v="3.5"/>
    <x v="4"/>
    <s v="March"/>
    <x v="1"/>
    <n v="2"/>
    <n v="7"/>
    <n v="0.35000000000000003"/>
  </r>
  <r>
    <n v="49190"/>
    <x v="81"/>
    <d v="1899-12-30T08:57:55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9191"/>
    <x v="81"/>
    <d v="1899-12-30T08:59:16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49192"/>
    <x v="81"/>
    <d v="1899-12-30T08:59:20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49193"/>
    <x v="81"/>
    <d v="1899-12-30T08:59:38"/>
    <n v="1"/>
    <n v="5"/>
    <x v="0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94"/>
    <x v="81"/>
    <d v="1899-12-30T09:00:32"/>
    <n v="1"/>
    <n v="8"/>
    <x v="1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9195"/>
    <x v="81"/>
    <d v="1899-12-30T09:02:22"/>
    <n v="2"/>
    <n v="5"/>
    <x v="0"/>
    <n v="24"/>
    <n v="3"/>
    <x v="0"/>
    <x v="3"/>
    <s v="Our Old Time Diner Blend Lg"/>
    <n v="3"/>
    <n v="6"/>
    <x v="4"/>
    <s v="March"/>
    <x v="2"/>
    <n v="5"/>
    <n v="30"/>
    <n v="0.60000000000000009"/>
  </r>
  <r>
    <n v="49196"/>
    <x v="81"/>
    <d v="1899-12-30T09:04:14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9197"/>
    <x v="81"/>
    <d v="1899-12-30T09:05:31"/>
    <n v="1"/>
    <n v="3"/>
    <x v="2"/>
    <n v="24"/>
    <n v="3"/>
    <x v="0"/>
    <x v="3"/>
    <s v="Our Old Time Diner Blend Lg"/>
    <n v="3"/>
    <n v="3"/>
    <x v="4"/>
    <s v="March"/>
    <x v="2"/>
    <n v="5"/>
    <n v="15"/>
    <n v="0.30000000000000004"/>
  </r>
  <r>
    <n v="49198"/>
    <x v="81"/>
    <d v="1899-12-30T09:06:18"/>
    <n v="2"/>
    <n v="8"/>
    <x v="1"/>
    <n v="39"/>
    <n v="4.25"/>
    <x v="0"/>
    <x v="5"/>
    <s v="Latte Rg"/>
    <n v="4.25"/>
    <n v="8.5"/>
    <x v="4"/>
    <s v="March"/>
    <x v="2"/>
    <n v="5"/>
    <n v="42.5"/>
    <n v="0.85000000000000009"/>
  </r>
  <r>
    <n v="49199"/>
    <x v="81"/>
    <d v="1899-12-30T09:06:18"/>
    <n v="1"/>
    <n v="8"/>
    <x v="1"/>
    <n v="64"/>
    <n v="0.8"/>
    <x v="4"/>
    <x v="13"/>
    <s v="Hazelnut syrup"/>
    <n v="0.8"/>
    <n v="0.8"/>
    <x v="4"/>
    <s v="March"/>
    <x v="2"/>
    <n v="2"/>
    <n v="1.6"/>
    <n v="8.0000000000000016E-2"/>
  </r>
  <r>
    <n v="49200"/>
    <x v="81"/>
    <d v="1899-12-30T09:06:18"/>
    <n v="1"/>
    <n v="8"/>
    <x v="1"/>
    <n v="10"/>
    <n v="10"/>
    <x v="6"/>
    <x v="21"/>
    <s v="Guatemalan Sustainably Grown"/>
    <n v="10"/>
    <n v="10"/>
    <x v="4"/>
    <s v="March"/>
    <x v="2"/>
    <n v="3"/>
    <n v="30"/>
    <n v="1"/>
  </r>
  <r>
    <n v="49201"/>
    <x v="81"/>
    <d v="1899-12-30T09:08:28"/>
    <n v="1"/>
    <n v="8"/>
    <x v="1"/>
    <n v="24"/>
    <n v="3"/>
    <x v="0"/>
    <x v="3"/>
    <s v="Our Old Time Diner Blend Lg"/>
    <n v="3"/>
    <n v="3"/>
    <x v="4"/>
    <s v="March"/>
    <x v="2"/>
    <n v="5"/>
    <n v="15"/>
    <n v="0.30000000000000004"/>
  </r>
  <r>
    <n v="49202"/>
    <x v="81"/>
    <d v="1899-12-30T09:11:16"/>
    <n v="1"/>
    <n v="8"/>
    <x v="1"/>
    <n v="59"/>
    <n v="4.5"/>
    <x v="2"/>
    <x v="2"/>
    <s v="Dark chocolate Lg"/>
    <n v="4.5"/>
    <n v="4.5"/>
    <x v="4"/>
    <s v="March"/>
    <x v="2"/>
    <n v="5"/>
    <n v="22.5"/>
    <n v="0.45"/>
  </r>
  <r>
    <n v="49203"/>
    <x v="81"/>
    <d v="1899-12-30T09:12:22"/>
    <n v="1"/>
    <n v="8"/>
    <x v="1"/>
    <n v="29"/>
    <n v="2.5"/>
    <x v="0"/>
    <x v="0"/>
    <s v="Columbian Medium Roast Rg"/>
    <n v="2.5"/>
    <n v="2.5"/>
    <x v="4"/>
    <s v="March"/>
    <x v="2"/>
    <n v="5"/>
    <n v="12.5"/>
    <n v="0.25"/>
  </r>
  <r>
    <n v="49204"/>
    <x v="81"/>
    <d v="1899-12-30T09:13:52"/>
    <n v="2"/>
    <n v="8"/>
    <x v="1"/>
    <n v="34"/>
    <n v="2.4500000000000002"/>
    <x v="0"/>
    <x v="12"/>
    <s v="Jamaican Coffee River Sm"/>
    <n v="2.4500000000000002"/>
    <n v="4.9000000000000004"/>
    <x v="4"/>
    <s v="March"/>
    <x v="2"/>
    <n v="5"/>
    <n v="24.5"/>
    <n v="0.49000000000000005"/>
  </r>
  <r>
    <n v="49205"/>
    <x v="81"/>
    <d v="1899-12-30T09:14:25"/>
    <n v="3"/>
    <n v="5"/>
    <x v="0"/>
    <n v="41"/>
    <n v="4.25"/>
    <x v="0"/>
    <x v="5"/>
    <s v="Cappuccino Lg"/>
    <n v="4.25"/>
    <n v="12.75"/>
    <x v="4"/>
    <s v="March"/>
    <x v="2"/>
    <n v="5"/>
    <n v="63.75"/>
    <n v="1.2750000000000001"/>
  </r>
  <r>
    <n v="49206"/>
    <x v="81"/>
    <d v="1899-12-30T09:14:25"/>
    <n v="1"/>
    <n v="5"/>
    <x v="0"/>
    <n v="84"/>
    <n v="0.8"/>
    <x v="4"/>
    <x v="13"/>
    <s v="Chocolate syrup"/>
    <n v="0.8"/>
    <n v="0.8"/>
    <x v="4"/>
    <s v="March"/>
    <x v="2"/>
    <n v="2"/>
    <n v="1.6"/>
    <n v="8.0000000000000016E-2"/>
  </r>
  <r>
    <n v="49207"/>
    <x v="81"/>
    <d v="1899-12-30T09:16:24"/>
    <n v="2"/>
    <n v="3"/>
    <x v="2"/>
    <n v="39"/>
    <n v="4.25"/>
    <x v="0"/>
    <x v="5"/>
    <s v="Latte Rg"/>
    <n v="4.25"/>
    <n v="8.5"/>
    <x v="4"/>
    <s v="March"/>
    <x v="2"/>
    <n v="5"/>
    <n v="42.5"/>
    <n v="0.85000000000000009"/>
  </r>
  <r>
    <n v="49208"/>
    <x v="81"/>
    <d v="1899-12-30T09:16:35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9209"/>
    <x v="81"/>
    <d v="1899-12-30T09:16:42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49210"/>
    <x v="81"/>
    <d v="1899-12-30T09:16:42"/>
    <n v="1"/>
    <n v="5"/>
    <x v="0"/>
    <n v="71"/>
    <n v="3.75"/>
    <x v="3"/>
    <x v="10"/>
    <s v="Chocolate Croissant"/>
    <n v="3.75"/>
    <n v="3.75"/>
    <x v="4"/>
    <s v="March"/>
    <x v="2"/>
    <n v="2"/>
    <n v="7.5"/>
    <n v="0.375"/>
  </r>
  <r>
    <n v="49211"/>
    <x v="81"/>
    <d v="1899-12-30T09:16:54"/>
    <n v="2"/>
    <n v="8"/>
    <x v="1"/>
    <n v="51"/>
    <n v="3"/>
    <x v="1"/>
    <x v="6"/>
    <s v="Earl Grey Lg"/>
    <n v="3"/>
    <n v="6"/>
    <x v="4"/>
    <s v="March"/>
    <x v="2"/>
    <n v="5"/>
    <n v="30"/>
    <n v="0.60000000000000009"/>
  </r>
  <r>
    <n v="49212"/>
    <x v="81"/>
    <d v="1899-12-30T09:18:41"/>
    <n v="2"/>
    <n v="8"/>
    <x v="1"/>
    <n v="26"/>
    <n v="3"/>
    <x v="0"/>
    <x v="11"/>
    <s v="Brazilian Rg"/>
    <n v="3"/>
    <n v="6"/>
    <x v="4"/>
    <s v="March"/>
    <x v="2"/>
    <n v="5"/>
    <n v="30"/>
    <n v="0.60000000000000009"/>
  </r>
  <r>
    <n v="49213"/>
    <x v="81"/>
    <d v="1899-12-30T09:18:41"/>
    <n v="1"/>
    <n v="8"/>
    <x v="1"/>
    <n v="76"/>
    <n v="3.5"/>
    <x v="3"/>
    <x v="9"/>
    <s v="Chocolate Chip Biscotti"/>
    <n v="3.5"/>
    <n v="3.5"/>
    <x v="4"/>
    <s v="March"/>
    <x v="2"/>
    <n v="2"/>
    <n v="7"/>
    <n v="0.35000000000000003"/>
  </r>
  <r>
    <n v="49214"/>
    <x v="81"/>
    <d v="1899-12-30T09:20:12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9215"/>
    <x v="81"/>
    <d v="1899-12-30T09:21:28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49216"/>
    <x v="81"/>
    <d v="1899-12-30T09:21:47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49217"/>
    <x v="81"/>
    <d v="1899-12-30T09:23:33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49218"/>
    <x v="81"/>
    <d v="1899-12-30T09:23:42"/>
    <n v="2"/>
    <n v="8"/>
    <x v="1"/>
    <n v="87"/>
    <n v="2.1"/>
    <x v="0"/>
    <x v="5"/>
    <s v="Ouro Brasileiro shot"/>
    <n v="2.1"/>
    <n v="4.2"/>
    <x v="4"/>
    <s v="March"/>
    <x v="2"/>
    <n v="5"/>
    <n v="21"/>
    <n v="0.42000000000000004"/>
  </r>
  <r>
    <n v="49219"/>
    <x v="81"/>
    <d v="1899-12-30T09:23:42"/>
    <n v="2"/>
    <n v="8"/>
    <x v="1"/>
    <n v="72"/>
    <n v="3.25"/>
    <x v="3"/>
    <x v="4"/>
    <s v="Ginger Scone"/>
    <n v="3.25"/>
    <n v="6.5"/>
    <x v="4"/>
    <s v="March"/>
    <x v="2"/>
    <n v="2"/>
    <n v="13"/>
    <n v="0.65"/>
  </r>
  <r>
    <n v="49220"/>
    <x v="81"/>
    <d v="1899-12-30T09:24:50"/>
    <n v="2"/>
    <n v="3"/>
    <x v="2"/>
    <n v="39"/>
    <n v="4.25"/>
    <x v="0"/>
    <x v="5"/>
    <s v="Latte Rg"/>
    <n v="4.25"/>
    <n v="8.5"/>
    <x v="4"/>
    <s v="March"/>
    <x v="2"/>
    <n v="5"/>
    <n v="42.5"/>
    <n v="0.85000000000000009"/>
  </r>
  <r>
    <n v="49221"/>
    <x v="81"/>
    <d v="1899-12-30T09:25:29"/>
    <n v="3"/>
    <n v="5"/>
    <x v="0"/>
    <n v="30"/>
    <n v="3"/>
    <x v="0"/>
    <x v="0"/>
    <s v="Columbian Medium Roast Lg"/>
    <n v="3"/>
    <n v="9"/>
    <x v="4"/>
    <s v="March"/>
    <x v="2"/>
    <n v="5"/>
    <n v="45"/>
    <n v="0.9"/>
  </r>
  <r>
    <n v="49222"/>
    <x v="81"/>
    <d v="1899-12-30T09:25:32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23"/>
    <x v="81"/>
    <d v="1899-12-30T09:25:32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24"/>
    <x v="81"/>
    <d v="1899-12-30T09:26:07"/>
    <n v="3"/>
    <n v="5"/>
    <x v="0"/>
    <n v="34"/>
    <n v="2.4500000000000002"/>
    <x v="0"/>
    <x v="12"/>
    <s v="Jamaican Coffee River Sm"/>
    <n v="2.4500000000000002"/>
    <n v="7.35"/>
    <x v="4"/>
    <s v="March"/>
    <x v="2"/>
    <n v="5"/>
    <n v="36.75"/>
    <n v="0.73499999999999999"/>
  </r>
  <r>
    <n v="49225"/>
    <x v="81"/>
    <d v="1899-12-30T09:27:3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49226"/>
    <x v="81"/>
    <d v="1899-12-30T09:27:38"/>
    <n v="1"/>
    <n v="8"/>
    <x v="1"/>
    <n v="77"/>
    <n v="3"/>
    <x v="3"/>
    <x v="4"/>
    <s v="Oatmeal Scone"/>
    <n v="3"/>
    <n v="3"/>
    <x v="4"/>
    <s v="March"/>
    <x v="2"/>
    <n v="2"/>
    <n v="6"/>
    <n v="0.30000000000000004"/>
  </r>
  <r>
    <n v="49227"/>
    <x v="81"/>
    <d v="1899-12-30T09:27:42"/>
    <n v="2"/>
    <n v="8"/>
    <x v="1"/>
    <n v="31"/>
    <n v="2.2000000000000002"/>
    <x v="0"/>
    <x v="0"/>
    <s v="Ethiopia Sm"/>
    <n v="2.2000000000000002"/>
    <n v="4.4000000000000004"/>
    <x v="4"/>
    <s v="March"/>
    <x v="2"/>
    <n v="5"/>
    <n v="22"/>
    <n v="0.44000000000000006"/>
  </r>
  <r>
    <n v="49228"/>
    <x v="81"/>
    <d v="1899-12-30T09:29:01"/>
    <n v="2"/>
    <n v="8"/>
    <x v="1"/>
    <n v="60"/>
    <n v="3.75"/>
    <x v="2"/>
    <x v="2"/>
    <s v="Sustainably Grown Organic Rg"/>
    <n v="3.75"/>
    <n v="7.5"/>
    <x v="4"/>
    <s v="March"/>
    <x v="2"/>
    <n v="5"/>
    <n v="37.5"/>
    <n v="0.75"/>
  </r>
  <r>
    <n v="49229"/>
    <x v="81"/>
    <d v="1899-12-30T09:30:59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49230"/>
    <x v="81"/>
    <d v="1899-12-30T09:30:59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49231"/>
    <x v="81"/>
    <d v="1899-12-30T09:31:14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49232"/>
    <x v="81"/>
    <d v="1899-12-30T09:32:5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49233"/>
    <x v="81"/>
    <d v="1899-12-30T09:33:09"/>
    <n v="3"/>
    <n v="5"/>
    <x v="0"/>
    <n v="56"/>
    <n v="2.5499999999999998"/>
    <x v="1"/>
    <x v="1"/>
    <s v="Spicy Eye Opener Chai Rg"/>
    <n v="2.5499999999999998"/>
    <n v="7.65"/>
    <x v="4"/>
    <s v="March"/>
    <x v="2"/>
    <n v="5"/>
    <n v="38.25"/>
    <n v="0.76500000000000012"/>
  </r>
  <r>
    <n v="49234"/>
    <x v="81"/>
    <d v="1899-12-30T09:34:20"/>
    <n v="1"/>
    <n v="5"/>
    <x v="0"/>
    <n v="27"/>
    <n v="3.5"/>
    <x v="0"/>
    <x v="11"/>
    <s v="Brazilian Lg"/>
    <n v="3.5"/>
    <n v="3.5"/>
    <x v="4"/>
    <s v="March"/>
    <x v="2"/>
    <n v="5"/>
    <n v="17.5"/>
    <n v="0.35000000000000003"/>
  </r>
  <r>
    <n v="49235"/>
    <x v="81"/>
    <d v="1899-12-30T09:34:20"/>
    <n v="1"/>
    <n v="5"/>
    <x v="0"/>
    <n v="79"/>
    <n v="3.75"/>
    <x v="3"/>
    <x v="4"/>
    <s v="Jumbo Savory Scone"/>
    <n v="3.75"/>
    <n v="3.75"/>
    <x v="4"/>
    <s v="March"/>
    <x v="2"/>
    <n v="2"/>
    <n v="7.5"/>
    <n v="0.375"/>
  </r>
  <r>
    <n v="49236"/>
    <x v="81"/>
    <d v="1899-12-30T09:34:20"/>
    <n v="1"/>
    <n v="5"/>
    <x v="0"/>
    <n v="6"/>
    <n v="21"/>
    <x v="6"/>
    <x v="15"/>
    <s v="Ethiopia"/>
    <n v="21"/>
    <n v="21"/>
    <x v="4"/>
    <s v="March"/>
    <x v="2"/>
    <n v="3"/>
    <n v="63"/>
    <n v="2.1"/>
  </r>
  <r>
    <n v="49237"/>
    <x v="81"/>
    <d v="1899-12-30T09:36:34"/>
    <n v="1"/>
    <n v="8"/>
    <x v="1"/>
    <n v="50"/>
    <n v="2.5"/>
    <x v="1"/>
    <x v="6"/>
    <s v="Earl Grey Rg"/>
    <n v="2.5"/>
    <n v="2.5"/>
    <x v="4"/>
    <s v="March"/>
    <x v="2"/>
    <n v="5"/>
    <n v="12.5"/>
    <n v="0.25"/>
  </r>
  <r>
    <n v="49238"/>
    <x v="81"/>
    <d v="1899-12-30T09:39:58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39"/>
    <x v="81"/>
    <d v="1899-12-30T09:39:58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40"/>
    <x v="81"/>
    <d v="1899-12-30T09:40:46"/>
    <n v="1"/>
    <n v="8"/>
    <x v="1"/>
    <n v="48"/>
    <n v="2.5"/>
    <x v="1"/>
    <x v="6"/>
    <s v="English Breakfast Rg"/>
    <n v="2.5"/>
    <n v="2.5"/>
    <x v="4"/>
    <s v="March"/>
    <x v="2"/>
    <n v="5"/>
    <n v="12.5"/>
    <n v="0.25"/>
  </r>
  <r>
    <n v="49241"/>
    <x v="81"/>
    <d v="1899-12-30T09:40:46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49242"/>
    <x v="81"/>
    <d v="1899-12-30T09:43:01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49243"/>
    <x v="81"/>
    <d v="1899-12-30T09:43:01"/>
    <n v="1"/>
    <n v="5"/>
    <x v="0"/>
    <n v="70"/>
    <n v="3.25"/>
    <x v="3"/>
    <x v="4"/>
    <s v="Cranberry Scone"/>
    <n v="3.25"/>
    <n v="3.25"/>
    <x v="4"/>
    <s v="March"/>
    <x v="2"/>
    <n v="2"/>
    <n v="6.5"/>
    <n v="0.32500000000000001"/>
  </r>
  <r>
    <n v="49244"/>
    <x v="81"/>
    <d v="1899-12-30T09:43:55"/>
    <n v="1"/>
    <n v="5"/>
    <x v="0"/>
    <n v="57"/>
    <n v="3.1"/>
    <x v="1"/>
    <x v="1"/>
    <s v="Spicy Eye Opener Chai Lg"/>
    <n v="3.1"/>
    <n v="3.1"/>
    <x v="4"/>
    <s v="March"/>
    <x v="2"/>
    <n v="5"/>
    <n v="15.5"/>
    <n v="0.31000000000000005"/>
  </r>
  <r>
    <n v="49245"/>
    <x v="81"/>
    <d v="1899-12-30T09:44:08"/>
    <n v="1"/>
    <n v="3"/>
    <x v="2"/>
    <n v="48"/>
    <n v="2.5"/>
    <x v="1"/>
    <x v="6"/>
    <s v="English Breakfast Rg"/>
    <n v="2.5"/>
    <n v="2.5"/>
    <x v="4"/>
    <s v="March"/>
    <x v="2"/>
    <n v="5"/>
    <n v="12.5"/>
    <n v="0.25"/>
  </r>
  <r>
    <n v="49246"/>
    <x v="81"/>
    <d v="1899-12-30T09:45:15"/>
    <n v="1"/>
    <n v="5"/>
    <x v="0"/>
    <n v="39"/>
    <n v="4.25"/>
    <x v="0"/>
    <x v="5"/>
    <s v="Latte Rg"/>
    <n v="4.25"/>
    <n v="4.25"/>
    <x v="4"/>
    <s v="March"/>
    <x v="2"/>
    <n v="5"/>
    <n v="21.25"/>
    <n v="0.42500000000000004"/>
  </r>
  <r>
    <n v="49247"/>
    <x v="81"/>
    <d v="1899-12-30T09:45:15"/>
    <n v="1"/>
    <n v="5"/>
    <x v="0"/>
    <n v="84"/>
    <n v="0.8"/>
    <x v="4"/>
    <x v="13"/>
    <s v="Chocolate syrup"/>
    <n v="0.8"/>
    <n v="0.8"/>
    <x v="4"/>
    <s v="March"/>
    <x v="2"/>
    <n v="2"/>
    <n v="1.6"/>
    <n v="8.0000000000000016E-2"/>
  </r>
  <r>
    <n v="49248"/>
    <x v="81"/>
    <d v="1899-12-30T09:46:43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49249"/>
    <x v="81"/>
    <d v="1899-12-30T09:47:10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50"/>
    <x v="81"/>
    <d v="1899-12-30T09:47:10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51"/>
    <x v="81"/>
    <d v="1899-12-30T09:47:48"/>
    <n v="2"/>
    <n v="3"/>
    <x v="2"/>
    <n v="38"/>
    <n v="3.75"/>
    <x v="0"/>
    <x v="5"/>
    <s v="Latte"/>
    <n v="3.75"/>
    <n v="7.5"/>
    <x v="4"/>
    <s v="March"/>
    <x v="2"/>
    <n v="5"/>
    <n v="37.5"/>
    <n v="0.75"/>
  </r>
  <r>
    <n v="49252"/>
    <x v="81"/>
    <d v="1899-12-30T09:48:0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49253"/>
    <x v="81"/>
    <d v="1899-12-30T09:48:23"/>
    <n v="2"/>
    <n v="8"/>
    <x v="1"/>
    <n v="40"/>
    <n v="3.75"/>
    <x v="0"/>
    <x v="5"/>
    <s v="Cappuccino"/>
    <n v="3.75"/>
    <n v="7.5"/>
    <x v="4"/>
    <s v="March"/>
    <x v="2"/>
    <n v="5"/>
    <n v="37.5"/>
    <n v="0.75"/>
  </r>
  <r>
    <n v="49254"/>
    <x v="81"/>
    <d v="1899-12-30T09:52:21"/>
    <n v="1"/>
    <n v="3"/>
    <x v="2"/>
    <n v="39"/>
    <n v="4.25"/>
    <x v="0"/>
    <x v="5"/>
    <s v="Latte Rg"/>
    <n v="4.25"/>
    <n v="4.25"/>
    <x v="4"/>
    <s v="March"/>
    <x v="2"/>
    <n v="5"/>
    <n v="21.25"/>
    <n v="0.42500000000000004"/>
  </r>
  <r>
    <n v="49255"/>
    <x v="81"/>
    <d v="1899-12-30T09:52:29"/>
    <n v="3"/>
    <n v="5"/>
    <x v="0"/>
    <n v="52"/>
    <n v="2.5"/>
    <x v="1"/>
    <x v="1"/>
    <s v="Traditional Blend Chai Rg"/>
    <n v="2.5"/>
    <n v="7.5"/>
    <x v="4"/>
    <s v="March"/>
    <x v="2"/>
    <n v="5"/>
    <n v="37.5"/>
    <n v="0.75"/>
  </r>
  <r>
    <n v="49256"/>
    <x v="81"/>
    <d v="1899-12-30T09:52:29"/>
    <n v="1"/>
    <n v="5"/>
    <x v="0"/>
    <n v="78"/>
    <n v="4.5"/>
    <x v="3"/>
    <x v="4"/>
    <s v="Scottish Cream Scone "/>
    <n v="4.5"/>
    <n v="4.5"/>
    <x v="4"/>
    <s v="March"/>
    <x v="2"/>
    <n v="2"/>
    <n v="9"/>
    <n v="0.45"/>
  </r>
  <r>
    <n v="49257"/>
    <x v="81"/>
    <d v="1899-12-30T09:53:12"/>
    <n v="3"/>
    <n v="5"/>
    <x v="0"/>
    <n v="60"/>
    <n v="3.75"/>
    <x v="2"/>
    <x v="2"/>
    <s v="Sustainably Grown Organic Rg"/>
    <n v="3.75"/>
    <n v="11.25"/>
    <x v="4"/>
    <s v="March"/>
    <x v="2"/>
    <n v="5"/>
    <n v="56.25"/>
    <n v="1.125"/>
  </r>
  <r>
    <n v="49258"/>
    <x v="81"/>
    <d v="1899-12-30T09:53:18"/>
    <n v="2"/>
    <n v="3"/>
    <x v="2"/>
    <n v="47"/>
    <n v="3"/>
    <x v="1"/>
    <x v="7"/>
    <s v="Serenity Green Tea Lg"/>
    <n v="3"/>
    <n v="6"/>
    <x v="4"/>
    <s v="March"/>
    <x v="2"/>
    <n v="5"/>
    <n v="30"/>
    <n v="0.60000000000000009"/>
  </r>
  <r>
    <n v="49259"/>
    <x v="81"/>
    <d v="1899-12-30T09:54:57"/>
    <n v="2"/>
    <n v="8"/>
    <x v="1"/>
    <n v="42"/>
    <n v="2.5"/>
    <x v="1"/>
    <x v="8"/>
    <s v="Lemon Grass Rg"/>
    <n v="2.5"/>
    <n v="5"/>
    <x v="4"/>
    <s v="March"/>
    <x v="2"/>
    <n v="5"/>
    <n v="25"/>
    <n v="0.5"/>
  </r>
  <r>
    <n v="49260"/>
    <x v="81"/>
    <d v="1899-12-30T09:55:44"/>
    <n v="3"/>
    <n v="5"/>
    <x v="0"/>
    <n v="59"/>
    <n v="4.5"/>
    <x v="2"/>
    <x v="2"/>
    <s v="Dark chocolate Lg"/>
    <n v="4.5"/>
    <n v="13.5"/>
    <x v="4"/>
    <s v="March"/>
    <x v="2"/>
    <n v="5"/>
    <n v="67.5"/>
    <n v="1.35"/>
  </r>
  <r>
    <n v="49261"/>
    <x v="81"/>
    <d v="1899-12-30T09:56:26"/>
    <n v="1"/>
    <n v="8"/>
    <x v="1"/>
    <n v="27"/>
    <n v="3.5"/>
    <x v="0"/>
    <x v="11"/>
    <s v="Brazilian Lg"/>
    <n v="3.5"/>
    <n v="3.5"/>
    <x v="4"/>
    <s v="March"/>
    <x v="2"/>
    <n v="5"/>
    <n v="17.5"/>
    <n v="0.35000000000000003"/>
  </r>
  <r>
    <n v="49262"/>
    <x v="81"/>
    <d v="1899-12-30T09:57:20"/>
    <n v="2"/>
    <n v="3"/>
    <x v="2"/>
    <n v="33"/>
    <n v="3.5"/>
    <x v="0"/>
    <x v="0"/>
    <s v="Ethiopia Lg"/>
    <n v="3.5"/>
    <n v="7"/>
    <x v="4"/>
    <s v="March"/>
    <x v="2"/>
    <n v="5"/>
    <n v="35"/>
    <n v="0.70000000000000007"/>
  </r>
  <r>
    <n v="49263"/>
    <x v="81"/>
    <d v="1899-12-30T10:00:39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49264"/>
    <x v="81"/>
    <d v="1899-12-30T10:01:49"/>
    <n v="3"/>
    <n v="5"/>
    <x v="0"/>
    <n v="37"/>
    <n v="3"/>
    <x v="0"/>
    <x v="5"/>
    <s v="Espresso shot"/>
    <n v="3"/>
    <n v="9"/>
    <x v="4"/>
    <s v="March"/>
    <x v="3"/>
    <n v="5"/>
    <n v="45"/>
    <n v="0.9"/>
  </r>
  <r>
    <n v="49265"/>
    <x v="81"/>
    <d v="1899-12-30T10:01:49"/>
    <n v="2"/>
    <n v="5"/>
    <x v="0"/>
    <n v="84"/>
    <n v="0.8"/>
    <x v="4"/>
    <x v="13"/>
    <s v="Chocolate syrup"/>
    <n v="0.8"/>
    <n v="1.6"/>
    <x v="4"/>
    <s v="March"/>
    <x v="3"/>
    <n v="2"/>
    <n v="3.2"/>
    <n v="0.16000000000000003"/>
  </r>
  <r>
    <n v="49266"/>
    <x v="81"/>
    <d v="1899-12-30T10:01:54"/>
    <n v="2"/>
    <n v="8"/>
    <x v="1"/>
    <n v="38"/>
    <n v="3.75"/>
    <x v="0"/>
    <x v="5"/>
    <s v="Latte"/>
    <n v="3.75"/>
    <n v="7.5"/>
    <x v="4"/>
    <s v="March"/>
    <x v="3"/>
    <n v="5"/>
    <n v="37.5"/>
    <n v="0.75"/>
  </r>
  <r>
    <n v="49267"/>
    <x v="81"/>
    <d v="1899-12-30T10:01:58"/>
    <n v="1"/>
    <n v="5"/>
    <x v="0"/>
    <n v="60"/>
    <n v="3.75"/>
    <x v="2"/>
    <x v="2"/>
    <s v="Sustainably Grown Organic Rg"/>
    <n v="3.75"/>
    <n v="3.75"/>
    <x v="4"/>
    <s v="March"/>
    <x v="3"/>
    <n v="5"/>
    <n v="18.75"/>
    <n v="0.375"/>
  </r>
  <r>
    <n v="49268"/>
    <x v="81"/>
    <d v="1899-12-30T10:01:58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49269"/>
    <x v="81"/>
    <d v="1899-12-30T10:02:52"/>
    <n v="1"/>
    <n v="5"/>
    <x v="0"/>
    <n v="54"/>
    <n v="2.5"/>
    <x v="1"/>
    <x v="1"/>
    <s v="Morning Sunrise Chai Rg"/>
    <n v="2.5"/>
    <n v="2.5"/>
    <x v="4"/>
    <s v="March"/>
    <x v="3"/>
    <n v="5"/>
    <n v="12.5"/>
    <n v="0.25"/>
  </r>
  <r>
    <n v="49270"/>
    <x v="81"/>
    <d v="1899-12-30T10:03:25"/>
    <n v="2"/>
    <n v="5"/>
    <x v="0"/>
    <n v="49"/>
    <n v="3"/>
    <x v="1"/>
    <x v="6"/>
    <s v="English Breakfast Lg"/>
    <n v="3"/>
    <n v="6"/>
    <x v="4"/>
    <s v="March"/>
    <x v="3"/>
    <n v="5"/>
    <n v="30"/>
    <n v="0.60000000000000009"/>
  </r>
  <r>
    <n v="49271"/>
    <x v="81"/>
    <d v="1899-12-30T10:03:40"/>
    <n v="3"/>
    <n v="5"/>
    <x v="0"/>
    <n v="44"/>
    <n v="2.5"/>
    <x v="1"/>
    <x v="8"/>
    <s v="Peppermint Rg"/>
    <n v="2.5"/>
    <n v="7.5"/>
    <x v="4"/>
    <s v="March"/>
    <x v="3"/>
    <n v="5"/>
    <n v="37.5"/>
    <n v="0.75"/>
  </r>
  <r>
    <n v="49272"/>
    <x v="81"/>
    <d v="1899-12-30T10:03:52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9273"/>
    <x v="81"/>
    <d v="1899-12-30T10:03:52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9274"/>
    <x v="81"/>
    <d v="1899-12-30T10:03:52"/>
    <n v="1"/>
    <n v="8"/>
    <x v="1"/>
    <n v="5"/>
    <n v="15"/>
    <x v="6"/>
    <x v="15"/>
    <s v="Columbian Medium Roast"/>
    <n v="15"/>
    <n v="15"/>
    <x v="4"/>
    <s v="March"/>
    <x v="3"/>
    <n v="3"/>
    <n v="45"/>
    <n v="1.5"/>
  </r>
  <r>
    <n v="49275"/>
    <x v="81"/>
    <d v="1899-12-30T10:03:55"/>
    <n v="3"/>
    <n v="5"/>
    <x v="0"/>
    <n v="87"/>
    <n v="3"/>
    <x v="0"/>
    <x v="5"/>
    <s v="Ouro Brasileiro shot"/>
    <n v="3"/>
    <n v="9"/>
    <x v="4"/>
    <s v="March"/>
    <x v="3"/>
    <n v="5"/>
    <n v="45"/>
    <n v="0.9"/>
  </r>
  <r>
    <n v="49276"/>
    <x v="81"/>
    <d v="1899-12-30T10:04:49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49277"/>
    <x v="81"/>
    <d v="1899-12-30T10:05:29"/>
    <n v="2"/>
    <n v="5"/>
    <x v="0"/>
    <n v="30"/>
    <n v="3"/>
    <x v="0"/>
    <x v="0"/>
    <s v="Columbian Medium Roast Lg"/>
    <n v="3"/>
    <n v="6"/>
    <x v="4"/>
    <s v="March"/>
    <x v="3"/>
    <n v="5"/>
    <n v="30"/>
    <n v="0.60000000000000009"/>
  </r>
  <r>
    <n v="49278"/>
    <x v="81"/>
    <d v="1899-12-30T10:05:48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49279"/>
    <x v="81"/>
    <d v="1899-12-30T10:06:37"/>
    <n v="3"/>
    <n v="5"/>
    <x v="0"/>
    <n v="24"/>
    <n v="3"/>
    <x v="0"/>
    <x v="3"/>
    <s v="Our Old Time Diner Blend Lg"/>
    <n v="3"/>
    <n v="9"/>
    <x v="4"/>
    <s v="March"/>
    <x v="3"/>
    <n v="5"/>
    <n v="45"/>
    <n v="0.9"/>
  </r>
  <r>
    <n v="49280"/>
    <x v="81"/>
    <d v="1899-12-30T10:06:37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49281"/>
    <x v="81"/>
    <d v="1899-12-30T10:07:31"/>
    <n v="1"/>
    <n v="8"/>
    <x v="1"/>
    <n v="48"/>
    <n v="2.5"/>
    <x v="1"/>
    <x v="6"/>
    <s v="English Breakfast Rg"/>
    <n v="2.5"/>
    <n v="2.5"/>
    <x v="4"/>
    <s v="March"/>
    <x v="3"/>
    <n v="5"/>
    <n v="12.5"/>
    <n v="0.25"/>
  </r>
  <r>
    <n v="49282"/>
    <x v="81"/>
    <d v="1899-12-30T10:10:45"/>
    <n v="1"/>
    <n v="8"/>
    <x v="1"/>
    <n v="47"/>
    <n v="3"/>
    <x v="1"/>
    <x v="7"/>
    <s v="Serenity Green Tea Lg"/>
    <n v="3"/>
    <n v="3"/>
    <x v="4"/>
    <s v="March"/>
    <x v="3"/>
    <n v="5"/>
    <n v="15"/>
    <n v="0.30000000000000004"/>
  </r>
  <r>
    <n v="49283"/>
    <x v="81"/>
    <d v="1899-12-30T10:11:25"/>
    <n v="1"/>
    <n v="5"/>
    <x v="0"/>
    <n v="39"/>
    <n v="4.25"/>
    <x v="0"/>
    <x v="5"/>
    <s v="Latte Rg"/>
    <n v="4.25"/>
    <n v="4.25"/>
    <x v="4"/>
    <s v="March"/>
    <x v="3"/>
    <n v="5"/>
    <n v="21.25"/>
    <n v="0.42500000000000004"/>
  </r>
  <r>
    <n v="49284"/>
    <x v="81"/>
    <d v="1899-12-30T10:11:25"/>
    <n v="1"/>
    <n v="5"/>
    <x v="0"/>
    <n v="84"/>
    <n v="0.8"/>
    <x v="4"/>
    <x v="13"/>
    <s v="Chocolate syrup"/>
    <n v="0.8"/>
    <n v="0.8"/>
    <x v="4"/>
    <s v="March"/>
    <x v="3"/>
    <n v="2"/>
    <n v="1.6"/>
    <n v="8.0000000000000016E-2"/>
  </r>
  <r>
    <n v="49285"/>
    <x v="81"/>
    <d v="1899-12-30T10:11:25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49286"/>
    <x v="81"/>
    <d v="1899-12-30T10:12:14"/>
    <n v="2"/>
    <n v="5"/>
    <x v="0"/>
    <n v="42"/>
    <n v="2.5"/>
    <x v="1"/>
    <x v="8"/>
    <s v="Lemon Grass Rg"/>
    <n v="2.5"/>
    <n v="5"/>
    <x v="4"/>
    <s v="March"/>
    <x v="3"/>
    <n v="5"/>
    <n v="25"/>
    <n v="0.5"/>
  </r>
  <r>
    <n v="49287"/>
    <x v="81"/>
    <d v="1899-12-30T10:13:24"/>
    <n v="1"/>
    <n v="3"/>
    <x v="2"/>
    <n v="27"/>
    <n v="3.5"/>
    <x v="0"/>
    <x v="11"/>
    <s v="Brazilian Lg"/>
    <n v="3.5"/>
    <n v="3.5"/>
    <x v="4"/>
    <s v="March"/>
    <x v="3"/>
    <n v="5"/>
    <n v="17.5"/>
    <n v="0.35000000000000003"/>
  </r>
  <r>
    <n v="49288"/>
    <x v="81"/>
    <d v="1899-12-30T10:13:24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49290"/>
    <x v="81"/>
    <d v="1899-12-30T10:13:41"/>
    <n v="1"/>
    <n v="3"/>
    <x v="2"/>
    <n v="46"/>
    <n v="2.5"/>
    <x v="1"/>
    <x v="7"/>
    <s v="Serenity Green Tea Rg"/>
    <n v="2.5"/>
    <n v="2.5"/>
    <x v="4"/>
    <s v="March"/>
    <x v="3"/>
    <n v="5"/>
    <n v="12.5"/>
    <n v="0.25"/>
  </r>
  <r>
    <n v="49291"/>
    <x v="81"/>
    <d v="1899-12-30T10:13:41"/>
    <n v="1"/>
    <n v="3"/>
    <x v="2"/>
    <n v="77"/>
    <n v="3"/>
    <x v="3"/>
    <x v="4"/>
    <s v="Oatmeal Scone"/>
    <n v="3"/>
    <n v="3"/>
    <x v="4"/>
    <s v="March"/>
    <x v="3"/>
    <n v="2"/>
    <n v="6"/>
    <n v="0.30000000000000004"/>
  </r>
  <r>
    <n v="49292"/>
    <x v="81"/>
    <d v="1899-12-30T10:14:45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9293"/>
    <x v="81"/>
    <d v="1899-12-30T10:14:45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9294"/>
    <x v="81"/>
    <d v="1899-12-30T10:14:45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49295"/>
    <x v="81"/>
    <d v="1899-12-30T10:14:45"/>
    <n v="2"/>
    <n v="8"/>
    <x v="1"/>
    <n v="28"/>
    <n v="2"/>
    <x v="0"/>
    <x v="0"/>
    <s v="Columbian Medium Roast Sm"/>
    <n v="2"/>
    <n v="4"/>
    <x v="4"/>
    <s v="March"/>
    <x v="3"/>
    <n v="5"/>
    <n v="20"/>
    <n v="0.4"/>
  </r>
  <r>
    <n v="49296"/>
    <x v="81"/>
    <d v="1899-12-30T10:15:54"/>
    <n v="3"/>
    <n v="5"/>
    <x v="0"/>
    <n v="59"/>
    <n v="4.5"/>
    <x v="2"/>
    <x v="2"/>
    <s v="Dark chocolate Lg"/>
    <n v="4.5"/>
    <n v="13.5"/>
    <x v="4"/>
    <s v="March"/>
    <x v="3"/>
    <n v="5"/>
    <n v="67.5"/>
    <n v="1.35"/>
  </r>
  <r>
    <n v="49297"/>
    <x v="81"/>
    <d v="1899-12-30T10:16:10"/>
    <n v="2"/>
    <n v="5"/>
    <x v="0"/>
    <n v="36"/>
    <n v="3.75"/>
    <x v="0"/>
    <x v="12"/>
    <s v="Jamaican Coffee River Lg"/>
    <n v="3.75"/>
    <n v="7.5"/>
    <x v="4"/>
    <s v="March"/>
    <x v="3"/>
    <n v="5"/>
    <n v="37.5"/>
    <n v="0.75"/>
  </r>
  <r>
    <n v="49298"/>
    <x v="81"/>
    <d v="1899-12-30T10:18:52"/>
    <n v="1"/>
    <n v="3"/>
    <x v="2"/>
    <n v="43"/>
    <n v="3"/>
    <x v="1"/>
    <x v="8"/>
    <s v="Lemon Grass Lg"/>
    <n v="3"/>
    <n v="3"/>
    <x v="4"/>
    <s v="March"/>
    <x v="3"/>
    <n v="5"/>
    <n v="15"/>
    <n v="0.30000000000000004"/>
  </r>
  <r>
    <n v="49299"/>
    <x v="81"/>
    <d v="1899-12-30T10:19:02"/>
    <n v="1"/>
    <n v="5"/>
    <x v="0"/>
    <n v="33"/>
    <n v="3.5"/>
    <x v="0"/>
    <x v="0"/>
    <s v="Ethiopia Lg"/>
    <n v="3.5"/>
    <n v="3.5"/>
    <x v="4"/>
    <s v="March"/>
    <x v="3"/>
    <n v="5"/>
    <n v="17.5"/>
    <n v="0.35000000000000003"/>
  </r>
  <r>
    <n v="49300"/>
    <x v="81"/>
    <d v="1899-12-30T10:20:12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9301"/>
    <x v="81"/>
    <d v="1899-12-30T10:20:28"/>
    <n v="2"/>
    <n v="3"/>
    <x v="2"/>
    <n v="33"/>
    <n v="3.5"/>
    <x v="0"/>
    <x v="0"/>
    <s v="Ethiopia Lg"/>
    <n v="3.5"/>
    <n v="7"/>
    <x v="4"/>
    <s v="March"/>
    <x v="3"/>
    <n v="5"/>
    <n v="35"/>
    <n v="0.70000000000000007"/>
  </r>
  <r>
    <n v="49302"/>
    <x v="81"/>
    <d v="1899-12-30T10:20:39"/>
    <n v="1"/>
    <n v="5"/>
    <x v="0"/>
    <n v="46"/>
    <n v="2.5"/>
    <x v="1"/>
    <x v="7"/>
    <s v="Serenity Green Tea Rg"/>
    <n v="2.5"/>
    <n v="2.5"/>
    <x v="4"/>
    <s v="March"/>
    <x v="3"/>
    <n v="5"/>
    <n v="12.5"/>
    <n v="0.25"/>
  </r>
  <r>
    <n v="49303"/>
    <x v="81"/>
    <d v="1899-12-30T10:21:59"/>
    <n v="2"/>
    <n v="8"/>
    <x v="1"/>
    <n v="56"/>
    <n v="2.5499999999999998"/>
    <x v="1"/>
    <x v="1"/>
    <s v="Spicy Eye Opener Chai Rg"/>
    <n v="2.5499999999999998"/>
    <n v="5.0999999999999996"/>
    <x v="4"/>
    <s v="March"/>
    <x v="3"/>
    <n v="5"/>
    <n v="25.5"/>
    <n v="0.51"/>
  </r>
  <r>
    <n v="49304"/>
    <x v="81"/>
    <d v="1899-12-30T10:26:59"/>
    <n v="1"/>
    <n v="5"/>
    <x v="0"/>
    <n v="24"/>
    <n v="3"/>
    <x v="0"/>
    <x v="3"/>
    <s v="Our Old Time Diner Blend Lg"/>
    <n v="3"/>
    <n v="3"/>
    <x v="4"/>
    <s v="March"/>
    <x v="3"/>
    <n v="5"/>
    <n v="15"/>
    <n v="0.30000000000000004"/>
  </r>
  <r>
    <n v="49305"/>
    <x v="81"/>
    <d v="1899-12-30T10:26:59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49306"/>
    <x v="81"/>
    <d v="1899-12-30T10:27:32"/>
    <n v="1"/>
    <n v="8"/>
    <x v="1"/>
    <n v="38"/>
    <n v="3.75"/>
    <x v="0"/>
    <x v="5"/>
    <s v="Latte"/>
    <n v="3.75"/>
    <n v="3.75"/>
    <x v="4"/>
    <s v="March"/>
    <x v="3"/>
    <n v="5"/>
    <n v="18.75"/>
    <n v="0.375"/>
  </r>
  <r>
    <n v="49307"/>
    <x v="81"/>
    <d v="1899-12-30T10:28:19"/>
    <n v="2"/>
    <n v="8"/>
    <x v="1"/>
    <n v="56"/>
    <n v="2.5499999999999998"/>
    <x v="1"/>
    <x v="1"/>
    <s v="Spicy Eye Opener Chai Rg"/>
    <n v="2.5499999999999998"/>
    <n v="5.0999999999999996"/>
    <x v="4"/>
    <s v="March"/>
    <x v="3"/>
    <n v="5"/>
    <n v="25.5"/>
    <n v="0.51"/>
  </r>
  <r>
    <n v="49308"/>
    <x v="81"/>
    <d v="1899-12-30T10:29:16"/>
    <n v="2"/>
    <n v="3"/>
    <x v="2"/>
    <n v="50"/>
    <n v="2.5"/>
    <x v="1"/>
    <x v="6"/>
    <s v="Earl Grey Rg"/>
    <n v="2.5"/>
    <n v="5"/>
    <x v="4"/>
    <s v="March"/>
    <x v="3"/>
    <n v="5"/>
    <n v="25"/>
    <n v="0.5"/>
  </r>
  <r>
    <n v="49309"/>
    <x v="81"/>
    <d v="1899-12-30T10:29:17"/>
    <n v="2"/>
    <n v="8"/>
    <x v="1"/>
    <n v="53"/>
    <n v="3"/>
    <x v="1"/>
    <x v="1"/>
    <s v="Traditional Blend Chai Lg"/>
    <n v="3"/>
    <n v="6"/>
    <x v="4"/>
    <s v="March"/>
    <x v="3"/>
    <n v="5"/>
    <n v="30"/>
    <n v="0.60000000000000009"/>
  </r>
  <r>
    <n v="49310"/>
    <x v="81"/>
    <d v="1899-12-30T10:29:46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49311"/>
    <x v="81"/>
    <d v="1899-12-30T10:30:21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49312"/>
    <x v="81"/>
    <d v="1899-12-30T10:31:57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49313"/>
    <x v="81"/>
    <d v="1899-12-30T10:32:41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9314"/>
    <x v="81"/>
    <d v="1899-12-30T10:32:41"/>
    <n v="1"/>
    <n v="8"/>
    <x v="1"/>
    <n v="21"/>
    <n v="13.33"/>
    <x v="7"/>
    <x v="18"/>
    <s v="Chili Mayan"/>
    <n v="13.33"/>
    <n v="13.33"/>
    <x v="4"/>
    <s v="March"/>
    <x v="3"/>
    <n v="3"/>
    <n v="39.99"/>
    <n v="1.3330000000000002"/>
  </r>
  <r>
    <n v="49315"/>
    <x v="81"/>
    <d v="1899-12-30T10:32:54"/>
    <n v="3"/>
    <n v="5"/>
    <x v="0"/>
    <n v="38"/>
    <n v="3.75"/>
    <x v="0"/>
    <x v="5"/>
    <s v="Latte"/>
    <n v="3.75"/>
    <n v="11.25"/>
    <x v="4"/>
    <s v="March"/>
    <x v="3"/>
    <n v="5"/>
    <n v="56.25"/>
    <n v="1.125"/>
  </r>
  <r>
    <n v="49316"/>
    <x v="81"/>
    <d v="1899-12-30T10:32:54"/>
    <n v="2"/>
    <n v="5"/>
    <x v="0"/>
    <n v="64"/>
    <n v="0.8"/>
    <x v="4"/>
    <x v="13"/>
    <s v="Hazelnut syrup"/>
    <n v="0.8"/>
    <n v="1.6"/>
    <x v="4"/>
    <s v="March"/>
    <x v="3"/>
    <n v="2"/>
    <n v="3.2"/>
    <n v="0.16000000000000003"/>
  </r>
  <r>
    <n v="49317"/>
    <x v="81"/>
    <d v="1899-12-30T10:33:51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49318"/>
    <x v="81"/>
    <d v="1899-12-30T10:34:18"/>
    <n v="2"/>
    <n v="5"/>
    <x v="0"/>
    <n v="37"/>
    <n v="3"/>
    <x v="0"/>
    <x v="5"/>
    <s v="Espresso shot"/>
    <n v="3"/>
    <n v="6"/>
    <x v="4"/>
    <s v="March"/>
    <x v="3"/>
    <n v="5"/>
    <n v="30"/>
    <n v="0.60000000000000009"/>
  </r>
  <r>
    <n v="49319"/>
    <x v="81"/>
    <d v="1899-12-30T10:34:18"/>
    <n v="1"/>
    <n v="5"/>
    <x v="0"/>
    <n v="84"/>
    <n v="0.8"/>
    <x v="4"/>
    <x v="13"/>
    <s v="Chocolate syrup"/>
    <n v="0.8"/>
    <n v="0.8"/>
    <x v="4"/>
    <s v="March"/>
    <x v="3"/>
    <n v="2"/>
    <n v="1.6"/>
    <n v="8.0000000000000016E-2"/>
  </r>
  <r>
    <n v="49320"/>
    <x v="81"/>
    <d v="1899-12-30T10:34:18"/>
    <n v="1"/>
    <n v="5"/>
    <x v="0"/>
    <n v="17"/>
    <n v="9.5"/>
    <x v="5"/>
    <x v="20"/>
    <s v="Morning Sunrise Chai"/>
    <n v="9.5"/>
    <n v="9.5"/>
    <x v="4"/>
    <s v="March"/>
    <x v="3"/>
    <n v="3"/>
    <n v="28.5"/>
    <n v="0.95000000000000007"/>
  </r>
  <r>
    <n v="49321"/>
    <x v="81"/>
    <d v="1899-12-30T10:34:20"/>
    <n v="1"/>
    <n v="3"/>
    <x v="2"/>
    <n v="37"/>
    <n v="3"/>
    <x v="0"/>
    <x v="5"/>
    <s v="Espresso shot"/>
    <n v="3"/>
    <n v="3"/>
    <x v="4"/>
    <s v="March"/>
    <x v="3"/>
    <n v="5"/>
    <n v="15"/>
    <n v="0.30000000000000004"/>
  </r>
  <r>
    <n v="49322"/>
    <x v="81"/>
    <d v="1899-12-30T10:34:55"/>
    <n v="1"/>
    <n v="5"/>
    <x v="0"/>
    <n v="39"/>
    <n v="4.25"/>
    <x v="0"/>
    <x v="5"/>
    <s v="Latte Rg"/>
    <n v="4.25"/>
    <n v="4.25"/>
    <x v="4"/>
    <s v="March"/>
    <x v="3"/>
    <n v="5"/>
    <n v="21.25"/>
    <n v="0.42500000000000004"/>
  </r>
  <r>
    <n v="49323"/>
    <x v="81"/>
    <d v="1899-12-30T10:34:55"/>
    <n v="1"/>
    <n v="5"/>
    <x v="0"/>
    <n v="63"/>
    <n v="0.8"/>
    <x v="4"/>
    <x v="13"/>
    <s v="Carmel syrup"/>
    <n v="0.8"/>
    <n v="0.8"/>
    <x v="4"/>
    <s v="March"/>
    <x v="3"/>
    <n v="2"/>
    <n v="1.6"/>
    <n v="8.0000000000000016E-2"/>
  </r>
  <r>
    <n v="49324"/>
    <x v="81"/>
    <d v="1899-12-30T10:35:28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49325"/>
    <x v="81"/>
    <d v="1899-12-30T10:36:26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49326"/>
    <x v="81"/>
    <d v="1899-12-30T10:36:26"/>
    <n v="2"/>
    <n v="5"/>
    <x v="0"/>
    <n v="64"/>
    <n v="0.8"/>
    <x v="4"/>
    <x v="13"/>
    <s v="Hazelnut syrup"/>
    <n v="0.8"/>
    <n v="1.6"/>
    <x v="4"/>
    <s v="March"/>
    <x v="3"/>
    <n v="2"/>
    <n v="3.2"/>
    <n v="0.16000000000000003"/>
  </r>
  <r>
    <n v="49327"/>
    <x v="81"/>
    <d v="1899-12-30T10:36:26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49328"/>
    <x v="81"/>
    <d v="1899-12-30T10:39:27"/>
    <n v="3"/>
    <n v="5"/>
    <x v="0"/>
    <n v="41"/>
    <n v="4.25"/>
    <x v="0"/>
    <x v="5"/>
    <s v="Cappuccino Lg"/>
    <n v="4.25"/>
    <n v="12.75"/>
    <x v="4"/>
    <s v="March"/>
    <x v="3"/>
    <n v="5"/>
    <n v="63.75"/>
    <n v="1.2750000000000001"/>
  </r>
  <r>
    <n v="49329"/>
    <x v="81"/>
    <d v="1899-12-30T10:39:27"/>
    <n v="1"/>
    <n v="5"/>
    <x v="0"/>
    <n v="65"/>
    <n v="0.8"/>
    <x v="4"/>
    <x v="17"/>
    <s v="Sugar Free Vanilla syrup"/>
    <n v="0.8"/>
    <n v="0.8"/>
    <x v="4"/>
    <s v="March"/>
    <x v="3"/>
    <n v="2"/>
    <n v="1.6"/>
    <n v="8.0000000000000016E-2"/>
  </r>
  <r>
    <n v="49330"/>
    <x v="81"/>
    <d v="1899-12-30T10:39:42"/>
    <n v="2"/>
    <n v="3"/>
    <x v="2"/>
    <n v="45"/>
    <n v="3"/>
    <x v="1"/>
    <x v="8"/>
    <s v="Peppermint Lg"/>
    <n v="3"/>
    <n v="6"/>
    <x v="4"/>
    <s v="March"/>
    <x v="3"/>
    <n v="5"/>
    <n v="30"/>
    <n v="0.60000000000000009"/>
  </r>
  <r>
    <n v="49331"/>
    <x v="81"/>
    <d v="1899-12-30T10:39:46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49332"/>
    <x v="81"/>
    <d v="1899-12-30T10:40:11"/>
    <n v="2"/>
    <n v="5"/>
    <x v="0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49333"/>
    <x v="81"/>
    <d v="1899-12-30T10:41:00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49334"/>
    <x v="81"/>
    <d v="1899-12-30T10:42:02"/>
    <n v="2"/>
    <n v="5"/>
    <x v="0"/>
    <n v="27"/>
    <n v="3.5"/>
    <x v="0"/>
    <x v="11"/>
    <s v="Brazilian Lg"/>
    <n v="3.5"/>
    <n v="7"/>
    <x v="4"/>
    <s v="March"/>
    <x v="3"/>
    <n v="5"/>
    <n v="35"/>
    <n v="0.70000000000000007"/>
  </r>
  <r>
    <n v="49335"/>
    <x v="81"/>
    <d v="1899-12-30T10:42:46"/>
    <n v="1"/>
    <n v="3"/>
    <x v="2"/>
    <n v="39"/>
    <n v="4.25"/>
    <x v="0"/>
    <x v="5"/>
    <s v="Latte Rg"/>
    <n v="4.25"/>
    <n v="4.25"/>
    <x v="4"/>
    <s v="March"/>
    <x v="3"/>
    <n v="5"/>
    <n v="21.25"/>
    <n v="0.42500000000000004"/>
  </r>
  <r>
    <n v="49336"/>
    <x v="81"/>
    <d v="1899-12-30T10:42:48"/>
    <n v="2"/>
    <n v="5"/>
    <x v="0"/>
    <n v="60"/>
    <n v="3.75"/>
    <x v="2"/>
    <x v="2"/>
    <s v="Sustainably Grown Organic Rg"/>
    <n v="3.75"/>
    <n v="7.5"/>
    <x v="4"/>
    <s v="March"/>
    <x v="3"/>
    <n v="5"/>
    <n v="37.5"/>
    <n v="0.75"/>
  </r>
  <r>
    <n v="49337"/>
    <x v="81"/>
    <d v="1899-12-30T10:47:49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49338"/>
    <x v="81"/>
    <d v="1899-12-30T10:50:21"/>
    <n v="2"/>
    <n v="3"/>
    <x v="2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9339"/>
    <x v="81"/>
    <d v="1899-12-30T10:50:41"/>
    <n v="1"/>
    <n v="8"/>
    <x v="1"/>
    <n v="30"/>
    <n v="3"/>
    <x v="0"/>
    <x v="0"/>
    <s v="Columbian Medium Roast Lg"/>
    <n v="3"/>
    <n v="3"/>
    <x v="4"/>
    <s v="March"/>
    <x v="3"/>
    <n v="5"/>
    <n v="15"/>
    <n v="0.30000000000000004"/>
  </r>
  <r>
    <n v="49340"/>
    <x v="81"/>
    <d v="1899-12-30T10:52:14"/>
    <n v="2"/>
    <n v="5"/>
    <x v="0"/>
    <n v="60"/>
    <n v="3.75"/>
    <x v="2"/>
    <x v="2"/>
    <s v="Sustainably Grown Organic Rg"/>
    <n v="3.75"/>
    <n v="7.5"/>
    <x v="4"/>
    <s v="March"/>
    <x v="3"/>
    <n v="5"/>
    <n v="37.5"/>
    <n v="0.75"/>
  </r>
  <r>
    <n v="49341"/>
    <x v="81"/>
    <d v="1899-12-30T10:53:35"/>
    <n v="1"/>
    <n v="8"/>
    <x v="1"/>
    <n v="41"/>
    <n v="4.25"/>
    <x v="0"/>
    <x v="5"/>
    <s v="Cappuccino Lg"/>
    <n v="4.25"/>
    <n v="4.25"/>
    <x v="4"/>
    <s v="March"/>
    <x v="3"/>
    <n v="5"/>
    <n v="21.25"/>
    <n v="0.42500000000000004"/>
  </r>
  <r>
    <n v="49342"/>
    <x v="81"/>
    <d v="1899-12-30T10:54:20"/>
    <n v="2"/>
    <n v="3"/>
    <x v="2"/>
    <n v="59"/>
    <n v="4.5"/>
    <x v="2"/>
    <x v="2"/>
    <s v="Dark chocolate Lg"/>
    <n v="4.5"/>
    <n v="9"/>
    <x v="4"/>
    <s v="March"/>
    <x v="3"/>
    <n v="5"/>
    <n v="45"/>
    <n v="0.9"/>
  </r>
  <r>
    <n v="49343"/>
    <x v="81"/>
    <d v="1899-12-30T10:55:23"/>
    <n v="1"/>
    <n v="3"/>
    <x v="2"/>
    <n v="44"/>
    <n v="2.5"/>
    <x v="1"/>
    <x v="8"/>
    <s v="Peppermint Rg"/>
    <n v="2.5"/>
    <n v="2.5"/>
    <x v="4"/>
    <s v="March"/>
    <x v="3"/>
    <n v="5"/>
    <n v="12.5"/>
    <n v="0.25"/>
  </r>
  <r>
    <n v="49344"/>
    <x v="81"/>
    <d v="1899-12-30T10:59:19"/>
    <n v="1"/>
    <n v="3"/>
    <x v="2"/>
    <n v="32"/>
    <n v="3"/>
    <x v="0"/>
    <x v="0"/>
    <s v="Ethiopia Rg"/>
    <n v="3"/>
    <n v="3"/>
    <x v="4"/>
    <s v="March"/>
    <x v="3"/>
    <n v="5"/>
    <n v="15"/>
    <n v="0.30000000000000004"/>
  </r>
  <r>
    <n v="49345"/>
    <x v="81"/>
    <d v="1899-12-30T11:01:41"/>
    <n v="3"/>
    <n v="5"/>
    <x v="0"/>
    <n v="24"/>
    <n v="3"/>
    <x v="0"/>
    <x v="3"/>
    <s v="Our Old Time Diner Blend Lg"/>
    <n v="3"/>
    <n v="9"/>
    <x v="4"/>
    <s v="March"/>
    <x v="4"/>
    <n v="5"/>
    <n v="45"/>
    <n v="0.9"/>
  </r>
  <r>
    <n v="49346"/>
    <x v="81"/>
    <d v="1899-12-30T11:03:25"/>
    <n v="2"/>
    <n v="8"/>
    <x v="1"/>
    <n v="28"/>
    <n v="2"/>
    <x v="0"/>
    <x v="0"/>
    <s v="Columbian Medium Roast Sm"/>
    <n v="2"/>
    <n v="4"/>
    <x v="4"/>
    <s v="March"/>
    <x v="4"/>
    <n v="5"/>
    <n v="20"/>
    <n v="0.4"/>
  </r>
  <r>
    <n v="49347"/>
    <x v="81"/>
    <d v="1899-12-30T11:03:37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49348"/>
    <x v="81"/>
    <d v="1899-12-30T11:04:38"/>
    <n v="1"/>
    <n v="8"/>
    <x v="1"/>
    <n v="8"/>
    <n v="45"/>
    <x v="6"/>
    <x v="19"/>
    <s v="Civet Cat"/>
    <n v="45"/>
    <n v="45"/>
    <x v="4"/>
    <s v="March"/>
    <x v="4"/>
    <n v="3"/>
    <n v="135"/>
    <n v="4.5"/>
  </r>
  <r>
    <n v="49349"/>
    <x v="81"/>
    <d v="1899-12-30T11:08:25"/>
    <n v="1"/>
    <n v="8"/>
    <x v="1"/>
    <n v="29"/>
    <n v="2.5"/>
    <x v="0"/>
    <x v="0"/>
    <s v="Columbian Medium Roast Rg"/>
    <n v="2.5"/>
    <n v="2.5"/>
    <x v="4"/>
    <s v="March"/>
    <x v="4"/>
    <n v="5"/>
    <n v="12.5"/>
    <n v="0.25"/>
  </r>
  <r>
    <n v="49350"/>
    <x v="81"/>
    <d v="1899-12-30T11:10:37"/>
    <n v="2"/>
    <n v="3"/>
    <x v="2"/>
    <n v="49"/>
    <n v="3"/>
    <x v="1"/>
    <x v="6"/>
    <s v="English Breakfast Lg"/>
    <n v="3"/>
    <n v="6"/>
    <x v="4"/>
    <s v="March"/>
    <x v="4"/>
    <n v="5"/>
    <n v="30"/>
    <n v="0.60000000000000009"/>
  </r>
  <r>
    <n v="49351"/>
    <x v="81"/>
    <d v="1899-12-30T11:10:37"/>
    <n v="1"/>
    <n v="3"/>
    <x v="2"/>
    <n v="78"/>
    <n v="4.5"/>
    <x v="3"/>
    <x v="4"/>
    <s v="Scottish Cream Scone "/>
    <n v="4.5"/>
    <n v="4.5"/>
    <x v="4"/>
    <s v="March"/>
    <x v="4"/>
    <n v="2"/>
    <n v="9"/>
    <n v="0.45"/>
  </r>
  <r>
    <n v="49352"/>
    <x v="81"/>
    <d v="1899-12-30T11:11:20"/>
    <n v="2"/>
    <n v="5"/>
    <x v="0"/>
    <n v="54"/>
    <n v="2.5"/>
    <x v="1"/>
    <x v="1"/>
    <s v="Morning Sunrise Chai Rg"/>
    <n v="2.5"/>
    <n v="5"/>
    <x v="4"/>
    <s v="March"/>
    <x v="4"/>
    <n v="5"/>
    <n v="25"/>
    <n v="0.5"/>
  </r>
  <r>
    <n v="49353"/>
    <x v="81"/>
    <d v="1899-12-30T11:12:07"/>
    <n v="1"/>
    <n v="5"/>
    <x v="0"/>
    <n v="22"/>
    <n v="2"/>
    <x v="0"/>
    <x v="3"/>
    <s v="Our Old Time Diner Blend Sm"/>
    <n v="2"/>
    <n v="2"/>
    <x v="4"/>
    <s v="March"/>
    <x v="4"/>
    <n v="5"/>
    <n v="10"/>
    <n v="0.2"/>
  </r>
  <r>
    <n v="49354"/>
    <x v="81"/>
    <d v="1899-12-30T11:12:18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49355"/>
    <x v="81"/>
    <d v="1899-12-30T11:13:46"/>
    <n v="1"/>
    <n v="8"/>
    <x v="1"/>
    <n v="43"/>
    <n v="3"/>
    <x v="1"/>
    <x v="8"/>
    <s v="Lemon Grass Lg"/>
    <n v="3"/>
    <n v="3"/>
    <x v="4"/>
    <s v="March"/>
    <x v="4"/>
    <n v="5"/>
    <n v="15"/>
    <n v="0.30000000000000004"/>
  </r>
  <r>
    <n v="49356"/>
    <x v="81"/>
    <d v="1899-12-30T11:13:48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49357"/>
    <x v="81"/>
    <d v="1899-12-30T11:14:22"/>
    <n v="1"/>
    <n v="3"/>
    <x v="2"/>
    <n v="30"/>
    <n v="3"/>
    <x v="0"/>
    <x v="0"/>
    <s v="Columbian Medium Roast Lg"/>
    <n v="3"/>
    <n v="3"/>
    <x v="4"/>
    <s v="March"/>
    <x v="4"/>
    <n v="5"/>
    <n v="15"/>
    <n v="0.30000000000000004"/>
  </r>
  <r>
    <n v="49358"/>
    <x v="81"/>
    <d v="1899-12-30T11:14:43"/>
    <n v="2"/>
    <n v="8"/>
    <x v="1"/>
    <n v="87"/>
    <n v="3"/>
    <x v="0"/>
    <x v="5"/>
    <s v="Ouro Brasileiro shot"/>
    <n v="3"/>
    <n v="6"/>
    <x v="4"/>
    <s v="March"/>
    <x v="4"/>
    <n v="5"/>
    <n v="30"/>
    <n v="0.60000000000000009"/>
  </r>
  <r>
    <n v="49359"/>
    <x v="81"/>
    <d v="1899-12-30T11:16:10"/>
    <n v="1"/>
    <n v="8"/>
    <x v="1"/>
    <n v="32"/>
    <n v="3"/>
    <x v="0"/>
    <x v="0"/>
    <s v="Ethiopia Rg"/>
    <n v="3"/>
    <n v="3"/>
    <x v="4"/>
    <s v="March"/>
    <x v="4"/>
    <n v="5"/>
    <n v="15"/>
    <n v="0.30000000000000004"/>
  </r>
  <r>
    <n v="49360"/>
    <x v="81"/>
    <d v="1899-12-30T11:19:27"/>
    <n v="2"/>
    <n v="3"/>
    <x v="2"/>
    <n v="51"/>
    <n v="3"/>
    <x v="1"/>
    <x v="6"/>
    <s v="Earl Grey Lg"/>
    <n v="3"/>
    <n v="6"/>
    <x v="4"/>
    <s v="March"/>
    <x v="4"/>
    <n v="5"/>
    <n v="30"/>
    <n v="0.60000000000000009"/>
  </r>
  <r>
    <n v="49361"/>
    <x v="81"/>
    <d v="1899-12-30T11:19:31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9362"/>
    <x v="81"/>
    <d v="1899-12-30T11:19:31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49363"/>
    <x v="81"/>
    <d v="1899-12-30T11:19:33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49364"/>
    <x v="81"/>
    <d v="1899-12-30T11:21:00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49365"/>
    <x v="81"/>
    <d v="1899-12-30T11:23:14"/>
    <n v="1"/>
    <n v="8"/>
    <x v="1"/>
    <n v="8"/>
    <n v="45"/>
    <x v="6"/>
    <x v="19"/>
    <s v="Civet Cat"/>
    <n v="45"/>
    <n v="45"/>
    <x v="4"/>
    <s v="March"/>
    <x v="4"/>
    <n v="3"/>
    <n v="135"/>
    <n v="4.5"/>
  </r>
  <r>
    <n v="49366"/>
    <x v="81"/>
    <d v="1899-12-30T11:23:19"/>
    <n v="2"/>
    <n v="8"/>
    <x v="1"/>
    <n v="33"/>
    <n v="3.5"/>
    <x v="0"/>
    <x v="0"/>
    <s v="Ethiopia Lg"/>
    <n v="3.5"/>
    <n v="7"/>
    <x v="4"/>
    <s v="March"/>
    <x v="4"/>
    <n v="5"/>
    <n v="35"/>
    <n v="0.70000000000000007"/>
  </r>
  <r>
    <n v="49367"/>
    <x v="81"/>
    <d v="1899-12-30T11:24:59"/>
    <n v="3"/>
    <n v="5"/>
    <x v="0"/>
    <n v="58"/>
    <n v="3.5"/>
    <x v="2"/>
    <x v="2"/>
    <s v="Dark chocolate Rg"/>
    <n v="3.5"/>
    <n v="10.5"/>
    <x v="4"/>
    <s v="March"/>
    <x v="4"/>
    <n v="5"/>
    <n v="52.5"/>
    <n v="1.05"/>
  </r>
  <r>
    <n v="49368"/>
    <x v="81"/>
    <d v="1899-12-30T11:32:27"/>
    <n v="2"/>
    <n v="5"/>
    <x v="0"/>
    <n v="56"/>
    <n v="2.5499999999999998"/>
    <x v="1"/>
    <x v="1"/>
    <s v="Spicy Eye Opener Chai Rg"/>
    <n v="2.5499999999999998"/>
    <n v="5.0999999999999996"/>
    <x v="4"/>
    <s v="March"/>
    <x v="4"/>
    <n v="5"/>
    <n v="25.5"/>
    <n v="0.51"/>
  </r>
  <r>
    <n v="49369"/>
    <x v="81"/>
    <d v="1899-12-30T11:33:39"/>
    <n v="3"/>
    <n v="5"/>
    <x v="0"/>
    <n v="40"/>
    <n v="3.75"/>
    <x v="0"/>
    <x v="5"/>
    <s v="Cappuccino"/>
    <n v="3.75"/>
    <n v="11.25"/>
    <x v="4"/>
    <s v="March"/>
    <x v="4"/>
    <n v="5"/>
    <n v="56.25"/>
    <n v="1.125"/>
  </r>
  <r>
    <n v="49370"/>
    <x v="81"/>
    <d v="1899-12-30T11:33:39"/>
    <n v="2"/>
    <n v="5"/>
    <x v="0"/>
    <n v="65"/>
    <n v="0.8"/>
    <x v="4"/>
    <x v="17"/>
    <s v="Sugar Free Vanilla syrup"/>
    <n v="0.8"/>
    <n v="1.6"/>
    <x v="4"/>
    <s v="March"/>
    <x v="4"/>
    <n v="2"/>
    <n v="3.2"/>
    <n v="0.16000000000000003"/>
  </r>
  <r>
    <n v="49371"/>
    <x v="81"/>
    <d v="1899-12-30T11:35:42"/>
    <n v="3"/>
    <n v="5"/>
    <x v="0"/>
    <n v="51"/>
    <n v="3"/>
    <x v="1"/>
    <x v="6"/>
    <s v="Earl Grey Lg"/>
    <n v="3"/>
    <n v="9"/>
    <x v="4"/>
    <s v="March"/>
    <x v="4"/>
    <n v="5"/>
    <n v="45"/>
    <n v="0.9"/>
  </r>
  <r>
    <n v="49372"/>
    <x v="81"/>
    <d v="1899-12-30T11:36:01"/>
    <n v="1"/>
    <n v="5"/>
    <x v="0"/>
    <n v="45"/>
    <n v="3"/>
    <x v="1"/>
    <x v="8"/>
    <s v="Peppermint Lg"/>
    <n v="3"/>
    <n v="3"/>
    <x v="4"/>
    <s v="March"/>
    <x v="4"/>
    <n v="5"/>
    <n v="15"/>
    <n v="0.30000000000000004"/>
  </r>
  <r>
    <n v="49373"/>
    <x v="81"/>
    <d v="1899-12-30T11:39:5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9374"/>
    <x v="81"/>
    <d v="1899-12-30T11:39:5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9375"/>
    <x v="81"/>
    <d v="1899-12-30T11:40:04"/>
    <n v="2"/>
    <n v="8"/>
    <x v="1"/>
    <n v="25"/>
    <n v="2.2000000000000002"/>
    <x v="0"/>
    <x v="11"/>
    <s v="Brazilian Sm"/>
    <n v="2.2000000000000002"/>
    <n v="4.4000000000000004"/>
    <x v="4"/>
    <s v="March"/>
    <x v="4"/>
    <n v="5"/>
    <n v="22"/>
    <n v="0.44000000000000006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2.5499999999999998"/>
    <x v="4"/>
    <s v="March"/>
    <x v="4"/>
    <n v="5"/>
    <n v="12.75"/>
    <n v="0.255"/>
  </r>
  <r>
    <n v="49377"/>
    <x v="81"/>
    <d v="1899-12-30T11:43:00"/>
    <n v="1"/>
    <n v="5"/>
    <x v="0"/>
    <n v="39"/>
    <n v="4.25"/>
    <x v="0"/>
    <x v="5"/>
    <s v="Latte Rg"/>
    <n v="4.25"/>
    <n v="4.25"/>
    <x v="4"/>
    <s v="March"/>
    <x v="4"/>
    <n v="5"/>
    <n v="21.25"/>
    <n v="0.42500000000000004"/>
  </r>
  <r>
    <n v="49378"/>
    <x v="81"/>
    <d v="1899-12-30T11:43:00"/>
    <n v="2"/>
    <n v="5"/>
    <x v="0"/>
    <n v="65"/>
    <n v="0.8"/>
    <x v="4"/>
    <x v="17"/>
    <s v="Sugar Free Vanilla syrup"/>
    <n v="0.8"/>
    <n v="1.6"/>
    <x v="4"/>
    <s v="March"/>
    <x v="4"/>
    <n v="2"/>
    <n v="3.2"/>
    <n v="0.16000000000000003"/>
  </r>
  <r>
    <n v="49379"/>
    <x v="81"/>
    <d v="1899-12-30T11:43:39"/>
    <n v="2"/>
    <n v="3"/>
    <x v="2"/>
    <n v="57"/>
    <n v="3.1"/>
    <x v="1"/>
    <x v="1"/>
    <s v="Spicy Eye Opener Chai Lg"/>
    <n v="3.1"/>
    <n v="6.2"/>
    <x v="4"/>
    <s v="March"/>
    <x v="4"/>
    <n v="5"/>
    <n v="31"/>
    <n v="0.62000000000000011"/>
  </r>
  <r>
    <n v="49380"/>
    <x v="81"/>
    <d v="1899-12-30T11:43:39"/>
    <n v="1"/>
    <n v="3"/>
    <x v="2"/>
    <n v="78"/>
    <n v="4.5"/>
    <x v="3"/>
    <x v="4"/>
    <s v="Scottish Cream Scone "/>
    <n v="4.5"/>
    <n v="4.5"/>
    <x v="4"/>
    <s v="March"/>
    <x v="4"/>
    <n v="2"/>
    <n v="9"/>
    <n v="0.45"/>
  </r>
  <r>
    <n v="49381"/>
    <x v="81"/>
    <d v="1899-12-30T11:46:22"/>
    <n v="1"/>
    <n v="8"/>
    <x v="1"/>
    <n v="48"/>
    <n v="2.5"/>
    <x v="1"/>
    <x v="6"/>
    <s v="English Breakfast Rg"/>
    <n v="2.5"/>
    <n v="2.5"/>
    <x v="4"/>
    <s v="March"/>
    <x v="4"/>
    <n v="5"/>
    <n v="12.5"/>
    <n v="0.25"/>
  </r>
  <r>
    <n v="49382"/>
    <x v="81"/>
    <d v="1899-12-30T11:48:23"/>
    <n v="1"/>
    <n v="3"/>
    <x v="2"/>
    <n v="45"/>
    <n v="3"/>
    <x v="1"/>
    <x v="8"/>
    <s v="Peppermint Lg"/>
    <n v="3"/>
    <n v="3"/>
    <x v="4"/>
    <s v="March"/>
    <x v="4"/>
    <n v="5"/>
    <n v="15"/>
    <n v="0.30000000000000004"/>
  </r>
  <r>
    <n v="49383"/>
    <x v="81"/>
    <d v="1899-12-30T11:48:38"/>
    <n v="2"/>
    <n v="8"/>
    <x v="1"/>
    <n v="38"/>
    <n v="3.75"/>
    <x v="0"/>
    <x v="5"/>
    <s v="Latte"/>
    <n v="3.75"/>
    <n v="7.5"/>
    <x v="4"/>
    <s v="March"/>
    <x v="4"/>
    <n v="5"/>
    <n v="37.5"/>
    <n v="0.75"/>
  </r>
  <r>
    <n v="49384"/>
    <x v="81"/>
    <d v="1899-12-30T11:48:46"/>
    <n v="2"/>
    <n v="8"/>
    <x v="1"/>
    <n v="60"/>
    <n v="3.75"/>
    <x v="2"/>
    <x v="2"/>
    <s v="Sustainably Grown Organic Rg"/>
    <n v="3.75"/>
    <n v="7.5"/>
    <x v="4"/>
    <s v="March"/>
    <x v="4"/>
    <n v="5"/>
    <n v="37.5"/>
    <n v="0.75"/>
  </r>
  <r>
    <n v="49385"/>
    <x v="81"/>
    <d v="1899-12-30T11:49:52"/>
    <n v="2"/>
    <n v="3"/>
    <x v="2"/>
    <n v="43"/>
    <n v="3"/>
    <x v="1"/>
    <x v="8"/>
    <s v="Lemon Grass Lg"/>
    <n v="3"/>
    <n v="6"/>
    <x v="4"/>
    <s v="March"/>
    <x v="4"/>
    <n v="5"/>
    <n v="30"/>
    <n v="0.60000000000000009"/>
  </r>
  <r>
    <n v="49386"/>
    <x v="81"/>
    <d v="1899-12-30T11:53:12"/>
    <n v="2"/>
    <n v="5"/>
    <x v="0"/>
    <n v="43"/>
    <n v="3"/>
    <x v="1"/>
    <x v="8"/>
    <s v="Lemon Grass Lg"/>
    <n v="3"/>
    <n v="6"/>
    <x v="4"/>
    <s v="March"/>
    <x v="4"/>
    <n v="5"/>
    <n v="30"/>
    <n v="0.60000000000000009"/>
  </r>
  <r>
    <n v="49387"/>
    <x v="81"/>
    <d v="1899-12-30T12:00:58"/>
    <n v="1"/>
    <n v="3"/>
    <x v="2"/>
    <n v="41"/>
    <n v="4.25"/>
    <x v="0"/>
    <x v="5"/>
    <s v="Cappuccino Lg"/>
    <n v="4.25"/>
    <n v="4.25"/>
    <x v="4"/>
    <s v="March"/>
    <x v="5"/>
    <n v="5"/>
    <n v="21.25"/>
    <n v="0.42500000000000004"/>
  </r>
  <r>
    <n v="49388"/>
    <x v="81"/>
    <d v="1899-12-30T12:00:58"/>
    <n v="1"/>
    <n v="3"/>
    <x v="2"/>
    <n v="79"/>
    <n v="3.75"/>
    <x v="3"/>
    <x v="4"/>
    <s v="Jumbo Savory Scone"/>
    <n v="3.75"/>
    <n v="3.75"/>
    <x v="4"/>
    <s v="March"/>
    <x v="5"/>
    <n v="2"/>
    <n v="7.5"/>
    <n v="0.375"/>
  </r>
  <r>
    <n v="49389"/>
    <x v="81"/>
    <d v="1899-12-30T12:02:26"/>
    <n v="2"/>
    <n v="8"/>
    <x v="1"/>
    <n v="51"/>
    <n v="3"/>
    <x v="1"/>
    <x v="6"/>
    <s v="Earl Grey Lg"/>
    <n v="3"/>
    <n v="6"/>
    <x v="4"/>
    <s v="March"/>
    <x v="5"/>
    <n v="5"/>
    <n v="30"/>
    <n v="0.60000000000000009"/>
  </r>
  <r>
    <n v="49390"/>
    <x v="81"/>
    <d v="1899-12-30T12:02:28"/>
    <n v="3"/>
    <n v="5"/>
    <x v="0"/>
    <n v="48"/>
    <n v="2.5"/>
    <x v="1"/>
    <x v="6"/>
    <s v="English Breakfast Rg"/>
    <n v="2.5"/>
    <n v="7.5"/>
    <x v="4"/>
    <s v="March"/>
    <x v="5"/>
    <n v="5"/>
    <n v="37.5"/>
    <n v="0.75"/>
  </r>
  <r>
    <n v="49391"/>
    <x v="81"/>
    <d v="1899-12-30T12:04:4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49392"/>
    <x v="81"/>
    <d v="1899-12-30T12:06:26"/>
    <n v="2"/>
    <n v="8"/>
    <x v="1"/>
    <n v="27"/>
    <n v="3.5"/>
    <x v="0"/>
    <x v="11"/>
    <s v="Brazilian Lg"/>
    <n v="3.5"/>
    <n v="7"/>
    <x v="4"/>
    <s v="March"/>
    <x v="5"/>
    <n v="5"/>
    <n v="35"/>
    <n v="0.70000000000000007"/>
  </r>
  <r>
    <n v="49393"/>
    <x v="81"/>
    <d v="1899-12-30T12:09:40"/>
    <n v="2"/>
    <n v="3"/>
    <x v="2"/>
    <n v="59"/>
    <n v="4.5"/>
    <x v="2"/>
    <x v="2"/>
    <s v="Dark chocolate Lg"/>
    <n v="4.5"/>
    <n v="9"/>
    <x v="4"/>
    <s v="March"/>
    <x v="5"/>
    <n v="5"/>
    <n v="45"/>
    <n v="0.9"/>
  </r>
  <r>
    <n v="49394"/>
    <x v="81"/>
    <d v="1899-12-30T12:14:30"/>
    <n v="1"/>
    <n v="3"/>
    <x v="2"/>
    <n v="46"/>
    <n v="2.5"/>
    <x v="1"/>
    <x v="7"/>
    <s v="Serenity Green Tea Rg"/>
    <n v="2.5"/>
    <n v="2.5"/>
    <x v="4"/>
    <s v="March"/>
    <x v="5"/>
    <n v="5"/>
    <n v="12.5"/>
    <n v="0.25"/>
  </r>
  <r>
    <n v="49395"/>
    <x v="81"/>
    <d v="1899-12-30T12:20:49"/>
    <n v="1"/>
    <n v="3"/>
    <x v="2"/>
    <n v="33"/>
    <n v="3.5"/>
    <x v="0"/>
    <x v="0"/>
    <s v="Ethiopia Lg"/>
    <n v="3.5"/>
    <n v="3.5"/>
    <x v="4"/>
    <s v="March"/>
    <x v="5"/>
    <n v="5"/>
    <n v="17.5"/>
    <n v="0.35000000000000003"/>
  </r>
  <r>
    <n v="49396"/>
    <x v="81"/>
    <d v="1899-12-30T12:20:49"/>
    <n v="1"/>
    <n v="3"/>
    <x v="2"/>
    <n v="71"/>
    <n v="3.75"/>
    <x v="3"/>
    <x v="10"/>
    <s v="Chocolate Croissant"/>
    <n v="3.75"/>
    <n v="3.75"/>
    <x v="4"/>
    <s v="March"/>
    <x v="5"/>
    <n v="2"/>
    <n v="7.5"/>
    <n v="0.375"/>
  </r>
  <r>
    <n v="49397"/>
    <x v="81"/>
    <d v="1899-12-30T12:24:23"/>
    <n v="1"/>
    <n v="3"/>
    <x v="2"/>
    <n v="58"/>
    <n v="3.5"/>
    <x v="2"/>
    <x v="2"/>
    <s v="Dark chocolate Rg"/>
    <n v="3.5"/>
    <n v="3.5"/>
    <x v="4"/>
    <s v="March"/>
    <x v="5"/>
    <n v="5"/>
    <n v="17.5"/>
    <n v="0.35000000000000003"/>
  </r>
  <r>
    <n v="49398"/>
    <x v="81"/>
    <d v="1899-12-30T12:24:23"/>
    <n v="1"/>
    <n v="3"/>
    <x v="2"/>
    <n v="73"/>
    <n v="3.75"/>
    <x v="3"/>
    <x v="10"/>
    <s v="Almond Croissant"/>
    <n v="3.75"/>
    <n v="3.75"/>
    <x v="4"/>
    <s v="March"/>
    <x v="5"/>
    <n v="2"/>
    <n v="7.5"/>
    <n v="0.375"/>
  </r>
  <r>
    <n v="49399"/>
    <x v="81"/>
    <d v="1899-12-30T12:28:29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49400"/>
    <x v="81"/>
    <d v="1899-12-30T12:29:44"/>
    <n v="2"/>
    <n v="5"/>
    <x v="0"/>
    <n v="50"/>
    <n v="2.5"/>
    <x v="1"/>
    <x v="6"/>
    <s v="Earl Grey Rg"/>
    <n v="2.5"/>
    <n v="5"/>
    <x v="4"/>
    <s v="March"/>
    <x v="5"/>
    <n v="5"/>
    <n v="25"/>
    <n v="0.5"/>
  </r>
  <r>
    <n v="49401"/>
    <x v="81"/>
    <d v="1899-12-30T12:32:55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49402"/>
    <x v="81"/>
    <d v="1899-12-30T12:35:22"/>
    <n v="2"/>
    <n v="8"/>
    <x v="1"/>
    <n v="30"/>
    <n v="3"/>
    <x v="0"/>
    <x v="0"/>
    <s v="Columbian Medium Roast Lg"/>
    <n v="3"/>
    <n v="6"/>
    <x v="4"/>
    <s v="March"/>
    <x v="5"/>
    <n v="5"/>
    <n v="30"/>
    <n v="0.60000000000000009"/>
  </r>
  <r>
    <n v="49403"/>
    <x v="81"/>
    <d v="1899-12-30T12:36:51"/>
    <n v="2"/>
    <n v="5"/>
    <x v="0"/>
    <n v="29"/>
    <n v="2.5"/>
    <x v="0"/>
    <x v="0"/>
    <s v="Columbian Medium Roast Rg"/>
    <n v="2.5"/>
    <n v="5"/>
    <x v="4"/>
    <s v="March"/>
    <x v="5"/>
    <n v="5"/>
    <n v="25"/>
    <n v="0.5"/>
  </r>
  <r>
    <n v="49404"/>
    <x v="81"/>
    <d v="1899-12-30T12:36:51"/>
    <n v="1"/>
    <n v="5"/>
    <x v="0"/>
    <n v="69"/>
    <n v="3.25"/>
    <x v="3"/>
    <x v="9"/>
    <s v="Hazelnut Biscotti"/>
    <n v="3.25"/>
    <n v="3.25"/>
    <x v="4"/>
    <s v="March"/>
    <x v="5"/>
    <n v="2"/>
    <n v="6.5"/>
    <n v="0.32500000000000001"/>
  </r>
  <r>
    <n v="49405"/>
    <x v="81"/>
    <d v="1899-12-30T12:44:22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49406"/>
    <x v="81"/>
    <d v="1899-12-30T12:45:28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49407"/>
    <x v="81"/>
    <d v="1899-12-30T12:47:32"/>
    <n v="1"/>
    <n v="8"/>
    <x v="1"/>
    <n v="50"/>
    <n v="2.5"/>
    <x v="1"/>
    <x v="6"/>
    <s v="Earl Grey Rg"/>
    <n v="2.5"/>
    <n v="2.5"/>
    <x v="4"/>
    <s v="March"/>
    <x v="5"/>
    <n v="5"/>
    <n v="12.5"/>
    <n v="0.25"/>
  </r>
  <r>
    <n v="49408"/>
    <x v="81"/>
    <d v="1899-12-30T12:47:43"/>
    <n v="2"/>
    <n v="5"/>
    <x v="0"/>
    <n v="36"/>
    <n v="3.75"/>
    <x v="0"/>
    <x v="12"/>
    <s v="Jamaican Coffee River Lg"/>
    <n v="3.75"/>
    <n v="7.5"/>
    <x v="4"/>
    <s v="March"/>
    <x v="5"/>
    <n v="5"/>
    <n v="37.5"/>
    <n v="0.75"/>
  </r>
  <r>
    <n v="49409"/>
    <x v="81"/>
    <d v="1899-12-30T12:50:19"/>
    <n v="2"/>
    <n v="3"/>
    <x v="2"/>
    <n v="29"/>
    <n v="2.5"/>
    <x v="0"/>
    <x v="0"/>
    <s v="Columbian Medium Roast Rg"/>
    <n v="2.5"/>
    <n v="5"/>
    <x v="4"/>
    <s v="March"/>
    <x v="5"/>
    <n v="5"/>
    <n v="25"/>
    <n v="0.5"/>
  </r>
  <r>
    <n v="49410"/>
    <x v="81"/>
    <d v="1899-12-30T12:51:36"/>
    <n v="1"/>
    <n v="5"/>
    <x v="0"/>
    <n v="53"/>
    <n v="3"/>
    <x v="1"/>
    <x v="1"/>
    <s v="Traditional Blend Chai Lg"/>
    <n v="3"/>
    <n v="3"/>
    <x v="4"/>
    <s v="March"/>
    <x v="5"/>
    <n v="5"/>
    <n v="15"/>
    <n v="0.30000000000000004"/>
  </r>
  <r>
    <n v="49411"/>
    <x v="81"/>
    <d v="1899-12-30T12:51:38"/>
    <n v="3"/>
    <n v="5"/>
    <x v="0"/>
    <n v="23"/>
    <n v="2.5"/>
    <x v="0"/>
    <x v="3"/>
    <s v="Our Old Time Diner Blend Rg"/>
    <n v="2.5"/>
    <n v="7.5"/>
    <x v="4"/>
    <s v="March"/>
    <x v="5"/>
    <n v="5"/>
    <n v="37.5"/>
    <n v="0.75"/>
  </r>
  <r>
    <n v="49412"/>
    <x v="81"/>
    <d v="1899-12-30T12:51:39"/>
    <n v="2"/>
    <n v="5"/>
    <x v="0"/>
    <n v="56"/>
    <n v="2.5499999999999998"/>
    <x v="1"/>
    <x v="1"/>
    <s v="Spicy Eye Opener Chai Rg"/>
    <n v="2.5499999999999998"/>
    <n v="5.0999999999999996"/>
    <x v="4"/>
    <s v="March"/>
    <x v="5"/>
    <n v="5"/>
    <n v="25.5"/>
    <n v="0.51"/>
  </r>
  <r>
    <n v="49413"/>
    <x v="81"/>
    <d v="1899-12-30T12:56:16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49414"/>
    <x v="81"/>
    <d v="1899-12-30T12:57:19"/>
    <n v="1"/>
    <n v="3"/>
    <x v="2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49415"/>
    <x v="81"/>
    <d v="1899-12-30T12:59:40"/>
    <n v="3"/>
    <n v="5"/>
    <x v="0"/>
    <n v="61"/>
    <n v="4.75"/>
    <x v="2"/>
    <x v="2"/>
    <s v="Sustainably Grown Organic Lg"/>
    <n v="4.75"/>
    <n v="14.25"/>
    <x v="4"/>
    <s v="March"/>
    <x v="5"/>
    <n v="5"/>
    <n v="71.25"/>
    <n v="1.425"/>
  </r>
  <r>
    <n v="49416"/>
    <x v="81"/>
    <d v="1899-12-30T13:03:23"/>
    <n v="2"/>
    <n v="3"/>
    <x v="2"/>
    <n v="58"/>
    <n v="3.5"/>
    <x v="2"/>
    <x v="2"/>
    <s v="Dark chocolate Rg"/>
    <n v="3.5"/>
    <n v="7"/>
    <x v="4"/>
    <s v="March"/>
    <x v="6"/>
    <n v="5"/>
    <n v="35"/>
    <n v="0.70000000000000007"/>
  </r>
  <r>
    <n v="49417"/>
    <x v="81"/>
    <d v="1899-12-30T13:03:26"/>
    <n v="1"/>
    <n v="8"/>
    <x v="1"/>
    <n v="35"/>
    <n v="3.1"/>
    <x v="0"/>
    <x v="12"/>
    <s v="Jamaican Coffee River Rg"/>
    <n v="3.1"/>
    <n v="3.1"/>
    <x v="4"/>
    <s v="March"/>
    <x v="6"/>
    <n v="5"/>
    <n v="15.5"/>
    <n v="0.31000000000000005"/>
  </r>
  <r>
    <n v="49418"/>
    <x v="81"/>
    <d v="1899-12-30T13:05:25"/>
    <n v="1"/>
    <n v="3"/>
    <x v="2"/>
    <n v="43"/>
    <n v="3"/>
    <x v="1"/>
    <x v="8"/>
    <s v="Lemon Grass Lg"/>
    <n v="3"/>
    <n v="3"/>
    <x v="4"/>
    <s v="March"/>
    <x v="6"/>
    <n v="5"/>
    <n v="15"/>
    <n v="0.30000000000000004"/>
  </r>
  <r>
    <n v="49419"/>
    <x v="81"/>
    <d v="1899-12-30T13:06:09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20"/>
    <x v="81"/>
    <d v="1899-12-30T13:12:19"/>
    <n v="1"/>
    <n v="3"/>
    <x v="2"/>
    <n v="55"/>
    <n v="4"/>
    <x v="1"/>
    <x v="1"/>
    <s v="Morning Sunrise Chai Lg"/>
    <n v="4"/>
    <n v="4"/>
    <x v="4"/>
    <s v="March"/>
    <x v="6"/>
    <n v="5"/>
    <n v="20"/>
    <n v="0.4"/>
  </r>
  <r>
    <n v="49421"/>
    <x v="81"/>
    <d v="1899-12-30T13:12:24"/>
    <n v="1"/>
    <n v="8"/>
    <x v="1"/>
    <n v="55"/>
    <n v="4"/>
    <x v="1"/>
    <x v="1"/>
    <s v="Morning Sunrise Chai Lg"/>
    <n v="4"/>
    <n v="4"/>
    <x v="4"/>
    <s v="March"/>
    <x v="6"/>
    <n v="5"/>
    <n v="20"/>
    <n v="0.4"/>
  </r>
  <r>
    <n v="49422"/>
    <x v="81"/>
    <d v="1899-12-30T13:21:54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49424"/>
    <x v="81"/>
    <d v="1899-12-30T13:23:56"/>
    <n v="1"/>
    <n v="5"/>
    <x v="0"/>
    <n v="36"/>
    <n v="3.75"/>
    <x v="0"/>
    <x v="12"/>
    <s v="Jamaican Coffee River Lg"/>
    <n v="3.75"/>
    <n v="3.75"/>
    <x v="4"/>
    <s v="March"/>
    <x v="6"/>
    <n v="5"/>
    <n v="18.75"/>
    <n v="0.375"/>
  </r>
  <r>
    <n v="49425"/>
    <x v="81"/>
    <d v="1899-12-30T13:25:30"/>
    <n v="1"/>
    <n v="3"/>
    <x v="2"/>
    <n v="46"/>
    <n v="2.5"/>
    <x v="1"/>
    <x v="7"/>
    <s v="Serenity Green Tea Rg"/>
    <n v="2.5"/>
    <n v="2.5"/>
    <x v="4"/>
    <s v="March"/>
    <x v="6"/>
    <n v="5"/>
    <n v="12.5"/>
    <n v="0.25"/>
  </r>
  <r>
    <n v="49426"/>
    <x v="81"/>
    <d v="1899-12-30T13:25:30"/>
    <n v="1"/>
    <n v="3"/>
    <x v="2"/>
    <n v="69"/>
    <n v="3.25"/>
    <x v="3"/>
    <x v="9"/>
    <s v="Hazelnut Biscotti"/>
    <n v="3.25"/>
    <n v="3.25"/>
    <x v="4"/>
    <s v="March"/>
    <x v="6"/>
    <n v="2"/>
    <n v="6.5"/>
    <n v="0.32500000000000001"/>
  </r>
  <r>
    <n v="49427"/>
    <x v="81"/>
    <d v="1899-12-30T13:26:11"/>
    <n v="2"/>
    <n v="5"/>
    <x v="0"/>
    <n v="40"/>
    <n v="3.75"/>
    <x v="0"/>
    <x v="5"/>
    <s v="Cappuccino"/>
    <n v="3.75"/>
    <n v="7.5"/>
    <x v="4"/>
    <s v="March"/>
    <x v="6"/>
    <n v="5"/>
    <n v="37.5"/>
    <n v="0.75"/>
  </r>
  <r>
    <n v="49428"/>
    <x v="81"/>
    <d v="1899-12-30T13:26:11"/>
    <n v="1"/>
    <n v="5"/>
    <x v="0"/>
    <n v="63"/>
    <n v="0.8"/>
    <x v="4"/>
    <x v="13"/>
    <s v="Carmel syrup"/>
    <n v="0.8"/>
    <n v="0.8"/>
    <x v="4"/>
    <s v="March"/>
    <x v="6"/>
    <n v="2"/>
    <n v="1.6"/>
    <n v="8.0000000000000016E-2"/>
  </r>
  <r>
    <n v="49429"/>
    <x v="81"/>
    <d v="1899-12-30T13:27:27"/>
    <n v="1"/>
    <n v="8"/>
    <x v="1"/>
    <n v="55"/>
    <n v="4"/>
    <x v="1"/>
    <x v="1"/>
    <s v="Morning Sunrise Chai Lg"/>
    <n v="4"/>
    <n v="4"/>
    <x v="4"/>
    <s v="March"/>
    <x v="6"/>
    <n v="5"/>
    <n v="20"/>
    <n v="0.4"/>
  </r>
  <r>
    <n v="49430"/>
    <x v="81"/>
    <d v="1899-12-30T13:28:11"/>
    <n v="2"/>
    <n v="8"/>
    <x v="1"/>
    <n v="45"/>
    <n v="3"/>
    <x v="1"/>
    <x v="8"/>
    <s v="Peppermint Lg"/>
    <n v="3"/>
    <n v="6"/>
    <x v="4"/>
    <s v="March"/>
    <x v="6"/>
    <n v="5"/>
    <n v="30"/>
    <n v="0.60000000000000009"/>
  </r>
  <r>
    <n v="49431"/>
    <x v="81"/>
    <d v="1899-12-30T13:28:52"/>
    <n v="1"/>
    <n v="3"/>
    <x v="2"/>
    <n v="49"/>
    <n v="3"/>
    <x v="1"/>
    <x v="6"/>
    <s v="English Breakfast Lg"/>
    <n v="3"/>
    <n v="3"/>
    <x v="4"/>
    <s v="March"/>
    <x v="6"/>
    <n v="5"/>
    <n v="15"/>
    <n v="0.30000000000000004"/>
  </r>
  <r>
    <n v="49432"/>
    <x v="81"/>
    <d v="1899-12-30T13:31:30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49433"/>
    <x v="81"/>
    <d v="1899-12-30T13:35:04"/>
    <n v="3"/>
    <n v="5"/>
    <x v="0"/>
    <n v="33"/>
    <n v="3.5"/>
    <x v="0"/>
    <x v="0"/>
    <s v="Ethiopia Lg"/>
    <n v="3.5"/>
    <n v="10.5"/>
    <x v="4"/>
    <s v="March"/>
    <x v="6"/>
    <n v="5"/>
    <n v="52.5"/>
    <n v="1.05"/>
  </r>
  <r>
    <n v="49434"/>
    <x v="81"/>
    <d v="1899-12-30T13:35:28"/>
    <n v="1"/>
    <n v="8"/>
    <x v="1"/>
    <n v="53"/>
    <n v="3"/>
    <x v="1"/>
    <x v="1"/>
    <s v="Traditional Blend Chai Lg"/>
    <n v="3"/>
    <n v="3"/>
    <x v="4"/>
    <s v="March"/>
    <x v="6"/>
    <n v="5"/>
    <n v="15"/>
    <n v="0.30000000000000004"/>
  </r>
  <r>
    <n v="49435"/>
    <x v="81"/>
    <d v="1899-12-30T13:36:22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36"/>
    <x v="81"/>
    <d v="1899-12-30T13:36:22"/>
    <n v="1"/>
    <n v="3"/>
    <x v="2"/>
    <n v="70"/>
    <n v="3.25"/>
    <x v="3"/>
    <x v="4"/>
    <s v="Cranberry Scone"/>
    <n v="3.25"/>
    <n v="3.25"/>
    <x v="4"/>
    <s v="March"/>
    <x v="6"/>
    <n v="2"/>
    <n v="6.5"/>
    <n v="0.32500000000000001"/>
  </r>
  <r>
    <n v="49437"/>
    <x v="81"/>
    <d v="1899-12-30T13:39:14"/>
    <n v="1"/>
    <n v="5"/>
    <x v="0"/>
    <n v="37"/>
    <n v="3"/>
    <x v="0"/>
    <x v="5"/>
    <s v="Espresso shot"/>
    <n v="3"/>
    <n v="3"/>
    <x v="4"/>
    <s v="March"/>
    <x v="6"/>
    <n v="5"/>
    <n v="15"/>
    <n v="0.30000000000000004"/>
  </r>
  <r>
    <n v="49438"/>
    <x v="81"/>
    <d v="1899-12-30T13:39:14"/>
    <n v="1"/>
    <n v="5"/>
    <x v="0"/>
    <n v="63"/>
    <n v="0.8"/>
    <x v="4"/>
    <x v="13"/>
    <s v="Carmel syrup"/>
    <n v="0.8"/>
    <n v="0.8"/>
    <x v="4"/>
    <s v="March"/>
    <x v="6"/>
    <n v="2"/>
    <n v="1.6"/>
    <n v="8.0000000000000016E-2"/>
  </r>
  <r>
    <n v="49439"/>
    <x v="81"/>
    <d v="1899-12-30T13:39:28"/>
    <n v="1"/>
    <n v="3"/>
    <x v="2"/>
    <n v="35"/>
    <n v="3.1"/>
    <x v="0"/>
    <x v="12"/>
    <s v="Jamaican Coffee River Rg"/>
    <n v="3.1"/>
    <n v="3.1"/>
    <x v="4"/>
    <s v="March"/>
    <x v="6"/>
    <n v="5"/>
    <n v="15.5"/>
    <n v="0.31000000000000005"/>
  </r>
  <r>
    <n v="49440"/>
    <x v="81"/>
    <d v="1899-12-30T13:42:34"/>
    <n v="2"/>
    <n v="5"/>
    <x v="0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49441"/>
    <x v="81"/>
    <d v="1899-12-30T13:42:34"/>
    <n v="1"/>
    <n v="5"/>
    <x v="0"/>
    <n v="77"/>
    <n v="3"/>
    <x v="3"/>
    <x v="4"/>
    <s v="Oatmeal Scone"/>
    <n v="3"/>
    <n v="3"/>
    <x v="4"/>
    <s v="March"/>
    <x v="6"/>
    <n v="2"/>
    <n v="6"/>
    <n v="0.30000000000000004"/>
  </r>
  <r>
    <n v="49442"/>
    <x v="81"/>
    <d v="1899-12-30T13:43:08"/>
    <n v="1"/>
    <n v="8"/>
    <x v="1"/>
    <n v="61"/>
    <n v="4.75"/>
    <x v="2"/>
    <x v="2"/>
    <s v="Sustainably Grown Organic Lg"/>
    <n v="4.75"/>
    <n v="4.75"/>
    <x v="4"/>
    <s v="March"/>
    <x v="6"/>
    <n v="5"/>
    <n v="23.75"/>
    <n v="0.47500000000000003"/>
  </r>
  <r>
    <n v="49443"/>
    <x v="81"/>
    <d v="1899-12-30T13:43:38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49444"/>
    <x v="81"/>
    <d v="1899-12-30T13:45:53"/>
    <n v="3"/>
    <n v="5"/>
    <x v="0"/>
    <n v="44"/>
    <n v="2.5"/>
    <x v="1"/>
    <x v="8"/>
    <s v="Peppermint Rg"/>
    <n v="2.5"/>
    <n v="7.5"/>
    <x v="4"/>
    <s v="March"/>
    <x v="6"/>
    <n v="5"/>
    <n v="37.5"/>
    <n v="0.75"/>
  </r>
  <r>
    <n v="49445"/>
    <x v="81"/>
    <d v="1899-12-30T13:46:29"/>
    <n v="2"/>
    <n v="8"/>
    <x v="1"/>
    <n v="52"/>
    <n v="2.5"/>
    <x v="1"/>
    <x v="1"/>
    <s v="Traditional Blend Chai Rg"/>
    <n v="2.5"/>
    <n v="5"/>
    <x v="4"/>
    <s v="March"/>
    <x v="6"/>
    <n v="5"/>
    <n v="25"/>
    <n v="0.5"/>
  </r>
  <r>
    <n v="49446"/>
    <x v="81"/>
    <d v="1899-12-30T13:48:09"/>
    <n v="1"/>
    <n v="5"/>
    <x v="0"/>
    <n v="33"/>
    <n v="3.5"/>
    <x v="0"/>
    <x v="0"/>
    <s v="Ethiopia Lg"/>
    <n v="3.5"/>
    <n v="3.5"/>
    <x v="4"/>
    <s v="March"/>
    <x v="6"/>
    <n v="5"/>
    <n v="17.5"/>
    <n v="0.35000000000000003"/>
  </r>
  <r>
    <n v="49447"/>
    <x v="81"/>
    <d v="1899-12-30T13:49:59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48"/>
    <x v="81"/>
    <d v="1899-12-30T13:50:22"/>
    <n v="1"/>
    <n v="3"/>
    <x v="2"/>
    <n v="40"/>
    <n v="3.75"/>
    <x v="0"/>
    <x v="5"/>
    <s v="Cappuccino"/>
    <n v="3.75"/>
    <n v="3.75"/>
    <x v="4"/>
    <s v="March"/>
    <x v="6"/>
    <n v="5"/>
    <n v="18.75"/>
    <n v="0.375"/>
  </r>
  <r>
    <n v="49449"/>
    <x v="81"/>
    <d v="1899-12-30T13:50:47"/>
    <n v="1"/>
    <n v="3"/>
    <x v="2"/>
    <n v="43"/>
    <n v="3"/>
    <x v="1"/>
    <x v="8"/>
    <s v="Lemon Grass Lg"/>
    <n v="3"/>
    <n v="3"/>
    <x v="4"/>
    <s v="March"/>
    <x v="6"/>
    <n v="5"/>
    <n v="15"/>
    <n v="0.30000000000000004"/>
  </r>
  <r>
    <n v="49450"/>
    <x v="81"/>
    <d v="1899-12-30T13:53:01"/>
    <n v="3"/>
    <n v="5"/>
    <x v="0"/>
    <n v="31"/>
    <n v="2.2000000000000002"/>
    <x v="0"/>
    <x v="0"/>
    <s v="Ethiopia Sm"/>
    <n v="2.2000000000000002"/>
    <n v="6.6"/>
    <x v="4"/>
    <s v="March"/>
    <x v="6"/>
    <n v="5"/>
    <n v="33"/>
    <n v="0.66"/>
  </r>
  <r>
    <n v="49451"/>
    <x v="81"/>
    <d v="1899-12-30T13:53:15"/>
    <n v="2"/>
    <n v="3"/>
    <x v="2"/>
    <n v="38"/>
    <n v="3.75"/>
    <x v="0"/>
    <x v="5"/>
    <s v="Latte"/>
    <n v="3.75"/>
    <n v="7.5"/>
    <x v="4"/>
    <s v="March"/>
    <x v="6"/>
    <n v="5"/>
    <n v="37.5"/>
    <n v="0.75"/>
  </r>
  <r>
    <n v="49452"/>
    <x v="81"/>
    <d v="1899-12-30T13:57:50"/>
    <n v="1"/>
    <n v="5"/>
    <x v="0"/>
    <n v="26"/>
    <n v="3"/>
    <x v="0"/>
    <x v="11"/>
    <s v="Brazilian Rg"/>
    <n v="3"/>
    <n v="3"/>
    <x v="4"/>
    <s v="March"/>
    <x v="6"/>
    <n v="5"/>
    <n v="15"/>
    <n v="0.30000000000000004"/>
  </r>
  <r>
    <n v="49453"/>
    <x v="81"/>
    <d v="1899-12-30T13:57:55"/>
    <n v="2"/>
    <n v="3"/>
    <x v="2"/>
    <n v="49"/>
    <n v="3"/>
    <x v="1"/>
    <x v="6"/>
    <s v="English Breakfast Lg"/>
    <n v="3"/>
    <n v="6"/>
    <x v="4"/>
    <s v="March"/>
    <x v="6"/>
    <n v="5"/>
    <n v="30"/>
    <n v="0.60000000000000009"/>
  </r>
  <r>
    <n v="49454"/>
    <x v="81"/>
    <d v="1899-12-30T13:59:35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49455"/>
    <x v="81"/>
    <d v="1899-12-30T14:00:44"/>
    <n v="1"/>
    <n v="3"/>
    <x v="2"/>
    <n v="23"/>
    <n v="2.5"/>
    <x v="0"/>
    <x v="3"/>
    <s v="Our Old Time Diner Blend Rg"/>
    <n v="2.5"/>
    <n v="2.5"/>
    <x v="4"/>
    <s v="March"/>
    <x v="7"/>
    <n v="5"/>
    <n v="12.5"/>
    <n v="0.25"/>
  </r>
  <r>
    <n v="49456"/>
    <x v="81"/>
    <d v="1899-12-30T14:00:44"/>
    <n v="1"/>
    <n v="3"/>
    <x v="2"/>
    <n v="78"/>
    <n v="4.5"/>
    <x v="3"/>
    <x v="4"/>
    <s v="Scottish Cream Scone "/>
    <n v="4.5"/>
    <n v="4.5"/>
    <x v="4"/>
    <s v="March"/>
    <x v="7"/>
    <n v="2"/>
    <n v="9"/>
    <n v="0.45"/>
  </r>
  <r>
    <n v="49457"/>
    <x v="81"/>
    <d v="1899-12-30T14:03:56"/>
    <n v="1"/>
    <n v="8"/>
    <x v="1"/>
    <n v="29"/>
    <n v="2.5"/>
    <x v="0"/>
    <x v="0"/>
    <s v="Columbian Medium Roast Rg"/>
    <n v="2.5"/>
    <n v="2.5"/>
    <x v="4"/>
    <s v="March"/>
    <x v="7"/>
    <n v="5"/>
    <n v="12.5"/>
    <n v="0.25"/>
  </r>
  <r>
    <n v="49458"/>
    <x v="81"/>
    <d v="1899-12-30T14:04:14"/>
    <n v="1"/>
    <n v="5"/>
    <x v="0"/>
    <n v="24"/>
    <n v="3"/>
    <x v="0"/>
    <x v="3"/>
    <s v="Our Old Time Diner Blend Lg"/>
    <n v="3"/>
    <n v="3"/>
    <x v="4"/>
    <s v="March"/>
    <x v="7"/>
    <n v="5"/>
    <n v="15"/>
    <n v="0.30000000000000004"/>
  </r>
  <r>
    <n v="49459"/>
    <x v="81"/>
    <d v="1899-12-30T14:04:14"/>
    <n v="1"/>
    <n v="5"/>
    <x v="0"/>
    <n v="71"/>
    <n v="3.75"/>
    <x v="3"/>
    <x v="10"/>
    <s v="Chocolate Croissant"/>
    <n v="3.75"/>
    <n v="3.75"/>
    <x v="4"/>
    <s v="March"/>
    <x v="7"/>
    <n v="2"/>
    <n v="7.5"/>
    <n v="0.375"/>
  </r>
  <r>
    <n v="49460"/>
    <x v="81"/>
    <d v="1899-12-30T14:04:16"/>
    <n v="1"/>
    <n v="8"/>
    <x v="1"/>
    <n v="22"/>
    <n v="2"/>
    <x v="0"/>
    <x v="3"/>
    <s v="Our Old Time Diner Blend Sm"/>
    <n v="2"/>
    <n v="2"/>
    <x v="4"/>
    <s v="March"/>
    <x v="7"/>
    <n v="5"/>
    <n v="10"/>
    <n v="0.2"/>
  </r>
  <r>
    <n v="49461"/>
    <x v="81"/>
    <d v="1899-12-30T14:04:24"/>
    <n v="1"/>
    <n v="3"/>
    <x v="2"/>
    <n v="45"/>
    <n v="3"/>
    <x v="1"/>
    <x v="8"/>
    <s v="Peppermint Lg"/>
    <n v="3"/>
    <n v="3"/>
    <x v="4"/>
    <s v="March"/>
    <x v="7"/>
    <n v="5"/>
    <n v="15"/>
    <n v="0.30000000000000004"/>
  </r>
  <r>
    <n v="49462"/>
    <x v="81"/>
    <d v="1899-12-30T14:04:24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49463"/>
    <x v="81"/>
    <d v="1899-12-30T14:05:28"/>
    <n v="2"/>
    <n v="8"/>
    <x v="1"/>
    <n v="46"/>
    <n v="2.5"/>
    <x v="1"/>
    <x v="7"/>
    <s v="Serenity Green Tea Rg"/>
    <n v="2.5"/>
    <n v="5"/>
    <x v="4"/>
    <s v="March"/>
    <x v="7"/>
    <n v="5"/>
    <n v="25"/>
    <n v="0.5"/>
  </r>
  <r>
    <n v="49464"/>
    <x v="81"/>
    <d v="1899-12-30T14:08:29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65"/>
    <x v="81"/>
    <d v="1899-12-30T14:08:29"/>
    <n v="1"/>
    <n v="3"/>
    <x v="2"/>
    <n v="79"/>
    <n v="3.75"/>
    <x v="3"/>
    <x v="4"/>
    <s v="Jumbo Savory Scone"/>
    <n v="3.75"/>
    <n v="3.75"/>
    <x v="4"/>
    <s v="March"/>
    <x v="7"/>
    <n v="2"/>
    <n v="7.5"/>
    <n v="0.375"/>
  </r>
  <r>
    <n v="49466"/>
    <x v="81"/>
    <d v="1899-12-30T14:12:20"/>
    <n v="1"/>
    <n v="3"/>
    <x v="2"/>
    <n v="47"/>
    <n v="3"/>
    <x v="1"/>
    <x v="7"/>
    <s v="Serenity Green Tea Lg"/>
    <n v="3"/>
    <n v="3"/>
    <x v="4"/>
    <s v="March"/>
    <x v="7"/>
    <n v="5"/>
    <n v="15"/>
    <n v="0.30000000000000004"/>
  </r>
  <r>
    <n v="49467"/>
    <x v="81"/>
    <d v="1899-12-30T14:14:15"/>
    <n v="1"/>
    <n v="3"/>
    <x v="2"/>
    <n v="22"/>
    <n v="2"/>
    <x v="0"/>
    <x v="3"/>
    <s v="Our Old Time Diner Blend Sm"/>
    <n v="2"/>
    <n v="2"/>
    <x v="4"/>
    <s v="March"/>
    <x v="7"/>
    <n v="5"/>
    <n v="10"/>
    <n v="0.2"/>
  </r>
  <r>
    <n v="49468"/>
    <x v="81"/>
    <d v="1899-12-30T14:15:16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9469"/>
    <x v="81"/>
    <d v="1899-12-30T14:15:36"/>
    <n v="1"/>
    <n v="8"/>
    <x v="1"/>
    <n v="27"/>
    <n v="3.5"/>
    <x v="0"/>
    <x v="11"/>
    <s v="Brazilian Lg"/>
    <n v="3.5"/>
    <n v="3.5"/>
    <x v="4"/>
    <s v="March"/>
    <x v="7"/>
    <n v="5"/>
    <n v="17.5"/>
    <n v="0.35000000000000003"/>
  </r>
  <r>
    <n v="49470"/>
    <x v="81"/>
    <d v="1899-12-30T14:18:11"/>
    <n v="1"/>
    <n v="3"/>
    <x v="2"/>
    <n v="54"/>
    <n v="2.5"/>
    <x v="1"/>
    <x v="1"/>
    <s v="Morning Sunrise Chai Rg"/>
    <n v="2.5"/>
    <n v="2.5"/>
    <x v="4"/>
    <s v="March"/>
    <x v="7"/>
    <n v="5"/>
    <n v="12.5"/>
    <n v="0.25"/>
  </r>
  <r>
    <n v="49471"/>
    <x v="81"/>
    <d v="1899-12-30T14:18:19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72"/>
    <x v="81"/>
    <d v="1899-12-30T14:18:19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49473"/>
    <x v="81"/>
    <d v="1899-12-30T14:18:34"/>
    <n v="2"/>
    <n v="5"/>
    <x v="0"/>
    <n v="23"/>
    <n v="2.5"/>
    <x v="0"/>
    <x v="3"/>
    <s v="Our Old Time Diner Blend Rg"/>
    <n v="2.5"/>
    <n v="5"/>
    <x v="4"/>
    <s v="March"/>
    <x v="7"/>
    <n v="5"/>
    <n v="25"/>
    <n v="0.5"/>
  </r>
  <r>
    <n v="49474"/>
    <x v="81"/>
    <d v="1899-12-30T14:18:55"/>
    <n v="1"/>
    <n v="8"/>
    <x v="1"/>
    <n v="48"/>
    <n v="2.5"/>
    <x v="1"/>
    <x v="6"/>
    <s v="English Breakfast Rg"/>
    <n v="2.5"/>
    <n v="2.5"/>
    <x v="4"/>
    <s v="March"/>
    <x v="7"/>
    <n v="5"/>
    <n v="12.5"/>
    <n v="0.25"/>
  </r>
  <r>
    <n v="49475"/>
    <x v="81"/>
    <d v="1899-12-30T14:19:35"/>
    <n v="1"/>
    <n v="8"/>
    <x v="1"/>
    <n v="59"/>
    <n v="4.5"/>
    <x v="2"/>
    <x v="2"/>
    <s v="Dark chocolate Lg"/>
    <n v="4.5"/>
    <n v="4.5"/>
    <x v="4"/>
    <s v="March"/>
    <x v="7"/>
    <n v="5"/>
    <n v="22.5"/>
    <n v="0.45"/>
  </r>
  <r>
    <n v="49476"/>
    <x v="81"/>
    <d v="1899-12-30T14:21:35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77"/>
    <x v="81"/>
    <d v="1899-12-30T14:21:53"/>
    <n v="1"/>
    <n v="8"/>
    <x v="1"/>
    <n v="2"/>
    <n v="18"/>
    <x v="6"/>
    <x v="27"/>
    <s v="Our Old Time Diner Blend"/>
    <n v="18"/>
    <n v="18"/>
    <x v="4"/>
    <s v="March"/>
    <x v="7"/>
    <n v="3"/>
    <n v="54"/>
    <n v="1.8"/>
  </r>
  <r>
    <n v="49478"/>
    <x v="81"/>
    <d v="1899-12-30T14:22:03"/>
    <n v="1"/>
    <n v="8"/>
    <x v="1"/>
    <n v="46"/>
    <n v="2.5"/>
    <x v="1"/>
    <x v="7"/>
    <s v="Serenity Green Tea Rg"/>
    <n v="2.5"/>
    <n v="2.5"/>
    <x v="4"/>
    <s v="March"/>
    <x v="7"/>
    <n v="5"/>
    <n v="12.5"/>
    <n v="0.25"/>
  </r>
  <r>
    <n v="49479"/>
    <x v="81"/>
    <d v="1899-12-30T14:24:43"/>
    <n v="1"/>
    <n v="3"/>
    <x v="2"/>
    <n v="22"/>
    <n v="2"/>
    <x v="0"/>
    <x v="3"/>
    <s v="Our Old Time Diner Blend Sm"/>
    <n v="2"/>
    <n v="2"/>
    <x v="4"/>
    <s v="March"/>
    <x v="7"/>
    <n v="5"/>
    <n v="10"/>
    <n v="0.2"/>
  </r>
  <r>
    <n v="49480"/>
    <x v="81"/>
    <d v="1899-12-30T14:25:14"/>
    <n v="2"/>
    <n v="3"/>
    <x v="2"/>
    <n v="45"/>
    <n v="3"/>
    <x v="1"/>
    <x v="8"/>
    <s v="Peppermint Lg"/>
    <n v="3"/>
    <n v="6"/>
    <x v="4"/>
    <s v="March"/>
    <x v="7"/>
    <n v="5"/>
    <n v="30"/>
    <n v="0.60000000000000009"/>
  </r>
  <r>
    <n v="49481"/>
    <x v="81"/>
    <d v="1899-12-30T14:27:18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9482"/>
    <x v="81"/>
    <d v="1899-12-30T14:27:18"/>
    <n v="1"/>
    <n v="3"/>
    <x v="2"/>
    <n v="69"/>
    <n v="3.25"/>
    <x v="3"/>
    <x v="9"/>
    <s v="Hazelnut Biscotti"/>
    <n v="3.25"/>
    <n v="3.25"/>
    <x v="4"/>
    <s v="March"/>
    <x v="7"/>
    <n v="2"/>
    <n v="6.5"/>
    <n v="0.32500000000000001"/>
  </r>
  <r>
    <n v="49483"/>
    <x v="81"/>
    <d v="1899-12-30T14:27:40"/>
    <n v="2"/>
    <n v="3"/>
    <x v="2"/>
    <n v="31"/>
    <n v="2.2000000000000002"/>
    <x v="0"/>
    <x v="0"/>
    <s v="Ethiopia Sm"/>
    <n v="2.2000000000000002"/>
    <n v="4.4000000000000004"/>
    <x v="4"/>
    <s v="March"/>
    <x v="7"/>
    <n v="5"/>
    <n v="22"/>
    <n v="0.44000000000000006"/>
  </r>
  <r>
    <n v="49484"/>
    <x v="81"/>
    <d v="1899-12-30T14:29:48"/>
    <n v="3"/>
    <n v="5"/>
    <x v="0"/>
    <n v="44"/>
    <n v="2.5"/>
    <x v="1"/>
    <x v="8"/>
    <s v="Peppermint Rg"/>
    <n v="2.5"/>
    <n v="7.5"/>
    <x v="4"/>
    <s v="March"/>
    <x v="7"/>
    <n v="5"/>
    <n v="37.5"/>
    <n v="0.75"/>
  </r>
  <r>
    <n v="49485"/>
    <x v="81"/>
    <d v="1899-12-30T14:30:46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9486"/>
    <x v="81"/>
    <d v="1899-12-30T14:32:42"/>
    <n v="2"/>
    <n v="3"/>
    <x v="2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9487"/>
    <x v="81"/>
    <d v="1899-12-30T14:33:09"/>
    <n v="1"/>
    <n v="3"/>
    <x v="2"/>
    <n v="26"/>
    <n v="3"/>
    <x v="0"/>
    <x v="11"/>
    <s v="Brazilian Rg"/>
    <n v="3"/>
    <n v="3"/>
    <x v="4"/>
    <s v="March"/>
    <x v="7"/>
    <n v="5"/>
    <n v="15"/>
    <n v="0.30000000000000004"/>
  </r>
  <r>
    <n v="49488"/>
    <x v="81"/>
    <d v="1899-12-30T14:33:26"/>
    <n v="1"/>
    <n v="3"/>
    <x v="2"/>
    <n v="58"/>
    <n v="3.5"/>
    <x v="2"/>
    <x v="2"/>
    <s v="Dark chocolate Rg"/>
    <n v="3.5"/>
    <n v="3.5"/>
    <x v="4"/>
    <s v="March"/>
    <x v="7"/>
    <n v="5"/>
    <n v="17.5"/>
    <n v="0.35000000000000003"/>
  </r>
  <r>
    <n v="49489"/>
    <x v="81"/>
    <d v="1899-12-30T14:33:27"/>
    <n v="1"/>
    <n v="3"/>
    <x v="2"/>
    <n v="44"/>
    <n v="2.5"/>
    <x v="1"/>
    <x v="8"/>
    <s v="Peppermint Rg"/>
    <n v="2.5"/>
    <n v="2.5"/>
    <x v="4"/>
    <s v="March"/>
    <x v="7"/>
    <n v="5"/>
    <n v="12.5"/>
    <n v="0.25"/>
  </r>
  <r>
    <n v="49490"/>
    <x v="81"/>
    <d v="1899-12-30T14:34:14"/>
    <n v="1"/>
    <n v="8"/>
    <x v="1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49491"/>
    <x v="81"/>
    <d v="1899-12-30T14:35:02"/>
    <n v="1"/>
    <n v="8"/>
    <x v="1"/>
    <n v="75"/>
    <n v="3.5"/>
    <x v="3"/>
    <x v="10"/>
    <s v="Croissant"/>
    <n v="3.5"/>
    <n v="3.5"/>
    <x v="4"/>
    <s v="March"/>
    <x v="7"/>
    <n v="2"/>
    <n v="7"/>
    <n v="0.35000000000000003"/>
  </r>
  <r>
    <n v="49492"/>
    <x v="81"/>
    <d v="1899-12-30T14:36:22"/>
    <n v="1"/>
    <n v="3"/>
    <x v="2"/>
    <n v="43"/>
    <n v="3"/>
    <x v="1"/>
    <x v="8"/>
    <s v="Lemon Grass Lg"/>
    <n v="3"/>
    <n v="3"/>
    <x v="4"/>
    <s v="March"/>
    <x v="7"/>
    <n v="5"/>
    <n v="15"/>
    <n v="0.30000000000000004"/>
  </r>
  <r>
    <n v="49493"/>
    <x v="81"/>
    <d v="1899-12-30T14:36:22"/>
    <n v="1"/>
    <n v="3"/>
    <x v="2"/>
    <n v="75"/>
    <n v="3.5"/>
    <x v="3"/>
    <x v="10"/>
    <s v="Croissant"/>
    <n v="3.5"/>
    <n v="3.5"/>
    <x v="4"/>
    <s v="March"/>
    <x v="7"/>
    <n v="2"/>
    <n v="7"/>
    <n v="0.35000000000000003"/>
  </r>
  <r>
    <n v="49494"/>
    <x v="81"/>
    <d v="1899-12-30T14:36:57"/>
    <n v="1"/>
    <n v="8"/>
    <x v="1"/>
    <n v="78"/>
    <n v="4.5"/>
    <x v="3"/>
    <x v="4"/>
    <s v="Scottish Cream Scone "/>
    <n v="4.5"/>
    <n v="4.5"/>
    <x v="4"/>
    <s v="March"/>
    <x v="7"/>
    <n v="2"/>
    <n v="9"/>
    <n v="0.45"/>
  </r>
  <r>
    <n v="49495"/>
    <x v="81"/>
    <d v="1899-12-30T14:37:32"/>
    <n v="2"/>
    <n v="8"/>
    <x v="1"/>
    <n v="56"/>
    <n v="2.5499999999999998"/>
    <x v="1"/>
    <x v="1"/>
    <s v="Spicy Eye Opener Chai Rg"/>
    <n v="2.5499999999999998"/>
    <n v="5.0999999999999996"/>
    <x v="4"/>
    <s v="March"/>
    <x v="7"/>
    <n v="5"/>
    <n v="25.5"/>
    <n v="0.51"/>
  </r>
  <r>
    <n v="49496"/>
    <x v="81"/>
    <d v="1899-12-30T14:40:34"/>
    <n v="1"/>
    <n v="3"/>
    <x v="2"/>
    <n v="28"/>
    <n v="2"/>
    <x v="0"/>
    <x v="0"/>
    <s v="Columbian Medium Roast Sm"/>
    <n v="2"/>
    <n v="2"/>
    <x v="4"/>
    <s v="March"/>
    <x v="7"/>
    <n v="5"/>
    <n v="10"/>
    <n v="0.2"/>
  </r>
  <r>
    <n v="49497"/>
    <x v="81"/>
    <d v="1899-12-30T14:41:22"/>
    <n v="1"/>
    <n v="3"/>
    <x v="2"/>
    <n v="54"/>
    <n v="2.5"/>
    <x v="1"/>
    <x v="1"/>
    <s v="Morning Sunrise Chai Rg"/>
    <n v="2.5"/>
    <n v="2.5"/>
    <x v="4"/>
    <s v="March"/>
    <x v="7"/>
    <n v="5"/>
    <n v="12.5"/>
    <n v="0.25"/>
  </r>
  <r>
    <n v="49498"/>
    <x v="81"/>
    <d v="1899-12-30T14:41:31"/>
    <n v="1"/>
    <n v="5"/>
    <x v="0"/>
    <n v="50"/>
    <n v="2.5"/>
    <x v="1"/>
    <x v="6"/>
    <s v="Earl Grey Rg"/>
    <n v="2.5"/>
    <n v="2.5"/>
    <x v="4"/>
    <s v="March"/>
    <x v="7"/>
    <n v="5"/>
    <n v="12.5"/>
    <n v="0.25"/>
  </r>
  <r>
    <n v="49499"/>
    <x v="81"/>
    <d v="1899-12-30T14:41:31"/>
    <n v="1"/>
    <n v="5"/>
    <x v="0"/>
    <n v="73"/>
    <n v="3.75"/>
    <x v="3"/>
    <x v="10"/>
    <s v="Almond Croissant"/>
    <n v="3.75"/>
    <n v="3.75"/>
    <x v="4"/>
    <s v="March"/>
    <x v="7"/>
    <n v="2"/>
    <n v="7.5"/>
    <n v="0.375"/>
  </r>
  <r>
    <n v="49500"/>
    <x v="81"/>
    <d v="1899-12-30T14:41:39"/>
    <n v="1"/>
    <n v="8"/>
    <x v="1"/>
    <n v="70"/>
    <n v="3.25"/>
    <x v="3"/>
    <x v="4"/>
    <s v="Cranberry Scone"/>
    <n v="3.25"/>
    <n v="3.25"/>
    <x v="4"/>
    <s v="March"/>
    <x v="7"/>
    <n v="2"/>
    <n v="6.5"/>
    <n v="0.32500000000000001"/>
  </r>
  <r>
    <n v="49501"/>
    <x v="81"/>
    <d v="1899-12-30T14:43:50"/>
    <n v="2"/>
    <n v="3"/>
    <x v="2"/>
    <n v="46"/>
    <n v="2.5"/>
    <x v="1"/>
    <x v="7"/>
    <s v="Serenity Green Tea Rg"/>
    <n v="2.5"/>
    <n v="5"/>
    <x v="4"/>
    <s v="March"/>
    <x v="7"/>
    <n v="5"/>
    <n v="25"/>
    <n v="0.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49503"/>
    <x v="81"/>
    <d v="1899-12-30T14:47:15"/>
    <n v="2"/>
    <n v="3"/>
    <x v="2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9504"/>
    <x v="81"/>
    <d v="1899-12-30T14:47:18"/>
    <n v="2"/>
    <n v="8"/>
    <x v="1"/>
    <n v="44"/>
    <n v="2.5"/>
    <x v="1"/>
    <x v="8"/>
    <s v="Peppermint Rg"/>
    <n v="2.5"/>
    <n v="5"/>
    <x v="4"/>
    <s v="March"/>
    <x v="7"/>
    <n v="5"/>
    <n v="25"/>
    <n v="0.5"/>
  </r>
  <r>
    <n v="49505"/>
    <x v="81"/>
    <d v="1899-12-30T14:47:51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49506"/>
    <x v="81"/>
    <d v="1899-12-30T14:50:04"/>
    <n v="1"/>
    <n v="3"/>
    <x v="2"/>
    <n v="30"/>
    <n v="3"/>
    <x v="0"/>
    <x v="0"/>
    <s v="Columbian Medium Roast Lg"/>
    <n v="3"/>
    <n v="3"/>
    <x v="4"/>
    <s v="March"/>
    <x v="7"/>
    <n v="5"/>
    <n v="15"/>
    <n v="0.30000000000000004"/>
  </r>
  <r>
    <n v="49507"/>
    <x v="81"/>
    <d v="1899-12-30T14:50:31"/>
    <n v="1"/>
    <n v="5"/>
    <x v="0"/>
    <n v="41"/>
    <n v="4.25"/>
    <x v="0"/>
    <x v="5"/>
    <s v="Cappuccino Lg"/>
    <n v="4.25"/>
    <n v="4.25"/>
    <x v="4"/>
    <s v="March"/>
    <x v="7"/>
    <n v="5"/>
    <n v="21.25"/>
    <n v="0.42500000000000004"/>
  </r>
  <r>
    <n v="49508"/>
    <x v="81"/>
    <d v="1899-12-30T14:50:31"/>
    <n v="2"/>
    <n v="5"/>
    <x v="0"/>
    <n v="65"/>
    <n v="0.8"/>
    <x v="4"/>
    <x v="17"/>
    <s v="Sugar Free Vanilla syrup"/>
    <n v="0.8"/>
    <n v="1.6"/>
    <x v="4"/>
    <s v="March"/>
    <x v="7"/>
    <n v="2"/>
    <n v="3.2"/>
    <n v="0.16000000000000003"/>
  </r>
  <r>
    <n v="49509"/>
    <x v="81"/>
    <d v="1899-12-30T14:50:31"/>
    <n v="1"/>
    <n v="5"/>
    <x v="0"/>
    <n v="79"/>
    <n v="3.75"/>
    <x v="3"/>
    <x v="4"/>
    <s v="Jumbo Savory Scone"/>
    <n v="3.75"/>
    <n v="3.75"/>
    <x v="4"/>
    <s v="March"/>
    <x v="7"/>
    <n v="2"/>
    <n v="7.5"/>
    <n v="0.375"/>
  </r>
  <r>
    <n v="49510"/>
    <x v="81"/>
    <d v="1899-12-30T14:56:30"/>
    <n v="1"/>
    <n v="5"/>
    <x v="0"/>
    <n v="50"/>
    <n v="2.5"/>
    <x v="1"/>
    <x v="6"/>
    <s v="Earl Grey Rg"/>
    <n v="2.5"/>
    <n v="2.5"/>
    <x v="4"/>
    <s v="March"/>
    <x v="7"/>
    <n v="5"/>
    <n v="12.5"/>
    <n v="0.25"/>
  </r>
  <r>
    <n v="49511"/>
    <x v="81"/>
    <d v="1899-12-30T14:56:55"/>
    <n v="1"/>
    <n v="3"/>
    <x v="2"/>
    <n v="52"/>
    <n v="2.5"/>
    <x v="1"/>
    <x v="1"/>
    <s v="Traditional Blend Chai Rg"/>
    <n v="2.5"/>
    <n v="2.5"/>
    <x v="4"/>
    <s v="March"/>
    <x v="7"/>
    <n v="5"/>
    <n v="12.5"/>
    <n v="0.25"/>
  </r>
  <r>
    <n v="49512"/>
    <x v="81"/>
    <d v="1899-12-30T14:59:13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9513"/>
    <x v="81"/>
    <d v="1899-12-30T14:59:14"/>
    <n v="1"/>
    <n v="8"/>
    <x v="1"/>
    <n v="75"/>
    <n v="3.5"/>
    <x v="3"/>
    <x v="10"/>
    <s v="Croissant"/>
    <n v="3.5"/>
    <n v="3.5"/>
    <x v="4"/>
    <s v="March"/>
    <x v="7"/>
    <n v="2"/>
    <n v="7"/>
    <n v="0.35000000000000003"/>
  </r>
  <r>
    <n v="49514"/>
    <x v="81"/>
    <d v="1899-12-30T14:59:55"/>
    <n v="2"/>
    <n v="8"/>
    <x v="1"/>
    <n v="33"/>
    <n v="3.5"/>
    <x v="0"/>
    <x v="0"/>
    <s v="Ethiopia Lg"/>
    <n v="3.5"/>
    <n v="7"/>
    <x v="4"/>
    <s v="March"/>
    <x v="7"/>
    <n v="5"/>
    <n v="35"/>
    <n v="0.70000000000000007"/>
  </r>
  <r>
    <n v="49515"/>
    <x v="81"/>
    <d v="1899-12-30T15:06:01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16"/>
    <x v="81"/>
    <d v="1899-12-30T15:06:56"/>
    <n v="1"/>
    <n v="3"/>
    <x v="2"/>
    <n v="38"/>
    <n v="3.75"/>
    <x v="0"/>
    <x v="5"/>
    <s v="Latte"/>
    <n v="3.75"/>
    <n v="3.75"/>
    <x v="4"/>
    <s v="March"/>
    <x v="8"/>
    <n v="5"/>
    <n v="18.75"/>
    <n v="0.375"/>
  </r>
  <r>
    <n v="49517"/>
    <x v="81"/>
    <d v="1899-12-30T15:07:58"/>
    <n v="2"/>
    <n v="5"/>
    <x v="0"/>
    <n v="42"/>
    <n v="2.5"/>
    <x v="1"/>
    <x v="8"/>
    <s v="Lemon Grass Rg"/>
    <n v="2.5"/>
    <n v="5"/>
    <x v="4"/>
    <s v="March"/>
    <x v="8"/>
    <n v="5"/>
    <n v="25"/>
    <n v="0.5"/>
  </r>
  <r>
    <n v="49518"/>
    <x v="81"/>
    <d v="1899-12-30T15:09:25"/>
    <n v="1"/>
    <n v="3"/>
    <x v="2"/>
    <n v="45"/>
    <n v="3"/>
    <x v="1"/>
    <x v="8"/>
    <s v="Peppermint Lg"/>
    <n v="3"/>
    <n v="3"/>
    <x v="4"/>
    <s v="March"/>
    <x v="8"/>
    <n v="5"/>
    <n v="15"/>
    <n v="0.30000000000000004"/>
  </r>
  <r>
    <n v="49519"/>
    <x v="81"/>
    <d v="1899-12-30T15:12:34"/>
    <n v="1"/>
    <n v="8"/>
    <x v="1"/>
    <n v="50"/>
    <n v="2.5"/>
    <x v="1"/>
    <x v="6"/>
    <s v="Earl Grey Rg"/>
    <n v="2.5"/>
    <n v="2.5"/>
    <x v="4"/>
    <s v="March"/>
    <x v="8"/>
    <n v="5"/>
    <n v="12.5"/>
    <n v="0.25"/>
  </r>
  <r>
    <n v="49520"/>
    <x v="81"/>
    <d v="1899-12-30T15:15:21"/>
    <n v="2"/>
    <n v="3"/>
    <x v="2"/>
    <n v="46"/>
    <n v="2.5"/>
    <x v="1"/>
    <x v="7"/>
    <s v="Serenity Green Tea Rg"/>
    <n v="2.5"/>
    <n v="5"/>
    <x v="4"/>
    <s v="March"/>
    <x v="8"/>
    <n v="5"/>
    <n v="25"/>
    <n v="0.5"/>
  </r>
  <r>
    <n v="49521"/>
    <x v="81"/>
    <d v="1899-12-30T15:17:03"/>
    <n v="2"/>
    <n v="5"/>
    <x v="0"/>
    <n v="33"/>
    <n v="3.5"/>
    <x v="0"/>
    <x v="0"/>
    <s v="Ethiopia Lg"/>
    <n v="3.5"/>
    <n v="7"/>
    <x v="4"/>
    <s v="March"/>
    <x v="8"/>
    <n v="5"/>
    <n v="35"/>
    <n v="0.70000000000000007"/>
  </r>
  <r>
    <n v="49522"/>
    <x v="81"/>
    <d v="1899-12-30T15:18:09"/>
    <n v="2"/>
    <n v="8"/>
    <x v="1"/>
    <n v="87"/>
    <n v="3"/>
    <x v="0"/>
    <x v="5"/>
    <s v="Ouro Brasileiro shot"/>
    <n v="3"/>
    <n v="6"/>
    <x v="4"/>
    <s v="March"/>
    <x v="8"/>
    <n v="5"/>
    <n v="30"/>
    <n v="0.60000000000000009"/>
  </r>
  <r>
    <n v="49523"/>
    <x v="81"/>
    <d v="1899-12-30T15:20:05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49524"/>
    <x v="81"/>
    <d v="1899-12-30T15:20:08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9525"/>
    <x v="81"/>
    <d v="1899-12-30T15:20:19"/>
    <n v="1"/>
    <n v="3"/>
    <x v="2"/>
    <n v="28"/>
    <n v="2"/>
    <x v="0"/>
    <x v="0"/>
    <s v="Columbian Medium Roast Sm"/>
    <n v="2"/>
    <n v="2"/>
    <x v="4"/>
    <s v="March"/>
    <x v="8"/>
    <n v="5"/>
    <n v="10"/>
    <n v="0.2"/>
  </r>
  <r>
    <n v="49526"/>
    <x v="81"/>
    <d v="1899-12-30T15:21:08"/>
    <n v="1"/>
    <n v="3"/>
    <x v="2"/>
    <n v="36"/>
    <n v="3.75"/>
    <x v="0"/>
    <x v="12"/>
    <s v="Jamaican Coffee River Lg"/>
    <n v="3.75"/>
    <n v="3.75"/>
    <x v="4"/>
    <s v="March"/>
    <x v="8"/>
    <n v="5"/>
    <n v="18.75"/>
    <n v="0.375"/>
  </r>
  <r>
    <n v="49527"/>
    <x v="81"/>
    <d v="1899-12-30T15:26:14"/>
    <n v="1"/>
    <n v="5"/>
    <x v="0"/>
    <n v="46"/>
    <n v="2.5"/>
    <x v="1"/>
    <x v="7"/>
    <s v="Serenity Green Tea Rg"/>
    <n v="2.5"/>
    <n v="2.5"/>
    <x v="4"/>
    <s v="March"/>
    <x v="8"/>
    <n v="5"/>
    <n v="12.5"/>
    <n v="0.25"/>
  </r>
  <r>
    <n v="49528"/>
    <x v="81"/>
    <d v="1899-12-30T15:27:09"/>
    <n v="2"/>
    <n v="3"/>
    <x v="2"/>
    <n v="26"/>
    <n v="3"/>
    <x v="0"/>
    <x v="11"/>
    <s v="Brazilian Rg"/>
    <n v="3"/>
    <n v="6"/>
    <x v="4"/>
    <s v="March"/>
    <x v="8"/>
    <n v="5"/>
    <n v="30"/>
    <n v="0.60000000000000009"/>
  </r>
  <r>
    <n v="49529"/>
    <x v="81"/>
    <d v="1899-12-30T15:27:09"/>
    <n v="1"/>
    <n v="8"/>
    <x v="1"/>
    <n v="39"/>
    <n v="4.25"/>
    <x v="0"/>
    <x v="5"/>
    <s v="Latte Rg"/>
    <n v="4.25"/>
    <n v="4.25"/>
    <x v="4"/>
    <s v="March"/>
    <x v="8"/>
    <n v="5"/>
    <n v="21.25"/>
    <n v="0.42500000000000004"/>
  </r>
  <r>
    <n v="49530"/>
    <x v="81"/>
    <d v="1899-12-30T15:27:09"/>
    <n v="1"/>
    <n v="8"/>
    <x v="1"/>
    <n v="84"/>
    <n v="0.8"/>
    <x v="4"/>
    <x v="13"/>
    <s v="Chocolate syrup"/>
    <n v="0.8"/>
    <n v="0.8"/>
    <x v="4"/>
    <s v="March"/>
    <x v="8"/>
    <n v="2"/>
    <n v="1.6"/>
    <n v="8.0000000000000016E-2"/>
  </r>
  <r>
    <n v="49531"/>
    <x v="81"/>
    <d v="1899-12-30T15:27:16"/>
    <n v="1"/>
    <n v="3"/>
    <x v="2"/>
    <n v="46"/>
    <n v="2.5"/>
    <x v="1"/>
    <x v="7"/>
    <s v="Serenity Green Tea Rg"/>
    <n v="2.5"/>
    <n v="2.5"/>
    <x v="4"/>
    <s v="March"/>
    <x v="8"/>
    <n v="5"/>
    <n v="12.5"/>
    <n v="0.25"/>
  </r>
  <r>
    <n v="49532"/>
    <x v="81"/>
    <d v="1899-12-30T15:27:53"/>
    <n v="1"/>
    <n v="3"/>
    <x v="2"/>
    <n v="58"/>
    <n v="3.5"/>
    <x v="2"/>
    <x v="2"/>
    <s v="Dark chocolate Rg"/>
    <n v="3.5"/>
    <n v="3.5"/>
    <x v="4"/>
    <s v="March"/>
    <x v="8"/>
    <n v="5"/>
    <n v="17.5"/>
    <n v="0.35000000000000003"/>
  </r>
  <r>
    <n v="49533"/>
    <x v="81"/>
    <d v="1899-12-30T15:30:17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49534"/>
    <x v="81"/>
    <d v="1899-12-30T15:32:28"/>
    <n v="1"/>
    <n v="3"/>
    <x v="2"/>
    <n v="44"/>
    <n v="2.5"/>
    <x v="1"/>
    <x v="8"/>
    <s v="Peppermint Rg"/>
    <n v="2.5"/>
    <n v="2.5"/>
    <x v="4"/>
    <s v="March"/>
    <x v="8"/>
    <n v="5"/>
    <n v="12.5"/>
    <n v="0.25"/>
  </r>
  <r>
    <n v="49535"/>
    <x v="81"/>
    <d v="1899-12-30T15:34:14"/>
    <n v="2"/>
    <n v="3"/>
    <x v="2"/>
    <n v="44"/>
    <n v="2.5"/>
    <x v="1"/>
    <x v="8"/>
    <s v="Peppermint Rg"/>
    <n v="2.5"/>
    <n v="5"/>
    <x v="4"/>
    <s v="March"/>
    <x v="8"/>
    <n v="5"/>
    <n v="25"/>
    <n v="0.5"/>
  </r>
  <r>
    <n v="49536"/>
    <x v="81"/>
    <d v="1899-12-30T15:37:34"/>
    <n v="1"/>
    <n v="3"/>
    <x v="2"/>
    <n v="52"/>
    <n v="2.5"/>
    <x v="1"/>
    <x v="1"/>
    <s v="Traditional Blend Chai Rg"/>
    <n v="2.5"/>
    <n v="2.5"/>
    <x v="4"/>
    <s v="March"/>
    <x v="8"/>
    <n v="5"/>
    <n v="12.5"/>
    <n v="0.25"/>
  </r>
  <r>
    <n v="49537"/>
    <x v="81"/>
    <d v="1899-12-30T15:37:34"/>
    <n v="1"/>
    <n v="3"/>
    <x v="2"/>
    <n v="79"/>
    <n v="3.75"/>
    <x v="3"/>
    <x v="4"/>
    <s v="Jumbo Savory Scone"/>
    <n v="3.75"/>
    <n v="3.75"/>
    <x v="4"/>
    <s v="March"/>
    <x v="8"/>
    <n v="2"/>
    <n v="7.5"/>
    <n v="0.375"/>
  </r>
  <r>
    <n v="49538"/>
    <x v="81"/>
    <d v="1899-12-30T15:39:09"/>
    <n v="1"/>
    <n v="5"/>
    <x v="0"/>
    <n v="52"/>
    <n v="2.5"/>
    <x v="1"/>
    <x v="1"/>
    <s v="Traditional Blend Chai Rg"/>
    <n v="2.5"/>
    <n v="2.5"/>
    <x v="4"/>
    <s v="March"/>
    <x v="8"/>
    <n v="5"/>
    <n v="12.5"/>
    <n v="0.25"/>
  </r>
  <r>
    <n v="49539"/>
    <x v="81"/>
    <d v="1899-12-30T15:40:21"/>
    <n v="1"/>
    <n v="5"/>
    <x v="0"/>
    <n v="53"/>
    <n v="3"/>
    <x v="1"/>
    <x v="1"/>
    <s v="Traditional Blend Chai Lg"/>
    <n v="3"/>
    <n v="3"/>
    <x v="4"/>
    <s v="March"/>
    <x v="8"/>
    <n v="5"/>
    <n v="15"/>
    <n v="0.30000000000000004"/>
  </r>
  <r>
    <n v="49540"/>
    <x v="81"/>
    <d v="1899-12-30T15:40:21"/>
    <n v="1"/>
    <n v="5"/>
    <x v="0"/>
    <n v="77"/>
    <n v="3"/>
    <x v="3"/>
    <x v="4"/>
    <s v="Oatmeal Scone"/>
    <n v="3"/>
    <n v="3"/>
    <x v="4"/>
    <s v="March"/>
    <x v="8"/>
    <n v="2"/>
    <n v="6"/>
    <n v="0.30000000000000004"/>
  </r>
  <r>
    <n v="49541"/>
    <x v="81"/>
    <d v="1899-12-30T15:42:31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42"/>
    <x v="81"/>
    <d v="1899-12-30T15:42:31"/>
    <n v="1"/>
    <n v="3"/>
    <x v="2"/>
    <n v="77"/>
    <n v="3"/>
    <x v="3"/>
    <x v="4"/>
    <s v="Oatmeal Scone"/>
    <n v="3"/>
    <n v="3"/>
    <x v="4"/>
    <s v="March"/>
    <x v="8"/>
    <n v="2"/>
    <n v="6"/>
    <n v="0.30000000000000004"/>
  </r>
  <r>
    <n v="49543"/>
    <x v="81"/>
    <d v="1899-12-30T15:46:16"/>
    <n v="1"/>
    <n v="3"/>
    <x v="2"/>
    <n v="26"/>
    <n v="3"/>
    <x v="0"/>
    <x v="11"/>
    <s v="Brazilian Rg"/>
    <n v="3"/>
    <n v="3"/>
    <x v="4"/>
    <s v="March"/>
    <x v="8"/>
    <n v="5"/>
    <n v="15"/>
    <n v="0.30000000000000004"/>
  </r>
  <r>
    <n v="49544"/>
    <x v="81"/>
    <d v="1899-12-30T15:47:27"/>
    <n v="1"/>
    <n v="8"/>
    <x v="1"/>
    <n v="43"/>
    <n v="3"/>
    <x v="1"/>
    <x v="8"/>
    <s v="Lemon Grass Lg"/>
    <n v="3"/>
    <n v="3"/>
    <x v="4"/>
    <s v="March"/>
    <x v="8"/>
    <n v="5"/>
    <n v="15"/>
    <n v="0.30000000000000004"/>
  </r>
  <r>
    <n v="49545"/>
    <x v="81"/>
    <d v="1899-12-30T15:48:28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46"/>
    <x v="81"/>
    <d v="1899-12-30T15:48:28"/>
    <n v="1"/>
    <n v="3"/>
    <x v="2"/>
    <n v="70"/>
    <n v="3.25"/>
    <x v="3"/>
    <x v="4"/>
    <s v="Cranberry Scone"/>
    <n v="3.25"/>
    <n v="3.25"/>
    <x v="4"/>
    <s v="March"/>
    <x v="8"/>
    <n v="2"/>
    <n v="6.5"/>
    <n v="0.32500000000000001"/>
  </r>
  <r>
    <n v="49547"/>
    <x v="81"/>
    <d v="1899-12-30T15:49:12"/>
    <n v="1"/>
    <n v="8"/>
    <x v="1"/>
    <n v="40"/>
    <n v="3.75"/>
    <x v="0"/>
    <x v="5"/>
    <s v="Cappuccino"/>
    <n v="3.75"/>
    <n v="3.75"/>
    <x v="4"/>
    <s v="March"/>
    <x v="8"/>
    <n v="5"/>
    <n v="18.75"/>
    <n v="0.375"/>
  </r>
  <r>
    <n v="49548"/>
    <x v="81"/>
    <d v="1899-12-30T15:50:56"/>
    <n v="1"/>
    <n v="8"/>
    <x v="1"/>
    <n v="47"/>
    <n v="3"/>
    <x v="1"/>
    <x v="7"/>
    <s v="Serenity Green Tea Lg"/>
    <n v="3"/>
    <n v="3"/>
    <x v="4"/>
    <s v="March"/>
    <x v="8"/>
    <n v="5"/>
    <n v="15"/>
    <n v="0.30000000000000004"/>
  </r>
  <r>
    <n v="49549"/>
    <x v="81"/>
    <d v="1899-12-30T15:52:28"/>
    <n v="1"/>
    <n v="5"/>
    <x v="0"/>
    <n v="38"/>
    <n v="3.75"/>
    <x v="0"/>
    <x v="5"/>
    <s v="Latte"/>
    <n v="3.75"/>
    <n v="3.75"/>
    <x v="4"/>
    <s v="March"/>
    <x v="8"/>
    <n v="5"/>
    <n v="18.75"/>
    <n v="0.375"/>
  </r>
  <r>
    <n v="49550"/>
    <x v="81"/>
    <d v="1899-12-30T15:52:28"/>
    <n v="2"/>
    <n v="5"/>
    <x v="0"/>
    <n v="63"/>
    <n v="0.8"/>
    <x v="4"/>
    <x v="13"/>
    <s v="Carmel syrup"/>
    <n v="0.8"/>
    <n v="1.6"/>
    <x v="4"/>
    <s v="March"/>
    <x v="8"/>
    <n v="2"/>
    <n v="3.2"/>
    <n v="0.16000000000000003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2.5499999999999998"/>
    <x v="4"/>
    <s v="March"/>
    <x v="8"/>
    <n v="5"/>
    <n v="12.75"/>
    <n v="0.255"/>
  </r>
  <r>
    <n v="49552"/>
    <x v="81"/>
    <d v="1899-12-30T15:52:56"/>
    <n v="2"/>
    <n v="5"/>
    <x v="0"/>
    <n v="33"/>
    <n v="3.5"/>
    <x v="0"/>
    <x v="0"/>
    <s v="Ethiopia Lg"/>
    <n v="3.5"/>
    <n v="7"/>
    <x v="4"/>
    <s v="March"/>
    <x v="8"/>
    <n v="5"/>
    <n v="35"/>
    <n v="0.70000000000000007"/>
  </r>
  <r>
    <n v="49553"/>
    <x v="81"/>
    <d v="1899-12-30T15:54:41"/>
    <n v="1"/>
    <n v="8"/>
    <x v="1"/>
    <n v="54"/>
    <n v="2.5"/>
    <x v="1"/>
    <x v="1"/>
    <s v="Morning Sunrise Chai Rg"/>
    <n v="2.5"/>
    <n v="2.5"/>
    <x v="4"/>
    <s v="March"/>
    <x v="8"/>
    <n v="5"/>
    <n v="12.5"/>
    <n v="0.25"/>
  </r>
  <r>
    <n v="49554"/>
    <x v="81"/>
    <d v="1899-12-30T15:54:41"/>
    <n v="1"/>
    <n v="8"/>
    <x v="1"/>
    <n v="69"/>
    <n v="3.25"/>
    <x v="3"/>
    <x v="9"/>
    <s v="Hazelnut Biscotti"/>
    <n v="3.25"/>
    <n v="3.25"/>
    <x v="4"/>
    <s v="March"/>
    <x v="8"/>
    <n v="2"/>
    <n v="6.5"/>
    <n v="0.32500000000000001"/>
  </r>
  <r>
    <n v="49555"/>
    <x v="81"/>
    <d v="1899-12-30T15:56:08"/>
    <n v="2"/>
    <n v="3"/>
    <x v="2"/>
    <n v="57"/>
    <n v="3.1"/>
    <x v="1"/>
    <x v="1"/>
    <s v="Spicy Eye Opener Chai Lg"/>
    <n v="3.1"/>
    <n v="6.2"/>
    <x v="4"/>
    <s v="March"/>
    <x v="8"/>
    <n v="5"/>
    <n v="31"/>
    <n v="0.62000000000000011"/>
  </r>
  <r>
    <n v="49556"/>
    <x v="81"/>
    <d v="1899-12-30T15:58:00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49557"/>
    <x v="81"/>
    <d v="1899-12-30T15:58:28"/>
    <n v="1"/>
    <n v="3"/>
    <x v="2"/>
    <n v="60"/>
    <n v="3.75"/>
    <x v="2"/>
    <x v="2"/>
    <s v="Sustainably Grown Organic Rg"/>
    <n v="3.75"/>
    <n v="3.75"/>
    <x v="4"/>
    <s v="March"/>
    <x v="8"/>
    <n v="5"/>
    <n v="18.75"/>
    <n v="0.375"/>
  </r>
  <r>
    <n v="49558"/>
    <x v="81"/>
    <d v="1899-12-30T16:02:32"/>
    <n v="1"/>
    <n v="8"/>
    <x v="1"/>
    <n v="45"/>
    <n v="3"/>
    <x v="1"/>
    <x v="8"/>
    <s v="Peppermint Lg"/>
    <n v="3"/>
    <n v="3"/>
    <x v="4"/>
    <s v="March"/>
    <x v="9"/>
    <n v="5"/>
    <n v="15"/>
    <n v="0.30000000000000004"/>
  </r>
  <r>
    <n v="49559"/>
    <x v="81"/>
    <d v="1899-12-30T16:02:33"/>
    <n v="2"/>
    <n v="3"/>
    <x v="2"/>
    <n v="24"/>
    <n v="3"/>
    <x v="0"/>
    <x v="3"/>
    <s v="Our Old Time Diner Blend Lg"/>
    <n v="3"/>
    <n v="6"/>
    <x v="4"/>
    <s v="March"/>
    <x v="9"/>
    <n v="5"/>
    <n v="30"/>
    <n v="0.60000000000000009"/>
  </r>
  <r>
    <n v="49560"/>
    <x v="81"/>
    <d v="1899-12-30T16:04:51"/>
    <n v="2"/>
    <n v="3"/>
    <x v="2"/>
    <n v="22"/>
    <n v="2"/>
    <x v="0"/>
    <x v="3"/>
    <s v="Our Old Time Diner Blend Sm"/>
    <n v="2"/>
    <n v="4"/>
    <x v="4"/>
    <s v="March"/>
    <x v="9"/>
    <n v="5"/>
    <n v="20"/>
    <n v="0.4"/>
  </r>
  <r>
    <n v="49561"/>
    <x v="81"/>
    <d v="1899-12-30T16:04:51"/>
    <n v="1"/>
    <n v="3"/>
    <x v="2"/>
    <n v="70"/>
    <n v="3.25"/>
    <x v="3"/>
    <x v="4"/>
    <s v="Cranberry Scone"/>
    <n v="3.25"/>
    <n v="3.25"/>
    <x v="4"/>
    <s v="March"/>
    <x v="9"/>
    <n v="2"/>
    <n v="6.5"/>
    <n v="0.32500000000000001"/>
  </r>
  <r>
    <n v="49562"/>
    <x v="81"/>
    <d v="1899-12-30T16:08:31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49563"/>
    <x v="81"/>
    <d v="1899-12-30T16:09:07"/>
    <n v="3"/>
    <n v="5"/>
    <x v="0"/>
    <n v="52"/>
    <n v="2.5"/>
    <x v="1"/>
    <x v="1"/>
    <s v="Traditional Blend Chai Rg"/>
    <n v="2.5"/>
    <n v="7.5"/>
    <x v="4"/>
    <s v="March"/>
    <x v="9"/>
    <n v="5"/>
    <n v="37.5"/>
    <n v="0.75"/>
  </r>
  <r>
    <n v="49564"/>
    <x v="81"/>
    <d v="1899-12-30T16:09:11"/>
    <n v="2"/>
    <n v="3"/>
    <x v="2"/>
    <n v="41"/>
    <n v="4.25"/>
    <x v="0"/>
    <x v="5"/>
    <s v="Cappuccino Lg"/>
    <n v="4.25"/>
    <n v="8.5"/>
    <x v="4"/>
    <s v="March"/>
    <x v="9"/>
    <n v="5"/>
    <n v="42.5"/>
    <n v="0.85000000000000009"/>
  </r>
  <r>
    <n v="49565"/>
    <x v="81"/>
    <d v="1899-12-30T16:14:07"/>
    <n v="2"/>
    <n v="3"/>
    <x v="2"/>
    <n v="38"/>
    <n v="3.75"/>
    <x v="0"/>
    <x v="5"/>
    <s v="Latte"/>
    <n v="3.75"/>
    <n v="7.5"/>
    <x v="4"/>
    <s v="March"/>
    <x v="9"/>
    <n v="5"/>
    <n v="37.5"/>
    <n v="0.75"/>
  </r>
  <r>
    <n v="49566"/>
    <x v="81"/>
    <d v="1899-12-30T16:15:22"/>
    <n v="2"/>
    <n v="5"/>
    <x v="0"/>
    <n v="51"/>
    <n v="3"/>
    <x v="1"/>
    <x v="6"/>
    <s v="Earl Grey Lg"/>
    <n v="3"/>
    <n v="6"/>
    <x v="4"/>
    <s v="March"/>
    <x v="9"/>
    <n v="5"/>
    <n v="30"/>
    <n v="0.60000000000000009"/>
  </r>
  <r>
    <n v="49567"/>
    <x v="81"/>
    <d v="1899-12-30T16:16:06"/>
    <n v="1"/>
    <n v="5"/>
    <x v="0"/>
    <n v="59"/>
    <n v="4.5"/>
    <x v="2"/>
    <x v="2"/>
    <s v="Dark chocolate Lg"/>
    <n v="4.5"/>
    <n v="4.5"/>
    <x v="4"/>
    <s v="March"/>
    <x v="9"/>
    <n v="5"/>
    <n v="22.5"/>
    <n v="0.45"/>
  </r>
  <r>
    <n v="49568"/>
    <x v="81"/>
    <d v="1899-12-30T16:16:06"/>
    <n v="1"/>
    <n v="5"/>
    <x v="0"/>
    <n v="15"/>
    <n v="9.25"/>
    <x v="5"/>
    <x v="23"/>
    <s v="Serenity Green Tea"/>
    <n v="9.25"/>
    <n v="9.25"/>
    <x v="4"/>
    <s v="March"/>
    <x v="9"/>
    <n v="3"/>
    <n v="27.75"/>
    <n v="0.92500000000000004"/>
  </r>
  <r>
    <n v="49569"/>
    <x v="81"/>
    <d v="1899-12-30T16:18:57"/>
    <n v="1"/>
    <n v="3"/>
    <x v="2"/>
    <n v="35"/>
    <n v="3.1"/>
    <x v="0"/>
    <x v="12"/>
    <s v="Jamaican Coffee River Rg"/>
    <n v="3.1"/>
    <n v="3.1"/>
    <x v="4"/>
    <s v="March"/>
    <x v="9"/>
    <n v="5"/>
    <n v="15.5"/>
    <n v="0.31000000000000005"/>
  </r>
  <r>
    <n v="49570"/>
    <x v="81"/>
    <d v="1899-12-30T16:23:20"/>
    <n v="2"/>
    <n v="3"/>
    <x v="2"/>
    <n v="26"/>
    <n v="3"/>
    <x v="0"/>
    <x v="11"/>
    <s v="Brazilian Rg"/>
    <n v="3"/>
    <n v="6"/>
    <x v="4"/>
    <s v="March"/>
    <x v="9"/>
    <n v="5"/>
    <n v="30"/>
    <n v="0.60000000000000009"/>
  </r>
  <r>
    <n v="49571"/>
    <x v="81"/>
    <d v="1899-12-30T16:25:17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49572"/>
    <x v="81"/>
    <d v="1899-12-30T16:26:14"/>
    <n v="1"/>
    <n v="3"/>
    <x v="2"/>
    <n v="48"/>
    <n v="2.5"/>
    <x v="1"/>
    <x v="6"/>
    <s v="English Breakfast Rg"/>
    <n v="2.5"/>
    <n v="2.5"/>
    <x v="4"/>
    <s v="March"/>
    <x v="9"/>
    <n v="5"/>
    <n v="12.5"/>
    <n v="0.25"/>
  </r>
  <r>
    <n v="49573"/>
    <x v="81"/>
    <d v="1899-12-30T16:26:14"/>
    <n v="1"/>
    <n v="8"/>
    <x v="1"/>
    <n v="39"/>
    <n v="4.25"/>
    <x v="0"/>
    <x v="5"/>
    <s v="Latte Rg"/>
    <n v="4.25"/>
    <n v="4.25"/>
    <x v="4"/>
    <s v="March"/>
    <x v="9"/>
    <n v="5"/>
    <n v="21.25"/>
    <n v="0.42500000000000004"/>
  </r>
  <r>
    <n v="49574"/>
    <x v="81"/>
    <d v="1899-12-30T16:31:38"/>
    <n v="2"/>
    <n v="8"/>
    <x v="1"/>
    <n v="53"/>
    <n v="3"/>
    <x v="1"/>
    <x v="1"/>
    <s v="Traditional Blend Chai Lg"/>
    <n v="3"/>
    <n v="6"/>
    <x v="4"/>
    <s v="March"/>
    <x v="9"/>
    <n v="5"/>
    <n v="30"/>
    <n v="0.60000000000000009"/>
  </r>
  <r>
    <n v="49575"/>
    <x v="81"/>
    <d v="1899-12-30T16:35:51"/>
    <n v="2"/>
    <n v="5"/>
    <x v="0"/>
    <n v="48"/>
    <n v="2.5"/>
    <x v="1"/>
    <x v="6"/>
    <s v="English Breakfast Rg"/>
    <n v="2.5"/>
    <n v="5"/>
    <x v="4"/>
    <s v="March"/>
    <x v="9"/>
    <n v="5"/>
    <n v="25"/>
    <n v="0.5"/>
  </r>
  <r>
    <n v="49576"/>
    <x v="81"/>
    <d v="1899-12-30T16:36:39"/>
    <n v="1"/>
    <n v="3"/>
    <x v="2"/>
    <n v="47"/>
    <n v="3"/>
    <x v="1"/>
    <x v="7"/>
    <s v="Serenity Green Tea Lg"/>
    <n v="3"/>
    <n v="3"/>
    <x v="4"/>
    <s v="March"/>
    <x v="9"/>
    <n v="5"/>
    <n v="15"/>
    <n v="0.30000000000000004"/>
  </r>
  <r>
    <n v="49577"/>
    <x v="81"/>
    <d v="1899-12-30T16:36:51"/>
    <n v="1"/>
    <n v="3"/>
    <x v="2"/>
    <n v="28"/>
    <n v="2"/>
    <x v="0"/>
    <x v="0"/>
    <s v="Columbian Medium Roast Sm"/>
    <n v="2"/>
    <n v="2"/>
    <x v="4"/>
    <s v="March"/>
    <x v="9"/>
    <n v="5"/>
    <n v="10"/>
    <n v="0.2"/>
  </r>
  <r>
    <n v="49578"/>
    <x v="81"/>
    <d v="1899-12-30T16:37:09"/>
    <n v="2"/>
    <n v="3"/>
    <x v="2"/>
    <n v="45"/>
    <n v="3"/>
    <x v="1"/>
    <x v="8"/>
    <s v="Peppermint Lg"/>
    <n v="3"/>
    <n v="6"/>
    <x v="4"/>
    <s v="March"/>
    <x v="9"/>
    <n v="5"/>
    <n v="30"/>
    <n v="0.60000000000000009"/>
  </r>
  <r>
    <n v="49579"/>
    <x v="81"/>
    <d v="1899-12-30T16:37:09"/>
    <n v="1"/>
    <n v="3"/>
    <x v="2"/>
    <n v="78"/>
    <n v="4.5"/>
    <x v="3"/>
    <x v="4"/>
    <s v="Scottish Cream Scone "/>
    <n v="4.5"/>
    <n v="4.5"/>
    <x v="4"/>
    <s v="March"/>
    <x v="9"/>
    <n v="2"/>
    <n v="9"/>
    <n v="0.45"/>
  </r>
  <r>
    <n v="49580"/>
    <x v="81"/>
    <d v="1899-12-30T16:40:02"/>
    <n v="2"/>
    <n v="3"/>
    <x v="2"/>
    <n v="58"/>
    <n v="3.5"/>
    <x v="2"/>
    <x v="2"/>
    <s v="Dark chocolate Rg"/>
    <n v="3.5"/>
    <n v="7"/>
    <x v="4"/>
    <s v="March"/>
    <x v="9"/>
    <n v="5"/>
    <n v="35"/>
    <n v="0.70000000000000007"/>
  </r>
  <r>
    <n v="49581"/>
    <x v="81"/>
    <d v="1899-12-30T16:45:46"/>
    <n v="1"/>
    <n v="3"/>
    <x v="2"/>
    <n v="45"/>
    <n v="3"/>
    <x v="1"/>
    <x v="8"/>
    <s v="Peppermint Lg"/>
    <n v="3"/>
    <n v="3"/>
    <x v="4"/>
    <s v="March"/>
    <x v="9"/>
    <n v="5"/>
    <n v="15"/>
    <n v="0.30000000000000004"/>
  </r>
  <r>
    <n v="49582"/>
    <x v="81"/>
    <d v="1899-12-30T16:48:23"/>
    <n v="2"/>
    <n v="3"/>
    <x v="2"/>
    <n v="59"/>
    <n v="4.5"/>
    <x v="2"/>
    <x v="2"/>
    <s v="Dark chocolate Lg"/>
    <n v="4.5"/>
    <n v="9"/>
    <x v="4"/>
    <s v="March"/>
    <x v="9"/>
    <n v="5"/>
    <n v="45"/>
    <n v="0.9"/>
  </r>
  <r>
    <n v="49583"/>
    <x v="81"/>
    <d v="1899-12-30T16:54:01"/>
    <n v="2"/>
    <n v="8"/>
    <x v="1"/>
    <n v="37"/>
    <n v="3"/>
    <x v="0"/>
    <x v="5"/>
    <s v="Espresso shot"/>
    <n v="3"/>
    <n v="6"/>
    <x v="4"/>
    <s v="March"/>
    <x v="9"/>
    <n v="5"/>
    <n v="30"/>
    <n v="0.60000000000000009"/>
  </r>
  <r>
    <n v="49584"/>
    <x v="81"/>
    <d v="1899-12-30T16:54:01"/>
    <n v="2"/>
    <n v="8"/>
    <x v="1"/>
    <n v="63"/>
    <n v="0.8"/>
    <x v="4"/>
    <x v="13"/>
    <s v="Carmel syrup"/>
    <n v="0.8"/>
    <n v="1.6"/>
    <x v="4"/>
    <s v="March"/>
    <x v="9"/>
    <n v="2"/>
    <n v="3.2"/>
    <n v="0.16000000000000003"/>
  </r>
  <r>
    <n v="49585"/>
    <x v="81"/>
    <d v="1899-12-30T16:55:09"/>
    <n v="3"/>
    <n v="5"/>
    <x v="0"/>
    <n v="37"/>
    <n v="3"/>
    <x v="0"/>
    <x v="5"/>
    <s v="Espresso shot"/>
    <n v="3"/>
    <n v="9"/>
    <x v="4"/>
    <s v="March"/>
    <x v="9"/>
    <n v="5"/>
    <n v="45"/>
    <n v="0.9"/>
  </r>
  <r>
    <n v="49586"/>
    <x v="81"/>
    <d v="1899-12-30T16:55:09"/>
    <n v="1"/>
    <n v="5"/>
    <x v="0"/>
    <n v="63"/>
    <n v="0.8"/>
    <x v="4"/>
    <x v="13"/>
    <s v="Carmel syrup"/>
    <n v="0.8"/>
    <n v="0.8"/>
    <x v="4"/>
    <s v="March"/>
    <x v="9"/>
    <n v="2"/>
    <n v="1.6"/>
    <n v="8.0000000000000016E-2"/>
  </r>
  <r>
    <n v="49587"/>
    <x v="81"/>
    <d v="1899-12-30T16:55:13"/>
    <n v="1"/>
    <n v="3"/>
    <x v="2"/>
    <n v="60"/>
    <n v="3.75"/>
    <x v="2"/>
    <x v="2"/>
    <s v="Sustainably Grown Organic Rg"/>
    <n v="3.75"/>
    <n v="3.75"/>
    <x v="4"/>
    <s v="March"/>
    <x v="9"/>
    <n v="5"/>
    <n v="18.75"/>
    <n v="0.375"/>
  </r>
  <r>
    <n v="49588"/>
    <x v="81"/>
    <d v="1899-12-30T16:59:11"/>
    <n v="1"/>
    <n v="8"/>
    <x v="1"/>
    <n v="32"/>
    <n v="3"/>
    <x v="0"/>
    <x v="0"/>
    <s v="Ethiopia Rg"/>
    <n v="3"/>
    <n v="3"/>
    <x v="4"/>
    <s v="March"/>
    <x v="9"/>
    <n v="5"/>
    <n v="15"/>
    <n v="0.30000000000000004"/>
  </r>
  <r>
    <n v="49589"/>
    <x v="81"/>
    <d v="1899-12-30T16:59:36"/>
    <n v="3"/>
    <n v="5"/>
    <x v="0"/>
    <n v="32"/>
    <n v="3"/>
    <x v="0"/>
    <x v="0"/>
    <s v="Ethiopia Rg"/>
    <n v="3"/>
    <n v="9"/>
    <x v="4"/>
    <s v="March"/>
    <x v="9"/>
    <n v="5"/>
    <n v="45"/>
    <n v="0.9"/>
  </r>
  <r>
    <n v="49590"/>
    <x v="81"/>
    <d v="1899-12-30T17:00:16"/>
    <n v="2"/>
    <n v="8"/>
    <x v="1"/>
    <n v="23"/>
    <n v="2.5"/>
    <x v="0"/>
    <x v="3"/>
    <s v="Our Old Time Diner Blend Rg"/>
    <n v="2.5"/>
    <n v="5"/>
    <x v="4"/>
    <s v="March"/>
    <x v="10"/>
    <n v="5"/>
    <n v="25"/>
    <n v="0.5"/>
  </r>
  <r>
    <n v="49591"/>
    <x v="81"/>
    <d v="1899-12-30T17:01:12"/>
    <n v="2"/>
    <n v="3"/>
    <x v="2"/>
    <n v="40"/>
    <n v="3.75"/>
    <x v="0"/>
    <x v="5"/>
    <s v="Cappuccino"/>
    <n v="3.75"/>
    <n v="7.5"/>
    <x v="4"/>
    <s v="March"/>
    <x v="10"/>
    <n v="5"/>
    <n v="37.5"/>
    <n v="0.75"/>
  </r>
  <r>
    <n v="49592"/>
    <x v="81"/>
    <d v="1899-12-30T17:03:27"/>
    <n v="2"/>
    <n v="5"/>
    <x v="0"/>
    <n v="54"/>
    <n v="2.5"/>
    <x v="1"/>
    <x v="1"/>
    <s v="Morning Sunrise Chai Rg"/>
    <n v="2.5"/>
    <n v="5"/>
    <x v="4"/>
    <s v="March"/>
    <x v="10"/>
    <n v="5"/>
    <n v="25"/>
    <n v="0.5"/>
  </r>
  <r>
    <n v="49593"/>
    <x v="81"/>
    <d v="1899-12-30T17:03:27"/>
    <n v="1"/>
    <n v="5"/>
    <x v="0"/>
    <n v="74"/>
    <n v="3.5"/>
    <x v="3"/>
    <x v="9"/>
    <s v="Ginger Biscotti"/>
    <n v="3.5"/>
    <n v="3.5"/>
    <x v="4"/>
    <s v="March"/>
    <x v="10"/>
    <n v="2"/>
    <n v="7"/>
    <n v="0.35000000000000003"/>
  </r>
  <r>
    <n v="49594"/>
    <x v="81"/>
    <d v="1899-12-30T17:03:34"/>
    <n v="2"/>
    <n v="3"/>
    <x v="2"/>
    <n v="39"/>
    <n v="4.25"/>
    <x v="0"/>
    <x v="5"/>
    <s v="Latte Rg"/>
    <n v="4.25"/>
    <n v="8.5"/>
    <x v="4"/>
    <s v="March"/>
    <x v="10"/>
    <n v="5"/>
    <n v="42.5"/>
    <n v="0.85000000000000009"/>
  </r>
  <r>
    <n v="49595"/>
    <x v="81"/>
    <d v="1899-12-30T17:03:58"/>
    <n v="1"/>
    <n v="8"/>
    <x v="1"/>
    <n v="48"/>
    <n v="2.5"/>
    <x v="1"/>
    <x v="6"/>
    <s v="English Breakfast Rg"/>
    <n v="2.5"/>
    <n v="2.5"/>
    <x v="4"/>
    <s v="March"/>
    <x v="10"/>
    <n v="5"/>
    <n v="12.5"/>
    <n v="0.25"/>
  </r>
  <r>
    <n v="49596"/>
    <x v="81"/>
    <d v="1899-12-30T17:04:41"/>
    <n v="2"/>
    <n v="8"/>
    <x v="1"/>
    <n v="26"/>
    <n v="3"/>
    <x v="0"/>
    <x v="11"/>
    <s v="Brazilian Rg"/>
    <n v="3"/>
    <n v="6"/>
    <x v="4"/>
    <s v="March"/>
    <x v="10"/>
    <n v="5"/>
    <n v="30"/>
    <n v="0.60000000000000009"/>
  </r>
  <r>
    <n v="49597"/>
    <x v="81"/>
    <d v="1899-12-30T17:05:00"/>
    <n v="2"/>
    <n v="5"/>
    <x v="0"/>
    <n v="23"/>
    <n v="2.5"/>
    <x v="0"/>
    <x v="3"/>
    <s v="Our Old Time Diner Blend Rg"/>
    <n v="2.5"/>
    <n v="5"/>
    <x v="4"/>
    <s v="March"/>
    <x v="10"/>
    <n v="5"/>
    <n v="25"/>
    <n v="0.5"/>
  </r>
  <r>
    <n v="49598"/>
    <x v="81"/>
    <d v="1899-12-30T17:05:00"/>
    <n v="1"/>
    <n v="5"/>
    <x v="0"/>
    <n v="71"/>
    <n v="3.75"/>
    <x v="3"/>
    <x v="10"/>
    <s v="Chocolate Croissant"/>
    <n v="3.75"/>
    <n v="3.75"/>
    <x v="4"/>
    <s v="March"/>
    <x v="10"/>
    <n v="2"/>
    <n v="7.5"/>
    <n v="0.375"/>
  </r>
  <r>
    <n v="49599"/>
    <x v="81"/>
    <d v="1899-12-30T17:09:09"/>
    <n v="1"/>
    <n v="3"/>
    <x v="2"/>
    <n v="52"/>
    <n v="2.5"/>
    <x v="1"/>
    <x v="1"/>
    <s v="Traditional Blend Chai Rg"/>
    <n v="2.5"/>
    <n v="2.5"/>
    <x v="4"/>
    <s v="March"/>
    <x v="10"/>
    <n v="5"/>
    <n v="12.5"/>
    <n v="0.25"/>
  </r>
  <r>
    <n v="49600"/>
    <x v="81"/>
    <d v="1899-12-30T17:10:45"/>
    <n v="1"/>
    <n v="8"/>
    <x v="1"/>
    <n v="33"/>
    <n v="3.5"/>
    <x v="0"/>
    <x v="0"/>
    <s v="Ethiopia Lg"/>
    <n v="3.5"/>
    <n v="3.5"/>
    <x v="4"/>
    <s v="March"/>
    <x v="10"/>
    <n v="5"/>
    <n v="17.5"/>
    <n v="0.35000000000000003"/>
  </r>
  <r>
    <n v="49601"/>
    <x v="81"/>
    <d v="1899-12-30T17:11:37"/>
    <n v="2"/>
    <n v="3"/>
    <x v="2"/>
    <n v="46"/>
    <n v="2.5"/>
    <x v="1"/>
    <x v="7"/>
    <s v="Serenity Green Tea Rg"/>
    <n v="2.5"/>
    <n v="5"/>
    <x v="4"/>
    <s v="March"/>
    <x v="10"/>
    <n v="5"/>
    <n v="25"/>
    <n v="0.5"/>
  </r>
  <r>
    <n v="49602"/>
    <x v="81"/>
    <d v="1899-12-30T17:11:50"/>
    <n v="1"/>
    <n v="3"/>
    <x v="2"/>
    <n v="45"/>
    <n v="3"/>
    <x v="1"/>
    <x v="8"/>
    <s v="Peppermint Lg"/>
    <n v="3"/>
    <n v="3"/>
    <x v="4"/>
    <s v="March"/>
    <x v="10"/>
    <n v="5"/>
    <n v="15"/>
    <n v="0.30000000000000004"/>
  </r>
  <r>
    <n v="49603"/>
    <x v="81"/>
    <d v="1899-12-30T17:13:54"/>
    <n v="2"/>
    <n v="8"/>
    <x v="1"/>
    <n v="47"/>
    <n v="3"/>
    <x v="1"/>
    <x v="7"/>
    <s v="Serenity Green Tea Lg"/>
    <n v="3"/>
    <n v="6"/>
    <x v="4"/>
    <s v="March"/>
    <x v="10"/>
    <n v="5"/>
    <n v="30"/>
    <n v="0.60000000000000009"/>
  </r>
  <r>
    <n v="49604"/>
    <x v="81"/>
    <d v="1899-12-30T17:14:16"/>
    <n v="2"/>
    <n v="8"/>
    <x v="1"/>
    <n v="50"/>
    <n v="2.5"/>
    <x v="1"/>
    <x v="6"/>
    <s v="Earl Grey Rg"/>
    <n v="2.5"/>
    <n v="5"/>
    <x v="4"/>
    <s v="March"/>
    <x v="10"/>
    <n v="5"/>
    <n v="25"/>
    <n v="0.5"/>
  </r>
  <r>
    <n v="49605"/>
    <x v="81"/>
    <d v="1899-12-30T17:17:42"/>
    <n v="1"/>
    <n v="8"/>
    <x v="1"/>
    <n v="43"/>
    <n v="3"/>
    <x v="1"/>
    <x v="8"/>
    <s v="Lemon Grass Lg"/>
    <n v="3"/>
    <n v="3"/>
    <x v="4"/>
    <s v="March"/>
    <x v="10"/>
    <n v="5"/>
    <n v="15"/>
    <n v="0.30000000000000004"/>
  </r>
  <r>
    <n v="49606"/>
    <x v="81"/>
    <d v="1899-12-30T17:19:38"/>
    <n v="2"/>
    <n v="8"/>
    <x v="1"/>
    <n v="41"/>
    <n v="4.25"/>
    <x v="0"/>
    <x v="5"/>
    <s v="Cappuccino Lg"/>
    <n v="4.25"/>
    <n v="8.5"/>
    <x v="4"/>
    <s v="March"/>
    <x v="10"/>
    <n v="5"/>
    <n v="42.5"/>
    <n v="0.85000000000000009"/>
  </r>
  <r>
    <n v="49607"/>
    <x v="81"/>
    <d v="1899-12-30T17:19:38"/>
    <n v="1"/>
    <n v="8"/>
    <x v="1"/>
    <n v="84"/>
    <n v="0.8"/>
    <x v="4"/>
    <x v="13"/>
    <s v="Chocolate syrup"/>
    <n v="0.8"/>
    <n v="0.8"/>
    <x v="4"/>
    <s v="March"/>
    <x v="10"/>
    <n v="2"/>
    <n v="1.6"/>
    <n v="8.0000000000000016E-2"/>
  </r>
  <r>
    <n v="49608"/>
    <x v="81"/>
    <d v="1899-12-30T17:21:22"/>
    <n v="1"/>
    <n v="8"/>
    <x v="1"/>
    <n v="40"/>
    <n v="3.75"/>
    <x v="0"/>
    <x v="5"/>
    <s v="Cappuccino"/>
    <n v="3.75"/>
    <n v="3.75"/>
    <x v="4"/>
    <s v="March"/>
    <x v="10"/>
    <n v="5"/>
    <n v="18.75"/>
    <n v="0.375"/>
  </r>
  <r>
    <n v="49609"/>
    <x v="81"/>
    <d v="1899-12-30T17:21:36"/>
    <n v="2"/>
    <n v="3"/>
    <x v="2"/>
    <n v="50"/>
    <n v="2.5"/>
    <x v="1"/>
    <x v="6"/>
    <s v="Earl Grey Rg"/>
    <n v="2.5"/>
    <n v="5"/>
    <x v="4"/>
    <s v="March"/>
    <x v="10"/>
    <n v="5"/>
    <n v="25"/>
    <n v="0.5"/>
  </r>
  <r>
    <n v="49610"/>
    <x v="81"/>
    <d v="1899-12-30T17:22:34"/>
    <n v="2"/>
    <n v="5"/>
    <x v="0"/>
    <n v="41"/>
    <n v="4.25"/>
    <x v="0"/>
    <x v="5"/>
    <s v="Cappuccino Lg"/>
    <n v="4.25"/>
    <n v="8.5"/>
    <x v="4"/>
    <s v="March"/>
    <x v="10"/>
    <n v="5"/>
    <n v="42.5"/>
    <n v="0.85000000000000009"/>
  </r>
  <r>
    <n v="49611"/>
    <x v="81"/>
    <d v="1899-12-30T17:22:34"/>
    <n v="2"/>
    <n v="5"/>
    <x v="0"/>
    <n v="65"/>
    <n v="0.8"/>
    <x v="4"/>
    <x v="17"/>
    <s v="Sugar Free Vanilla syrup"/>
    <n v="0.8"/>
    <n v="1.6"/>
    <x v="4"/>
    <s v="March"/>
    <x v="10"/>
    <n v="2"/>
    <n v="3.2"/>
    <n v="0.16000000000000003"/>
  </r>
  <r>
    <n v="49612"/>
    <x v="81"/>
    <d v="1899-12-30T17:23:11"/>
    <n v="1"/>
    <n v="3"/>
    <x v="2"/>
    <n v="30"/>
    <n v="3"/>
    <x v="0"/>
    <x v="0"/>
    <s v="Columbian Medium Roast Lg"/>
    <n v="3"/>
    <n v="3"/>
    <x v="4"/>
    <s v="March"/>
    <x v="10"/>
    <n v="5"/>
    <n v="15"/>
    <n v="0.30000000000000004"/>
  </r>
  <r>
    <n v="49613"/>
    <x v="81"/>
    <d v="1899-12-30T17:23:59"/>
    <n v="1"/>
    <n v="8"/>
    <x v="1"/>
    <n v="23"/>
    <n v="2.5"/>
    <x v="0"/>
    <x v="3"/>
    <s v="Our Old Time Diner Blend Rg"/>
    <n v="2.5"/>
    <n v="2.5"/>
    <x v="4"/>
    <s v="March"/>
    <x v="10"/>
    <n v="5"/>
    <n v="12.5"/>
    <n v="0.25"/>
  </r>
  <r>
    <n v="49614"/>
    <x v="81"/>
    <d v="1899-12-30T17:24:29"/>
    <n v="2"/>
    <n v="8"/>
    <x v="1"/>
    <n v="41"/>
    <n v="4.25"/>
    <x v="0"/>
    <x v="5"/>
    <s v="Cappuccino Lg"/>
    <n v="4.25"/>
    <n v="8.5"/>
    <x v="4"/>
    <s v="March"/>
    <x v="10"/>
    <n v="5"/>
    <n v="42.5"/>
    <n v="0.85000000000000009"/>
  </r>
  <r>
    <n v="49615"/>
    <x v="81"/>
    <d v="1899-12-30T17:24:40"/>
    <n v="1"/>
    <n v="3"/>
    <x v="2"/>
    <n v="38"/>
    <n v="3.75"/>
    <x v="0"/>
    <x v="5"/>
    <s v="Latte"/>
    <n v="3.75"/>
    <n v="3.75"/>
    <x v="4"/>
    <s v="March"/>
    <x v="10"/>
    <n v="5"/>
    <n v="18.75"/>
    <n v="0.375"/>
  </r>
  <r>
    <n v="49616"/>
    <x v="81"/>
    <d v="1899-12-30T17:31:11"/>
    <n v="2"/>
    <n v="3"/>
    <x v="2"/>
    <n v="60"/>
    <n v="3.75"/>
    <x v="2"/>
    <x v="2"/>
    <s v="Sustainably Grown Organic Rg"/>
    <n v="3.75"/>
    <n v="7.5"/>
    <x v="4"/>
    <s v="March"/>
    <x v="10"/>
    <n v="5"/>
    <n v="37.5"/>
    <n v="0.75"/>
  </r>
  <r>
    <n v="49617"/>
    <x v="81"/>
    <d v="1899-12-30T17:31:11"/>
    <n v="1"/>
    <n v="3"/>
    <x v="2"/>
    <n v="79"/>
    <n v="3.75"/>
    <x v="3"/>
    <x v="4"/>
    <s v="Jumbo Savory Scone"/>
    <n v="3.75"/>
    <n v="3.75"/>
    <x v="4"/>
    <s v="March"/>
    <x v="10"/>
    <n v="2"/>
    <n v="7.5"/>
    <n v="0.375"/>
  </r>
  <r>
    <n v="49618"/>
    <x v="81"/>
    <d v="1899-12-30T17:32:12"/>
    <n v="3"/>
    <n v="5"/>
    <x v="0"/>
    <n v="41"/>
    <n v="4.25"/>
    <x v="0"/>
    <x v="5"/>
    <s v="Cappuccino Lg"/>
    <n v="4.25"/>
    <n v="12.75"/>
    <x v="4"/>
    <s v="March"/>
    <x v="10"/>
    <n v="5"/>
    <n v="63.75"/>
    <n v="1.2750000000000001"/>
  </r>
  <r>
    <n v="49619"/>
    <x v="81"/>
    <d v="1899-12-30T17:32:12"/>
    <n v="1"/>
    <n v="5"/>
    <x v="0"/>
    <n v="84"/>
    <n v="0.8"/>
    <x v="4"/>
    <x v="13"/>
    <s v="Chocolate syrup"/>
    <n v="0.8"/>
    <n v="0.8"/>
    <x v="4"/>
    <s v="March"/>
    <x v="10"/>
    <n v="2"/>
    <n v="1.6"/>
    <n v="8.0000000000000016E-2"/>
  </r>
  <r>
    <n v="49620"/>
    <x v="81"/>
    <d v="1899-12-30T17:32:18"/>
    <n v="2"/>
    <n v="5"/>
    <x v="0"/>
    <n v="50"/>
    <n v="2.5"/>
    <x v="1"/>
    <x v="6"/>
    <s v="Earl Grey Rg"/>
    <n v="2.5"/>
    <n v="5"/>
    <x v="4"/>
    <s v="March"/>
    <x v="10"/>
    <n v="5"/>
    <n v="25"/>
    <n v="0.5"/>
  </r>
  <r>
    <n v="49621"/>
    <x v="81"/>
    <d v="1899-12-30T17:32:45"/>
    <n v="1"/>
    <n v="5"/>
    <x v="0"/>
    <n v="45"/>
    <n v="3"/>
    <x v="1"/>
    <x v="8"/>
    <s v="Peppermint Lg"/>
    <n v="3"/>
    <n v="3"/>
    <x v="4"/>
    <s v="March"/>
    <x v="10"/>
    <n v="5"/>
    <n v="15"/>
    <n v="0.30000000000000004"/>
  </r>
  <r>
    <n v="49622"/>
    <x v="81"/>
    <d v="1899-12-30T17:33:01"/>
    <n v="2"/>
    <n v="3"/>
    <x v="2"/>
    <n v="27"/>
    <n v="3.5"/>
    <x v="0"/>
    <x v="11"/>
    <s v="Brazilian Lg"/>
    <n v="3.5"/>
    <n v="7"/>
    <x v="4"/>
    <s v="March"/>
    <x v="10"/>
    <n v="5"/>
    <n v="35"/>
    <n v="0.70000000000000007"/>
  </r>
  <r>
    <n v="49623"/>
    <x v="81"/>
    <d v="1899-12-30T17:34:31"/>
    <n v="3"/>
    <n v="5"/>
    <x v="0"/>
    <n v="46"/>
    <n v="2.5"/>
    <x v="1"/>
    <x v="7"/>
    <s v="Serenity Green Tea Rg"/>
    <n v="2.5"/>
    <n v="7.5"/>
    <x v="4"/>
    <s v="March"/>
    <x v="10"/>
    <n v="5"/>
    <n v="37.5"/>
    <n v="0.75"/>
  </r>
  <r>
    <n v="49624"/>
    <x v="81"/>
    <d v="1899-12-30T17:35:46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49625"/>
    <x v="81"/>
    <d v="1899-12-30T17:36:32"/>
    <n v="2"/>
    <n v="5"/>
    <x v="0"/>
    <n v="39"/>
    <n v="4.25"/>
    <x v="0"/>
    <x v="5"/>
    <s v="Latte Rg"/>
    <n v="4.25"/>
    <n v="8.5"/>
    <x v="4"/>
    <s v="March"/>
    <x v="10"/>
    <n v="5"/>
    <n v="42.5"/>
    <n v="0.85000000000000009"/>
  </r>
  <r>
    <n v="49626"/>
    <x v="81"/>
    <d v="1899-12-30T17:36:32"/>
    <n v="2"/>
    <n v="5"/>
    <x v="0"/>
    <n v="64"/>
    <n v="0.8"/>
    <x v="4"/>
    <x v="13"/>
    <s v="Hazelnut syrup"/>
    <n v="0.8"/>
    <n v="1.6"/>
    <x v="4"/>
    <s v="March"/>
    <x v="10"/>
    <n v="2"/>
    <n v="3.2"/>
    <n v="0.16000000000000003"/>
  </r>
  <r>
    <n v="49627"/>
    <x v="81"/>
    <d v="1899-12-30T17:36:32"/>
    <n v="1"/>
    <n v="5"/>
    <x v="0"/>
    <n v="72"/>
    <n v="3.25"/>
    <x v="3"/>
    <x v="4"/>
    <s v="Ginger Scone"/>
    <n v="3.25"/>
    <n v="3.25"/>
    <x v="4"/>
    <s v="March"/>
    <x v="10"/>
    <n v="2"/>
    <n v="6.5"/>
    <n v="0.32500000000000001"/>
  </r>
  <r>
    <n v="49628"/>
    <x v="81"/>
    <d v="1899-12-30T17:37:56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49629"/>
    <x v="81"/>
    <d v="1899-12-30T17:39:11"/>
    <n v="2"/>
    <n v="8"/>
    <x v="1"/>
    <n v="34"/>
    <n v="2.4500000000000002"/>
    <x v="0"/>
    <x v="12"/>
    <s v="Jamaican Coffee River Sm"/>
    <n v="2.4500000000000002"/>
    <n v="4.9000000000000004"/>
    <x v="4"/>
    <s v="March"/>
    <x v="10"/>
    <n v="5"/>
    <n v="24.5"/>
    <n v="0.49000000000000005"/>
  </r>
  <r>
    <n v="49630"/>
    <x v="81"/>
    <d v="1899-12-30T17:40:27"/>
    <n v="1"/>
    <n v="3"/>
    <x v="2"/>
    <n v="49"/>
    <n v="3"/>
    <x v="1"/>
    <x v="6"/>
    <s v="English Breakfast Lg"/>
    <n v="3"/>
    <n v="3"/>
    <x v="4"/>
    <s v="March"/>
    <x v="10"/>
    <n v="5"/>
    <n v="15"/>
    <n v="0.30000000000000004"/>
  </r>
  <r>
    <n v="49631"/>
    <x v="81"/>
    <d v="1899-12-30T17:40:27"/>
    <n v="1"/>
    <n v="3"/>
    <x v="2"/>
    <n v="70"/>
    <n v="3.25"/>
    <x v="3"/>
    <x v="4"/>
    <s v="Cranberry Scone"/>
    <n v="3.25"/>
    <n v="3.25"/>
    <x v="4"/>
    <s v="March"/>
    <x v="10"/>
    <n v="2"/>
    <n v="6.5"/>
    <n v="0.32500000000000001"/>
  </r>
  <r>
    <n v="49632"/>
    <x v="81"/>
    <d v="1899-12-30T17:44:27"/>
    <n v="2"/>
    <n v="3"/>
    <x v="2"/>
    <n v="33"/>
    <n v="3.5"/>
    <x v="0"/>
    <x v="0"/>
    <s v="Ethiopia Lg"/>
    <n v="3.5"/>
    <n v="7"/>
    <x v="4"/>
    <s v="March"/>
    <x v="10"/>
    <n v="5"/>
    <n v="35"/>
    <n v="0.70000000000000007"/>
  </r>
  <r>
    <n v="49633"/>
    <x v="81"/>
    <d v="1899-12-30T17:46:41"/>
    <n v="1"/>
    <n v="8"/>
    <x v="1"/>
    <n v="33"/>
    <n v="3.5"/>
    <x v="0"/>
    <x v="0"/>
    <s v="Ethiopia Lg"/>
    <n v="3.5"/>
    <n v="3.5"/>
    <x v="4"/>
    <s v="March"/>
    <x v="10"/>
    <n v="5"/>
    <n v="17.5"/>
    <n v="0.35000000000000003"/>
  </r>
  <r>
    <n v="49634"/>
    <x v="81"/>
    <d v="1899-12-30T17:48:26"/>
    <n v="2"/>
    <n v="3"/>
    <x v="2"/>
    <n v="59"/>
    <n v="4.5"/>
    <x v="2"/>
    <x v="2"/>
    <s v="Dark chocolate Lg"/>
    <n v="4.5"/>
    <n v="9"/>
    <x v="4"/>
    <s v="March"/>
    <x v="10"/>
    <n v="5"/>
    <n v="45"/>
    <n v="0.9"/>
  </r>
  <r>
    <n v="49635"/>
    <x v="81"/>
    <d v="1899-12-30T17:52:08"/>
    <n v="2"/>
    <n v="3"/>
    <x v="2"/>
    <n v="36"/>
    <n v="3.75"/>
    <x v="0"/>
    <x v="12"/>
    <s v="Jamaican Coffee River Lg"/>
    <n v="3.75"/>
    <n v="7.5"/>
    <x v="4"/>
    <s v="March"/>
    <x v="10"/>
    <n v="5"/>
    <n v="37.5"/>
    <n v="0.75"/>
  </r>
  <r>
    <n v="49636"/>
    <x v="81"/>
    <d v="1899-12-30T17:52:11"/>
    <n v="2"/>
    <n v="3"/>
    <x v="2"/>
    <n v="61"/>
    <n v="4.75"/>
    <x v="2"/>
    <x v="2"/>
    <s v="Sustainably Grown Organic Lg"/>
    <n v="4.75"/>
    <n v="9.5"/>
    <x v="4"/>
    <s v="March"/>
    <x v="10"/>
    <n v="5"/>
    <n v="47.5"/>
    <n v="0.95000000000000007"/>
  </r>
  <r>
    <n v="49637"/>
    <x v="81"/>
    <d v="1899-12-30T17:52:13"/>
    <n v="2"/>
    <n v="3"/>
    <x v="2"/>
    <n v="53"/>
    <n v="3"/>
    <x v="1"/>
    <x v="1"/>
    <s v="Traditional Blend Chai Lg"/>
    <n v="3"/>
    <n v="6"/>
    <x v="4"/>
    <s v="March"/>
    <x v="10"/>
    <n v="5"/>
    <n v="30"/>
    <n v="0.60000000000000009"/>
  </r>
  <r>
    <n v="49638"/>
    <x v="81"/>
    <d v="1899-12-30T17:52:13"/>
    <n v="1"/>
    <n v="3"/>
    <x v="2"/>
    <n v="72"/>
    <n v="3.25"/>
    <x v="3"/>
    <x v="4"/>
    <s v="Ginger Scone"/>
    <n v="3.25"/>
    <n v="3.25"/>
    <x v="4"/>
    <s v="March"/>
    <x v="10"/>
    <n v="2"/>
    <n v="6.5"/>
    <n v="0.32500000000000001"/>
  </r>
  <r>
    <n v="49639"/>
    <x v="81"/>
    <d v="1899-12-30T17:52:44"/>
    <n v="1"/>
    <n v="5"/>
    <x v="0"/>
    <n v="27"/>
    <n v="3.5"/>
    <x v="0"/>
    <x v="11"/>
    <s v="Brazilian Lg"/>
    <n v="3.5"/>
    <n v="3.5"/>
    <x v="4"/>
    <s v="March"/>
    <x v="10"/>
    <n v="5"/>
    <n v="17.5"/>
    <n v="0.35000000000000003"/>
  </r>
  <r>
    <n v="49640"/>
    <x v="81"/>
    <d v="1899-12-30T17:52:44"/>
    <n v="1"/>
    <n v="5"/>
    <x v="0"/>
    <n v="75"/>
    <n v="3.5"/>
    <x v="3"/>
    <x v="10"/>
    <s v="Croissant"/>
    <n v="3.5"/>
    <n v="3.5"/>
    <x v="4"/>
    <s v="March"/>
    <x v="10"/>
    <n v="2"/>
    <n v="7"/>
    <n v="0.35000000000000003"/>
  </r>
  <r>
    <n v="49641"/>
    <x v="81"/>
    <d v="1899-12-30T17:53:52"/>
    <n v="1"/>
    <n v="5"/>
    <x v="0"/>
    <n v="37"/>
    <n v="3"/>
    <x v="0"/>
    <x v="5"/>
    <s v="Espresso shot"/>
    <n v="3"/>
    <n v="3"/>
    <x v="4"/>
    <s v="March"/>
    <x v="10"/>
    <n v="5"/>
    <n v="15"/>
    <n v="0.30000000000000004"/>
  </r>
  <r>
    <n v="49642"/>
    <x v="81"/>
    <d v="1899-12-30T17:53:52"/>
    <n v="1"/>
    <n v="5"/>
    <x v="0"/>
    <n v="64"/>
    <n v="0.8"/>
    <x v="4"/>
    <x v="13"/>
    <s v="Hazelnut syrup"/>
    <n v="0.8"/>
    <n v="0.8"/>
    <x v="4"/>
    <s v="March"/>
    <x v="10"/>
    <n v="2"/>
    <n v="1.6"/>
    <n v="8.0000000000000016E-2"/>
  </r>
  <r>
    <n v="49643"/>
    <x v="81"/>
    <d v="1899-12-30T17:58:38"/>
    <n v="2"/>
    <n v="8"/>
    <x v="1"/>
    <n v="52"/>
    <n v="2.5"/>
    <x v="1"/>
    <x v="1"/>
    <s v="Traditional Blend Chai Rg"/>
    <n v="2.5"/>
    <n v="5"/>
    <x v="4"/>
    <s v="March"/>
    <x v="10"/>
    <n v="5"/>
    <n v="25"/>
    <n v="0.5"/>
  </r>
  <r>
    <n v="49644"/>
    <x v="81"/>
    <d v="1899-12-30T17:58:45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49645"/>
    <x v="81"/>
    <d v="1899-12-30T18:00:15"/>
    <n v="1"/>
    <n v="3"/>
    <x v="2"/>
    <n v="55"/>
    <n v="4"/>
    <x v="1"/>
    <x v="1"/>
    <s v="Morning Sunrise Chai Lg"/>
    <n v="4"/>
    <n v="4"/>
    <x v="4"/>
    <s v="March"/>
    <x v="11"/>
    <n v="5"/>
    <n v="20"/>
    <n v="0.4"/>
  </r>
  <r>
    <n v="49646"/>
    <x v="81"/>
    <d v="1899-12-30T18:01:59"/>
    <n v="3"/>
    <n v="5"/>
    <x v="0"/>
    <n v="45"/>
    <n v="3"/>
    <x v="1"/>
    <x v="8"/>
    <s v="Peppermint Lg"/>
    <n v="3"/>
    <n v="9"/>
    <x v="4"/>
    <s v="March"/>
    <x v="11"/>
    <n v="5"/>
    <n v="45"/>
    <n v="0.9"/>
  </r>
  <r>
    <n v="49647"/>
    <x v="81"/>
    <d v="1899-12-30T18:03:01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49648"/>
    <x v="81"/>
    <d v="1899-12-30T18:03:22"/>
    <n v="1"/>
    <n v="5"/>
    <x v="0"/>
    <n v="45"/>
    <n v="3"/>
    <x v="1"/>
    <x v="8"/>
    <s v="Peppermint Lg"/>
    <n v="3"/>
    <n v="3"/>
    <x v="4"/>
    <s v="March"/>
    <x v="11"/>
    <n v="5"/>
    <n v="15"/>
    <n v="0.30000000000000004"/>
  </r>
  <r>
    <n v="49649"/>
    <x v="81"/>
    <d v="1899-12-30T18:03:54"/>
    <n v="3"/>
    <n v="5"/>
    <x v="0"/>
    <n v="47"/>
    <n v="3"/>
    <x v="1"/>
    <x v="7"/>
    <s v="Serenity Green Tea Lg"/>
    <n v="3"/>
    <n v="9"/>
    <x v="4"/>
    <s v="March"/>
    <x v="11"/>
    <n v="5"/>
    <n v="45"/>
    <n v="0.9"/>
  </r>
  <r>
    <n v="49650"/>
    <x v="81"/>
    <d v="1899-12-30T18:05:26"/>
    <n v="2"/>
    <n v="3"/>
    <x v="2"/>
    <n v="44"/>
    <n v="2.5"/>
    <x v="1"/>
    <x v="8"/>
    <s v="Peppermint Rg"/>
    <n v="2.5"/>
    <n v="5"/>
    <x v="4"/>
    <s v="March"/>
    <x v="11"/>
    <n v="5"/>
    <n v="25"/>
    <n v="0.5"/>
  </r>
  <r>
    <n v="49651"/>
    <x v="81"/>
    <d v="1899-12-30T18:06:51"/>
    <n v="2"/>
    <n v="3"/>
    <x v="2"/>
    <n v="36"/>
    <n v="3.75"/>
    <x v="0"/>
    <x v="12"/>
    <s v="Jamaican Coffee River Lg"/>
    <n v="3.75"/>
    <n v="7.5"/>
    <x v="4"/>
    <s v="March"/>
    <x v="11"/>
    <n v="5"/>
    <n v="37.5"/>
    <n v="0.75"/>
  </r>
  <r>
    <n v="49652"/>
    <x v="81"/>
    <d v="1899-12-30T18:13:31"/>
    <n v="1"/>
    <n v="8"/>
    <x v="1"/>
    <n v="41"/>
    <n v="4.25"/>
    <x v="0"/>
    <x v="5"/>
    <s v="Cappuccino Lg"/>
    <n v="4.25"/>
    <n v="4.25"/>
    <x v="4"/>
    <s v="March"/>
    <x v="11"/>
    <n v="5"/>
    <n v="21.25"/>
    <n v="0.42500000000000004"/>
  </r>
  <r>
    <n v="49653"/>
    <x v="81"/>
    <d v="1899-12-30T18:16:05"/>
    <n v="1"/>
    <n v="8"/>
    <x v="1"/>
    <n v="28"/>
    <n v="2"/>
    <x v="0"/>
    <x v="0"/>
    <s v="Columbian Medium Roast Sm"/>
    <n v="2"/>
    <n v="2"/>
    <x v="4"/>
    <s v="March"/>
    <x v="11"/>
    <n v="5"/>
    <n v="10"/>
    <n v="0.2"/>
  </r>
  <r>
    <n v="49654"/>
    <x v="81"/>
    <d v="1899-12-30T18:17:39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49655"/>
    <x v="81"/>
    <d v="1899-12-30T18:17:39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49656"/>
    <x v="81"/>
    <d v="1899-12-30T18:19:42"/>
    <n v="2"/>
    <n v="5"/>
    <x v="0"/>
    <n v="30"/>
    <n v="3"/>
    <x v="0"/>
    <x v="0"/>
    <s v="Columbian Medium Roast Lg"/>
    <n v="3"/>
    <n v="6"/>
    <x v="4"/>
    <s v="March"/>
    <x v="11"/>
    <n v="5"/>
    <n v="30"/>
    <n v="0.60000000000000009"/>
  </r>
  <r>
    <n v="49657"/>
    <x v="81"/>
    <d v="1899-12-30T18:19:42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49658"/>
    <x v="81"/>
    <d v="1899-12-30T18:21:09"/>
    <n v="2"/>
    <n v="8"/>
    <x v="1"/>
    <n v="57"/>
    <n v="3.1"/>
    <x v="1"/>
    <x v="1"/>
    <s v="Spicy Eye Opener Chai Lg"/>
    <n v="3.1"/>
    <n v="6.2"/>
    <x v="4"/>
    <s v="March"/>
    <x v="11"/>
    <n v="5"/>
    <n v="31"/>
    <n v="0.62000000000000011"/>
  </r>
  <r>
    <n v="49659"/>
    <x v="81"/>
    <d v="1899-12-30T18:21:45"/>
    <n v="2"/>
    <n v="5"/>
    <x v="0"/>
    <n v="47"/>
    <n v="3"/>
    <x v="1"/>
    <x v="7"/>
    <s v="Serenity Green Tea Lg"/>
    <n v="3"/>
    <n v="6"/>
    <x v="4"/>
    <s v="March"/>
    <x v="11"/>
    <n v="5"/>
    <n v="30"/>
    <n v="0.60000000000000009"/>
  </r>
  <r>
    <n v="49660"/>
    <x v="81"/>
    <d v="1899-12-30T18:21:45"/>
    <n v="1"/>
    <n v="5"/>
    <x v="0"/>
    <n v="79"/>
    <n v="3.75"/>
    <x v="3"/>
    <x v="4"/>
    <s v="Jumbo Savory Scone"/>
    <n v="3.75"/>
    <n v="3.75"/>
    <x v="4"/>
    <s v="March"/>
    <x v="11"/>
    <n v="2"/>
    <n v="7.5"/>
    <n v="0.375"/>
  </r>
  <r>
    <n v="49661"/>
    <x v="81"/>
    <d v="1899-12-30T18:22:05"/>
    <n v="2"/>
    <n v="3"/>
    <x v="2"/>
    <n v="53"/>
    <n v="3"/>
    <x v="1"/>
    <x v="1"/>
    <s v="Traditional Blend Chai Lg"/>
    <n v="3"/>
    <n v="6"/>
    <x v="4"/>
    <s v="March"/>
    <x v="11"/>
    <n v="5"/>
    <n v="30"/>
    <n v="0.60000000000000009"/>
  </r>
  <r>
    <n v="49662"/>
    <x v="81"/>
    <d v="1899-12-30T18:22:05"/>
    <n v="1"/>
    <n v="3"/>
    <x v="2"/>
    <n v="70"/>
    <n v="3.25"/>
    <x v="3"/>
    <x v="4"/>
    <s v="Cranberry Scone"/>
    <n v="3.25"/>
    <n v="3.25"/>
    <x v="4"/>
    <s v="March"/>
    <x v="11"/>
    <n v="2"/>
    <n v="6.5"/>
    <n v="0.32500000000000001"/>
  </r>
  <r>
    <n v="49663"/>
    <x v="81"/>
    <d v="1899-12-30T18:24:42"/>
    <n v="1"/>
    <n v="8"/>
    <x v="1"/>
    <n v="31"/>
    <n v="2.2000000000000002"/>
    <x v="0"/>
    <x v="0"/>
    <s v="Ethiopia Sm"/>
    <n v="2.2000000000000002"/>
    <n v="2.2000000000000002"/>
    <x v="4"/>
    <s v="March"/>
    <x v="11"/>
    <n v="5"/>
    <n v="11"/>
    <n v="0.22000000000000003"/>
  </r>
  <r>
    <n v="49664"/>
    <x v="81"/>
    <d v="1899-12-30T18:33:40"/>
    <n v="2"/>
    <n v="3"/>
    <x v="2"/>
    <n v="59"/>
    <n v="4.5"/>
    <x v="2"/>
    <x v="2"/>
    <s v="Dark chocolate Lg"/>
    <n v="4.5"/>
    <n v="9"/>
    <x v="4"/>
    <s v="March"/>
    <x v="11"/>
    <n v="5"/>
    <n v="45"/>
    <n v="0.9"/>
  </r>
  <r>
    <n v="49665"/>
    <x v="81"/>
    <d v="1899-12-30T18:36:50"/>
    <n v="1"/>
    <n v="8"/>
    <x v="1"/>
    <n v="51"/>
    <n v="3"/>
    <x v="1"/>
    <x v="6"/>
    <s v="Earl Grey Lg"/>
    <n v="3"/>
    <n v="3"/>
    <x v="4"/>
    <s v="March"/>
    <x v="11"/>
    <n v="5"/>
    <n v="15"/>
    <n v="0.30000000000000004"/>
  </r>
  <r>
    <n v="49666"/>
    <x v="81"/>
    <d v="1899-12-30T18:39:02"/>
    <n v="2"/>
    <n v="8"/>
    <x v="1"/>
    <n v="32"/>
    <n v="3"/>
    <x v="0"/>
    <x v="0"/>
    <s v="Ethiopia Rg"/>
    <n v="3"/>
    <n v="6"/>
    <x v="4"/>
    <s v="March"/>
    <x v="11"/>
    <n v="5"/>
    <n v="30"/>
    <n v="0.60000000000000009"/>
  </r>
  <r>
    <n v="49667"/>
    <x v="81"/>
    <d v="1899-12-30T18:40:38"/>
    <n v="1"/>
    <n v="3"/>
    <x v="2"/>
    <n v="27"/>
    <n v="3.5"/>
    <x v="0"/>
    <x v="11"/>
    <s v="Brazilian Lg"/>
    <n v="3.5"/>
    <n v="3.5"/>
    <x v="4"/>
    <s v="March"/>
    <x v="11"/>
    <n v="5"/>
    <n v="17.5"/>
    <n v="0.35000000000000003"/>
  </r>
  <r>
    <n v="49668"/>
    <x v="81"/>
    <d v="1899-12-30T18:40:49"/>
    <n v="2"/>
    <n v="3"/>
    <x v="2"/>
    <n v="40"/>
    <n v="3.75"/>
    <x v="0"/>
    <x v="5"/>
    <s v="Cappuccino"/>
    <n v="3.75"/>
    <n v="7.5"/>
    <x v="4"/>
    <s v="March"/>
    <x v="11"/>
    <n v="5"/>
    <n v="37.5"/>
    <n v="0.75"/>
  </r>
  <r>
    <n v="49669"/>
    <x v="81"/>
    <d v="1899-12-30T18:40:49"/>
    <n v="1"/>
    <n v="3"/>
    <x v="2"/>
    <n v="76"/>
    <n v="3.5"/>
    <x v="3"/>
    <x v="9"/>
    <s v="Chocolate Chip Biscotti"/>
    <n v="3.5"/>
    <n v="3.5"/>
    <x v="4"/>
    <s v="March"/>
    <x v="11"/>
    <n v="2"/>
    <n v="7"/>
    <n v="0.35000000000000003"/>
  </r>
  <r>
    <n v="49670"/>
    <x v="81"/>
    <d v="1899-12-30T18:44:31"/>
    <n v="1"/>
    <n v="8"/>
    <x v="1"/>
    <n v="76"/>
    <n v="3.5"/>
    <x v="3"/>
    <x v="9"/>
    <s v="Chocolate Chip Biscotti"/>
    <n v="3.5"/>
    <n v="3.5"/>
    <x v="4"/>
    <s v="March"/>
    <x v="11"/>
    <n v="2"/>
    <n v="7"/>
    <n v="0.35000000000000003"/>
  </r>
  <r>
    <n v="49671"/>
    <x v="81"/>
    <d v="1899-12-30T18:45:29"/>
    <n v="2"/>
    <n v="8"/>
    <x v="1"/>
    <n v="23"/>
    <n v="2.5"/>
    <x v="0"/>
    <x v="3"/>
    <s v="Our Old Time Diner Blend Rg"/>
    <n v="2.5"/>
    <n v="5"/>
    <x v="4"/>
    <s v="March"/>
    <x v="11"/>
    <n v="5"/>
    <n v="25"/>
    <n v="0.5"/>
  </r>
  <r>
    <n v="49672"/>
    <x v="81"/>
    <d v="1899-12-30T18:57:21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49673"/>
    <x v="81"/>
    <d v="1899-12-30T19:00:00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49674"/>
    <x v="81"/>
    <d v="1899-12-30T19:01:04"/>
    <n v="1"/>
    <n v="3"/>
    <x v="2"/>
    <n v="32"/>
    <n v="3"/>
    <x v="0"/>
    <x v="0"/>
    <s v="Ethiopia Rg"/>
    <n v="3"/>
    <n v="3"/>
    <x v="4"/>
    <s v="March"/>
    <x v="12"/>
    <n v="5"/>
    <n v="15"/>
    <n v="0.30000000000000004"/>
  </r>
  <r>
    <n v="49675"/>
    <x v="81"/>
    <d v="1899-12-30T19:02:42"/>
    <n v="1"/>
    <n v="3"/>
    <x v="2"/>
    <n v="59"/>
    <n v="4.5"/>
    <x v="2"/>
    <x v="2"/>
    <s v="Dark chocolate Lg"/>
    <n v="4.5"/>
    <n v="4.5"/>
    <x v="4"/>
    <s v="March"/>
    <x v="12"/>
    <n v="5"/>
    <n v="22.5"/>
    <n v="0.45"/>
  </r>
  <r>
    <n v="49676"/>
    <x v="81"/>
    <d v="1899-12-30T19:04:00"/>
    <n v="2"/>
    <n v="3"/>
    <x v="2"/>
    <n v="52"/>
    <n v="2.5"/>
    <x v="1"/>
    <x v="1"/>
    <s v="Traditional Blend Chai Rg"/>
    <n v="2.5"/>
    <n v="5"/>
    <x v="4"/>
    <s v="March"/>
    <x v="12"/>
    <n v="5"/>
    <n v="25"/>
    <n v="0.5"/>
  </r>
  <r>
    <n v="49677"/>
    <x v="81"/>
    <d v="1899-12-30T19:07:1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49678"/>
    <x v="81"/>
    <d v="1899-12-30T19:10:30"/>
    <n v="2"/>
    <n v="3"/>
    <x v="2"/>
    <n v="54"/>
    <n v="2.5"/>
    <x v="1"/>
    <x v="1"/>
    <s v="Morning Sunrise Chai Rg"/>
    <n v="2.5"/>
    <n v="5"/>
    <x v="4"/>
    <s v="March"/>
    <x v="12"/>
    <n v="5"/>
    <n v="25"/>
    <n v="0.5"/>
  </r>
  <r>
    <n v="49679"/>
    <x v="81"/>
    <d v="1899-12-30T19:14:48"/>
    <n v="1"/>
    <n v="8"/>
    <x v="1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49680"/>
    <x v="81"/>
    <d v="1899-12-30T19:14:56"/>
    <n v="1"/>
    <n v="3"/>
    <x v="2"/>
    <n v="44"/>
    <n v="2.5"/>
    <x v="1"/>
    <x v="8"/>
    <s v="Peppermint Rg"/>
    <n v="2.5"/>
    <n v="2.5"/>
    <x v="4"/>
    <s v="March"/>
    <x v="12"/>
    <n v="5"/>
    <n v="12.5"/>
    <n v="0.25"/>
  </r>
  <r>
    <n v="49681"/>
    <x v="81"/>
    <d v="1899-12-30T19:17:42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82"/>
    <x v="81"/>
    <d v="1899-12-30T19:19:16"/>
    <n v="1"/>
    <n v="8"/>
    <x v="1"/>
    <n v="28"/>
    <n v="2"/>
    <x v="0"/>
    <x v="0"/>
    <s v="Columbian Medium Roast Sm"/>
    <n v="2"/>
    <n v="2"/>
    <x v="4"/>
    <s v="March"/>
    <x v="12"/>
    <n v="5"/>
    <n v="10"/>
    <n v="0.2"/>
  </r>
  <r>
    <n v="49683"/>
    <x v="81"/>
    <d v="1899-12-30T19:24:35"/>
    <n v="2"/>
    <n v="3"/>
    <x v="2"/>
    <n v="60"/>
    <n v="3.75"/>
    <x v="2"/>
    <x v="2"/>
    <s v="Sustainably Grown Organic Rg"/>
    <n v="3.75"/>
    <n v="7.5"/>
    <x v="4"/>
    <s v="March"/>
    <x v="12"/>
    <n v="5"/>
    <n v="37.5"/>
    <n v="0.75"/>
  </r>
  <r>
    <n v="49684"/>
    <x v="81"/>
    <d v="1899-12-30T19:24:57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85"/>
    <x v="81"/>
    <d v="1899-12-30T19:25:55"/>
    <n v="1"/>
    <n v="8"/>
    <x v="1"/>
    <n v="28"/>
    <n v="2"/>
    <x v="0"/>
    <x v="0"/>
    <s v="Columbian Medium Roast Sm"/>
    <n v="2"/>
    <n v="2"/>
    <x v="4"/>
    <s v="March"/>
    <x v="12"/>
    <n v="5"/>
    <n v="10"/>
    <n v="0.2"/>
  </r>
  <r>
    <n v="49686"/>
    <x v="81"/>
    <d v="1899-12-30T19:33:53"/>
    <n v="1"/>
    <n v="3"/>
    <x v="2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49687"/>
    <x v="81"/>
    <d v="1899-12-30T19:34:00"/>
    <n v="2"/>
    <n v="8"/>
    <x v="1"/>
    <n v="57"/>
    <n v="3.1"/>
    <x v="1"/>
    <x v="1"/>
    <s v="Spicy Eye Opener Chai Lg"/>
    <n v="3.1"/>
    <n v="6.2"/>
    <x v="4"/>
    <s v="March"/>
    <x v="12"/>
    <n v="5"/>
    <n v="31"/>
    <n v="0.62000000000000011"/>
  </r>
  <r>
    <n v="49688"/>
    <x v="81"/>
    <d v="1899-12-30T19:34:09"/>
    <n v="1"/>
    <n v="3"/>
    <x v="2"/>
    <n v="58"/>
    <n v="3.5"/>
    <x v="2"/>
    <x v="2"/>
    <s v="Dark chocolate Rg"/>
    <n v="3.5"/>
    <n v="3.5"/>
    <x v="4"/>
    <s v="March"/>
    <x v="12"/>
    <n v="5"/>
    <n v="17.5"/>
    <n v="0.35000000000000003"/>
  </r>
  <r>
    <n v="49689"/>
    <x v="81"/>
    <d v="1899-12-30T19:34:48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90"/>
    <x v="81"/>
    <d v="1899-12-30T19:35:14"/>
    <n v="2"/>
    <n v="3"/>
    <x v="2"/>
    <n v="61"/>
    <n v="4.75"/>
    <x v="2"/>
    <x v="2"/>
    <s v="Sustainably Grown Organic Lg"/>
    <n v="4.75"/>
    <n v="9.5"/>
    <x v="4"/>
    <s v="March"/>
    <x v="12"/>
    <n v="5"/>
    <n v="47.5"/>
    <n v="0.95000000000000007"/>
  </r>
  <r>
    <n v="49691"/>
    <x v="81"/>
    <d v="1899-12-30T19:35:14"/>
    <n v="1"/>
    <n v="3"/>
    <x v="2"/>
    <n v="77"/>
    <n v="3"/>
    <x v="3"/>
    <x v="4"/>
    <s v="Oatmeal Scone"/>
    <n v="3"/>
    <n v="3"/>
    <x v="4"/>
    <s v="March"/>
    <x v="12"/>
    <n v="2"/>
    <n v="6"/>
    <n v="0.30000000000000004"/>
  </r>
  <r>
    <n v="49692"/>
    <x v="81"/>
    <d v="1899-12-30T19:35:24"/>
    <n v="2"/>
    <n v="3"/>
    <x v="2"/>
    <n v="41"/>
    <n v="4.25"/>
    <x v="0"/>
    <x v="5"/>
    <s v="Cappuccino Lg"/>
    <n v="4.25"/>
    <n v="8.5"/>
    <x v="4"/>
    <s v="March"/>
    <x v="12"/>
    <n v="5"/>
    <n v="42.5"/>
    <n v="0.85000000000000009"/>
  </r>
  <r>
    <n v="49693"/>
    <x v="81"/>
    <d v="1899-12-30T19:37:38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9694"/>
    <x v="81"/>
    <d v="1899-12-30T19:40:23"/>
    <n v="1"/>
    <n v="8"/>
    <x v="1"/>
    <n v="87"/>
    <n v="2.1"/>
    <x v="0"/>
    <x v="5"/>
    <s v="Ouro Brasileiro shot"/>
    <n v="2.1"/>
    <n v="2.1"/>
    <x v="4"/>
    <s v="March"/>
    <x v="12"/>
    <n v="5"/>
    <n v="10.5"/>
    <n v="0.21000000000000002"/>
  </r>
  <r>
    <n v="49695"/>
    <x v="81"/>
    <d v="1899-12-30T19:40:23"/>
    <n v="1"/>
    <n v="8"/>
    <x v="1"/>
    <n v="72"/>
    <n v="3.25"/>
    <x v="3"/>
    <x v="4"/>
    <s v="Ginger Scone"/>
    <n v="3.25"/>
    <n v="3.25"/>
    <x v="4"/>
    <s v="March"/>
    <x v="12"/>
    <n v="2"/>
    <n v="6.5"/>
    <n v="0.32500000000000001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2.5499999999999998"/>
    <x v="4"/>
    <s v="March"/>
    <x v="12"/>
    <n v="5"/>
    <n v="12.75"/>
    <n v="0.255"/>
  </r>
  <r>
    <n v="49697"/>
    <x v="81"/>
    <d v="1899-12-30T19:40:32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49698"/>
    <x v="81"/>
    <d v="1899-12-30T19:42:57"/>
    <n v="1"/>
    <n v="3"/>
    <x v="2"/>
    <n v="53"/>
    <n v="3"/>
    <x v="1"/>
    <x v="1"/>
    <s v="Traditional Blend Chai Lg"/>
    <n v="3"/>
    <n v="3"/>
    <x v="4"/>
    <s v="March"/>
    <x v="12"/>
    <n v="5"/>
    <n v="15"/>
    <n v="0.30000000000000004"/>
  </r>
  <r>
    <n v="49699"/>
    <x v="81"/>
    <d v="1899-12-30T19:44:56"/>
    <n v="2"/>
    <n v="3"/>
    <x v="2"/>
    <n v="30"/>
    <n v="3"/>
    <x v="0"/>
    <x v="0"/>
    <s v="Columbian Medium Roast Lg"/>
    <n v="3"/>
    <n v="6"/>
    <x v="4"/>
    <s v="March"/>
    <x v="12"/>
    <n v="5"/>
    <n v="30"/>
    <n v="0.60000000000000009"/>
  </r>
  <r>
    <n v="49700"/>
    <x v="81"/>
    <d v="1899-12-30T19:50:13"/>
    <n v="1"/>
    <n v="8"/>
    <x v="1"/>
    <n v="51"/>
    <n v="3"/>
    <x v="1"/>
    <x v="6"/>
    <s v="Earl Grey Lg"/>
    <n v="3"/>
    <n v="3"/>
    <x v="4"/>
    <s v="March"/>
    <x v="12"/>
    <n v="5"/>
    <n v="15"/>
    <n v="0.30000000000000004"/>
  </r>
  <r>
    <n v="49701"/>
    <x v="81"/>
    <d v="1899-12-30T19:51:40"/>
    <n v="2"/>
    <n v="8"/>
    <x v="1"/>
    <n v="59"/>
    <n v="4.5"/>
    <x v="2"/>
    <x v="2"/>
    <s v="Dark chocolate Lg"/>
    <n v="4.5"/>
    <n v="9"/>
    <x v="4"/>
    <s v="March"/>
    <x v="12"/>
    <n v="5"/>
    <n v="45"/>
    <n v="0.9"/>
  </r>
  <r>
    <n v="49702"/>
    <x v="81"/>
    <d v="1899-12-30T19:53:28"/>
    <n v="1"/>
    <n v="8"/>
    <x v="1"/>
    <n v="42"/>
    <n v="2.5"/>
    <x v="1"/>
    <x v="8"/>
    <s v="Lemon Grass Rg"/>
    <n v="2.5"/>
    <n v="2.5"/>
    <x v="4"/>
    <s v="March"/>
    <x v="12"/>
    <n v="5"/>
    <n v="12.5"/>
    <n v="0.25"/>
  </r>
  <r>
    <n v="49703"/>
    <x v="81"/>
    <d v="1899-12-30T19:56:21"/>
    <n v="1"/>
    <n v="3"/>
    <x v="2"/>
    <n v="30"/>
    <n v="3"/>
    <x v="0"/>
    <x v="0"/>
    <s v="Columbian Medium Roast Lg"/>
    <n v="3"/>
    <n v="3"/>
    <x v="4"/>
    <s v="March"/>
    <x v="12"/>
    <n v="5"/>
    <n v="15"/>
    <n v="0.30000000000000004"/>
  </r>
  <r>
    <n v="49704"/>
    <x v="81"/>
    <d v="1899-12-30T19:56:50"/>
    <n v="2"/>
    <n v="3"/>
    <x v="2"/>
    <n v="38"/>
    <n v="3.75"/>
    <x v="0"/>
    <x v="5"/>
    <s v="Latte"/>
    <n v="3.75"/>
    <n v="7.5"/>
    <x v="4"/>
    <s v="March"/>
    <x v="12"/>
    <n v="5"/>
    <n v="37.5"/>
    <n v="0.75"/>
  </r>
  <r>
    <n v="49705"/>
    <x v="81"/>
    <d v="1899-12-30T19:56:50"/>
    <n v="1"/>
    <n v="3"/>
    <x v="2"/>
    <n v="70"/>
    <n v="3.25"/>
    <x v="3"/>
    <x v="4"/>
    <s v="Cranberry Scone"/>
    <n v="3.25"/>
    <n v="3.25"/>
    <x v="4"/>
    <s v="March"/>
    <x v="12"/>
    <n v="2"/>
    <n v="6.5"/>
    <n v="0.32500000000000001"/>
  </r>
  <r>
    <n v="49706"/>
    <x v="82"/>
    <d v="1899-12-30T06:00:31"/>
    <n v="2"/>
    <n v="5"/>
    <x v="0"/>
    <n v="40"/>
    <n v="3.75"/>
    <x v="0"/>
    <x v="5"/>
    <s v="Cappuccino"/>
    <n v="3.75"/>
    <n v="7.5"/>
    <x v="5"/>
    <s v="March"/>
    <x v="13"/>
    <n v="5"/>
    <n v="37.5"/>
    <n v="0.75"/>
  </r>
  <r>
    <n v="49707"/>
    <x v="82"/>
    <d v="1899-12-30T06:00:31"/>
    <n v="1"/>
    <n v="5"/>
    <x v="0"/>
    <n v="63"/>
    <n v="0.8"/>
    <x v="4"/>
    <x v="13"/>
    <s v="Carmel syrup"/>
    <n v="0.8"/>
    <n v="0.8"/>
    <x v="5"/>
    <s v="March"/>
    <x v="13"/>
    <n v="2"/>
    <n v="1.6"/>
    <n v="8.0000000000000016E-2"/>
  </r>
  <r>
    <n v="49708"/>
    <x v="82"/>
    <d v="1899-12-30T06:00:56"/>
    <n v="1"/>
    <n v="5"/>
    <x v="0"/>
    <n v="31"/>
    <n v="2.2000000000000002"/>
    <x v="0"/>
    <x v="0"/>
    <s v="Ethiopia Sm"/>
    <n v="2.2000000000000002"/>
    <n v="2.2000000000000002"/>
    <x v="5"/>
    <s v="March"/>
    <x v="13"/>
    <n v="5"/>
    <n v="11"/>
    <n v="0.22000000000000003"/>
  </r>
  <r>
    <n v="49709"/>
    <x v="82"/>
    <d v="1899-12-30T06:01:02"/>
    <n v="3"/>
    <n v="5"/>
    <x v="0"/>
    <n v="24"/>
    <n v="3"/>
    <x v="0"/>
    <x v="3"/>
    <s v="Our Old Time Diner Blend Lg"/>
    <n v="3"/>
    <n v="9"/>
    <x v="5"/>
    <s v="March"/>
    <x v="13"/>
    <n v="5"/>
    <n v="45"/>
    <n v="0.9"/>
  </r>
  <r>
    <n v="49710"/>
    <x v="82"/>
    <d v="1899-12-30T06:06:09"/>
    <n v="3"/>
    <n v="5"/>
    <x v="0"/>
    <n v="48"/>
    <n v="2.5"/>
    <x v="1"/>
    <x v="6"/>
    <s v="English Breakfast Rg"/>
    <n v="2.5"/>
    <n v="7.5"/>
    <x v="5"/>
    <s v="March"/>
    <x v="13"/>
    <n v="5"/>
    <n v="37.5"/>
    <n v="0.75"/>
  </r>
  <r>
    <n v="49711"/>
    <x v="82"/>
    <d v="1899-12-30T06:06:15"/>
    <n v="2"/>
    <n v="5"/>
    <x v="0"/>
    <n v="44"/>
    <n v="2.5"/>
    <x v="1"/>
    <x v="8"/>
    <s v="Peppermint Rg"/>
    <n v="2.5"/>
    <n v="5"/>
    <x v="5"/>
    <s v="March"/>
    <x v="13"/>
    <n v="5"/>
    <n v="25"/>
    <n v="0.5"/>
  </r>
  <r>
    <n v="49712"/>
    <x v="82"/>
    <d v="1899-12-30T06:08:57"/>
    <n v="3"/>
    <n v="5"/>
    <x v="0"/>
    <n v="25"/>
    <n v="2.2000000000000002"/>
    <x v="0"/>
    <x v="11"/>
    <s v="Brazilian Sm"/>
    <n v="2.2000000000000002"/>
    <n v="6.6"/>
    <x v="5"/>
    <s v="March"/>
    <x v="13"/>
    <n v="5"/>
    <n v="33"/>
    <n v="0.66"/>
  </r>
  <r>
    <n v="49713"/>
    <x v="82"/>
    <d v="1899-12-30T06:20:17"/>
    <n v="1"/>
    <n v="5"/>
    <x v="0"/>
    <n v="71"/>
    <n v="3.75"/>
    <x v="3"/>
    <x v="10"/>
    <s v="Chocolate Croissant"/>
    <n v="3.75"/>
    <n v="3.75"/>
    <x v="5"/>
    <s v="March"/>
    <x v="13"/>
    <n v="2"/>
    <n v="7.5"/>
    <n v="0.375"/>
  </r>
  <r>
    <n v="49714"/>
    <x v="82"/>
    <d v="1899-12-30T06:20:44"/>
    <n v="2"/>
    <n v="5"/>
    <x v="0"/>
    <n v="87"/>
    <n v="2.1"/>
    <x v="0"/>
    <x v="5"/>
    <s v="Ouro Brasileiro shot"/>
    <n v="2.1"/>
    <n v="4.2"/>
    <x v="5"/>
    <s v="March"/>
    <x v="13"/>
    <n v="5"/>
    <n v="21"/>
    <n v="0.42000000000000004"/>
  </r>
  <r>
    <n v="49715"/>
    <x v="82"/>
    <d v="1899-12-30T06:20:44"/>
    <n v="2"/>
    <n v="5"/>
    <x v="0"/>
    <n v="72"/>
    <n v="2.65"/>
    <x v="3"/>
    <x v="4"/>
    <s v="Ginger Scone"/>
    <n v="2.65"/>
    <n v="5.3"/>
    <x v="5"/>
    <s v="March"/>
    <x v="13"/>
    <n v="2"/>
    <n v="10.6"/>
    <n v="0.53"/>
  </r>
  <r>
    <n v="49716"/>
    <x v="82"/>
    <d v="1899-12-30T06:21:55"/>
    <n v="1"/>
    <n v="5"/>
    <x v="0"/>
    <n v="27"/>
    <n v="3.5"/>
    <x v="0"/>
    <x v="11"/>
    <s v="Brazilian Lg"/>
    <n v="3.5"/>
    <n v="3.5"/>
    <x v="5"/>
    <s v="March"/>
    <x v="13"/>
    <n v="5"/>
    <n v="17.5"/>
    <n v="0.35000000000000003"/>
  </r>
  <r>
    <n v="49717"/>
    <x v="82"/>
    <d v="1899-12-30T06:26:56"/>
    <n v="3"/>
    <n v="5"/>
    <x v="0"/>
    <n v="22"/>
    <n v="2"/>
    <x v="0"/>
    <x v="3"/>
    <s v="Our Old Time Diner Blend Sm"/>
    <n v="2"/>
    <n v="6"/>
    <x v="5"/>
    <s v="March"/>
    <x v="13"/>
    <n v="5"/>
    <n v="30"/>
    <n v="0.60000000000000009"/>
  </r>
  <r>
    <n v="49718"/>
    <x v="82"/>
    <d v="1899-12-30T06:28:39"/>
    <n v="2"/>
    <n v="5"/>
    <x v="0"/>
    <n v="87"/>
    <n v="3"/>
    <x v="0"/>
    <x v="5"/>
    <s v="Ouro Brasileiro shot"/>
    <n v="3"/>
    <n v="6"/>
    <x v="5"/>
    <s v="March"/>
    <x v="13"/>
    <n v="5"/>
    <n v="30"/>
    <n v="0.60000000000000009"/>
  </r>
  <r>
    <n v="49719"/>
    <x v="82"/>
    <d v="1899-12-30T06:30:20"/>
    <n v="1"/>
    <n v="8"/>
    <x v="1"/>
    <n v="42"/>
    <n v="2.5"/>
    <x v="1"/>
    <x v="8"/>
    <s v="Lemon Grass Rg"/>
    <n v="2.5"/>
    <n v="2.5"/>
    <x v="5"/>
    <s v="March"/>
    <x v="13"/>
    <n v="5"/>
    <n v="12.5"/>
    <n v="0.25"/>
  </r>
  <r>
    <n v="49720"/>
    <x v="82"/>
    <d v="1899-12-30T06:30:25"/>
    <n v="2"/>
    <n v="5"/>
    <x v="0"/>
    <n v="59"/>
    <n v="4.5"/>
    <x v="2"/>
    <x v="2"/>
    <s v="Dark chocolate Lg"/>
    <n v="4.5"/>
    <n v="9"/>
    <x v="5"/>
    <s v="March"/>
    <x v="13"/>
    <n v="5"/>
    <n v="45"/>
    <n v="0.9"/>
  </r>
  <r>
    <n v="49721"/>
    <x v="82"/>
    <d v="1899-12-30T06:31:04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49722"/>
    <x v="82"/>
    <d v="1899-12-30T06:32:48"/>
    <n v="2"/>
    <n v="5"/>
    <x v="0"/>
    <n v="58"/>
    <n v="3.5"/>
    <x v="2"/>
    <x v="2"/>
    <s v="Dark chocolate Rg"/>
    <n v="3.5"/>
    <n v="7"/>
    <x v="5"/>
    <s v="March"/>
    <x v="13"/>
    <n v="5"/>
    <n v="35"/>
    <n v="0.70000000000000007"/>
  </r>
  <r>
    <n v="49723"/>
    <x v="82"/>
    <d v="1899-12-30T06:32:48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9724"/>
    <x v="82"/>
    <d v="1899-12-30T06:34:38"/>
    <n v="1"/>
    <n v="8"/>
    <x v="1"/>
    <n v="74"/>
    <n v="3.5"/>
    <x v="3"/>
    <x v="9"/>
    <s v="Ginger Biscotti"/>
    <n v="3.5"/>
    <n v="3.5"/>
    <x v="5"/>
    <s v="March"/>
    <x v="13"/>
    <n v="2"/>
    <n v="7"/>
    <n v="0.35000000000000003"/>
  </r>
  <r>
    <n v="49725"/>
    <x v="82"/>
    <d v="1899-12-30T06:35:48"/>
    <n v="2"/>
    <n v="8"/>
    <x v="1"/>
    <n v="35"/>
    <n v="3.1"/>
    <x v="0"/>
    <x v="12"/>
    <s v="Jamaican Coffee River Rg"/>
    <n v="3.1"/>
    <n v="6.2"/>
    <x v="5"/>
    <s v="March"/>
    <x v="13"/>
    <n v="5"/>
    <n v="31"/>
    <n v="0.62000000000000011"/>
  </r>
  <r>
    <n v="49726"/>
    <x v="82"/>
    <d v="1899-12-30T06:36:09"/>
    <n v="1"/>
    <n v="5"/>
    <x v="0"/>
    <n v="46"/>
    <n v="2.5"/>
    <x v="1"/>
    <x v="7"/>
    <s v="Serenity Green Tea Rg"/>
    <n v="2.5"/>
    <n v="2.5"/>
    <x v="5"/>
    <s v="March"/>
    <x v="13"/>
    <n v="5"/>
    <n v="12.5"/>
    <n v="0.25"/>
  </r>
  <r>
    <n v="49727"/>
    <x v="82"/>
    <d v="1899-12-30T06:36:09"/>
    <n v="1"/>
    <n v="5"/>
    <x v="0"/>
    <n v="73"/>
    <n v="3.75"/>
    <x v="3"/>
    <x v="10"/>
    <s v="Almond Croissant"/>
    <n v="3.75"/>
    <n v="3.75"/>
    <x v="5"/>
    <s v="March"/>
    <x v="13"/>
    <n v="2"/>
    <n v="7.5"/>
    <n v="0.375"/>
  </r>
  <r>
    <n v="49728"/>
    <x v="82"/>
    <d v="1899-12-30T06:37:11"/>
    <n v="1"/>
    <n v="8"/>
    <x v="1"/>
    <n v="23"/>
    <n v="2.5"/>
    <x v="0"/>
    <x v="3"/>
    <s v="Our Old Time Diner Blend Rg"/>
    <n v="2.5"/>
    <n v="2.5"/>
    <x v="5"/>
    <s v="March"/>
    <x v="13"/>
    <n v="5"/>
    <n v="12.5"/>
    <n v="0.25"/>
  </r>
  <r>
    <n v="49729"/>
    <x v="82"/>
    <d v="1899-12-30T06:39:06"/>
    <n v="2"/>
    <n v="8"/>
    <x v="1"/>
    <n v="48"/>
    <n v="2.5"/>
    <x v="1"/>
    <x v="6"/>
    <s v="English Breakfast Rg"/>
    <n v="2.5"/>
    <n v="5"/>
    <x v="5"/>
    <s v="March"/>
    <x v="13"/>
    <n v="5"/>
    <n v="25"/>
    <n v="0.5"/>
  </r>
  <r>
    <n v="49730"/>
    <x v="82"/>
    <d v="1899-12-30T06:41:42"/>
    <n v="3"/>
    <n v="5"/>
    <x v="0"/>
    <n v="55"/>
    <n v="4"/>
    <x v="1"/>
    <x v="1"/>
    <s v="Morning Sunrise Chai Lg"/>
    <n v="4"/>
    <n v="12"/>
    <x v="5"/>
    <s v="March"/>
    <x v="13"/>
    <n v="5"/>
    <n v="60"/>
    <n v="1.2000000000000002"/>
  </r>
  <r>
    <n v="49731"/>
    <x v="82"/>
    <d v="1899-12-30T06:44:38"/>
    <n v="2"/>
    <n v="5"/>
    <x v="0"/>
    <n v="50"/>
    <n v="2.5"/>
    <x v="1"/>
    <x v="6"/>
    <s v="Earl Grey Rg"/>
    <n v="2.5"/>
    <n v="5"/>
    <x v="5"/>
    <s v="March"/>
    <x v="13"/>
    <n v="5"/>
    <n v="25"/>
    <n v="0.5"/>
  </r>
  <r>
    <n v="49732"/>
    <x v="82"/>
    <d v="1899-12-30T06:44:59"/>
    <n v="1"/>
    <n v="5"/>
    <x v="0"/>
    <n v="44"/>
    <n v="2.5"/>
    <x v="1"/>
    <x v="8"/>
    <s v="Peppermint Rg"/>
    <n v="2.5"/>
    <n v="2.5"/>
    <x v="5"/>
    <s v="March"/>
    <x v="13"/>
    <n v="5"/>
    <n v="12.5"/>
    <n v="0.25"/>
  </r>
  <r>
    <n v="49733"/>
    <x v="82"/>
    <d v="1899-12-30T06:45:42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49734"/>
    <x v="82"/>
    <d v="1899-12-30T06:46:47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49735"/>
    <x v="82"/>
    <d v="1899-12-30T06:48:00"/>
    <n v="1"/>
    <n v="8"/>
    <x v="1"/>
    <n v="69"/>
    <n v="3.25"/>
    <x v="3"/>
    <x v="9"/>
    <s v="Hazelnut Biscotti"/>
    <n v="3.25"/>
    <n v="3.25"/>
    <x v="5"/>
    <s v="March"/>
    <x v="13"/>
    <n v="2"/>
    <n v="6.5"/>
    <n v="0.32500000000000001"/>
  </r>
  <r>
    <n v="49736"/>
    <x v="82"/>
    <d v="1899-12-30T06:48:10"/>
    <n v="2"/>
    <n v="8"/>
    <x v="1"/>
    <n v="46"/>
    <n v="2.5"/>
    <x v="1"/>
    <x v="7"/>
    <s v="Serenity Green Tea Rg"/>
    <n v="2.5"/>
    <n v="5"/>
    <x v="5"/>
    <s v="March"/>
    <x v="13"/>
    <n v="5"/>
    <n v="25"/>
    <n v="0.5"/>
  </r>
  <r>
    <n v="49737"/>
    <x v="82"/>
    <d v="1899-12-30T06:49:48"/>
    <n v="2"/>
    <n v="8"/>
    <x v="1"/>
    <n v="26"/>
    <n v="3"/>
    <x v="0"/>
    <x v="11"/>
    <s v="Brazilian Rg"/>
    <n v="3"/>
    <n v="6"/>
    <x v="5"/>
    <s v="March"/>
    <x v="13"/>
    <n v="5"/>
    <n v="30"/>
    <n v="0.60000000000000009"/>
  </r>
  <r>
    <n v="49738"/>
    <x v="82"/>
    <d v="1899-12-30T06:49:53"/>
    <n v="1"/>
    <n v="5"/>
    <x v="0"/>
    <n v="44"/>
    <n v="2.5"/>
    <x v="1"/>
    <x v="8"/>
    <s v="Peppermint Rg"/>
    <n v="2.5"/>
    <n v="2.5"/>
    <x v="5"/>
    <s v="March"/>
    <x v="13"/>
    <n v="5"/>
    <n v="12.5"/>
    <n v="0.25"/>
  </r>
  <r>
    <n v="49739"/>
    <x v="82"/>
    <d v="1899-12-30T06:51:23"/>
    <n v="1"/>
    <n v="8"/>
    <x v="1"/>
    <n v="37"/>
    <n v="3"/>
    <x v="0"/>
    <x v="5"/>
    <s v="Espresso shot"/>
    <n v="3"/>
    <n v="3"/>
    <x v="5"/>
    <s v="March"/>
    <x v="13"/>
    <n v="5"/>
    <n v="15"/>
    <n v="0.30000000000000004"/>
  </r>
  <r>
    <n v="49740"/>
    <x v="82"/>
    <d v="1899-12-30T06:53:39"/>
    <n v="1"/>
    <n v="8"/>
    <x v="1"/>
    <n v="47"/>
    <n v="3"/>
    <x v="1"/>
    <x v="7"/>
    <s v="Serenity Green Tea Lg"/>
    <n v="3"/>
    <n v="3"/>
    <x v="5"/>
    <s v="March"/>
    <x v="13"/>
    <n v="5"/>
    <n v="15"/>
    <n v="0.30000000000000004"/>
  </r>
  <r>
    <n v="49741"/>
    <x v="82"/>
    <d v="1899-12-30T06:54:01"/>
    <n v="2"/>
    <n v="8"/>
    <x v="1"/>
    <n v="59"/>
    <n v="4.5"/>
    <x v="2"/>
    <x v="2"/>
    <s v="Dark chocolate Lg"/>
    <n v="4.5"/>
    <n v="9"/>
    <x v="5"/>
    <s v="March"/>
    <x v="13"/>
    <n v="5"/>
    <n v="45"/>
    <n v="0.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2.4500000000000002"/>
    <x v="5"/>
    <s v="March"/>
    <x v="13"/>
    <n v="5"/>
    <n v="12.25"/>
    <n v="0.24500000000000002"/>
  </r>
  <r>
    <n v="49743"/>
    <x v="82"/>
    <d v="1899-12-30T06:55:21"/>
    <n v="2"/>
    <n v="8"/>
    <x v="1"/>
    <n v="60"/>
    <n v="3.75"/>
    <x v="2"/>
    <x v="2"/>
    <s v="Sustainably Grown Organic Rg"/>
    <n v="3.75"/>
    <n v="7.5"/>
    <x v="5"/>
    <s v="March"/>
    <x v="13"/>
    <n v="5"/>
    <n v="37.5"/>
    <n v="0.75"/>
  </r>
  <r>
    <n v="49744"/>
    <x v="82"/>
    <d v="1899-12-30T06:56:43"/>
    <n v="2"/>
    <n v="5"/>
    <x v="0"/>
    <n v="50"/>
    <n v="2.5"/>
    <x v="1"/>
    <x v="6"/>
    <s v="Earl Grey Rg"/>
    <n v="2.5"/>
    <n v="5"/>
    <x v="5"/>
    <s v="March"/>
    <x v="13"/>
    <n v="5"/>
    <n v="25"/>
    <n v="0.5"/>
  </r>
  <r>
    <n v="49745"/>
    <x v="82"/>
    <d v="1899-12-30T06:57:07"/>
    <n v="2"/>
    <n v="8"/>
    <x v="1"/>
    <n v="52"/>
    <n v="2.5"/>
    <x v="1"/>
    <x v="1"/>
    <s v="Traditional Blend Chai Rg"/>
    <n v="2.5"/>
    <n v="5"/>
    <x v="5"/>
    <s v="March"/>
    <x v="13"/>
    <n v="5"/>
    <n v="25"/>
    <n v="0.5"/>
  </r>
  <r>
    <n v="49746"/>
    <x v="82"/>
    <d v="1899-12-30T06:57:14"/>
    <n v="3"/>
    <n v="5"/>
    <x v="0"/>
    <n v="59"/>
    <n v="4.5"/>
    <x v="2"/>
    <x v="2"/>
    <s v="Dark chocolate Lg"/>
    <n v="4.5"/>
    <n v="13.5"/>
    <x v="5"/>
    <s v="March"/>
    <x v="13"/>
    <n v="5"/>
    <n v="67.5"/>
    <n v="1.35"/>
  </r>
  <r>
    <n v="49747"/>
    <x v="82"/>
    <d v="1899-12-30T06:57:14"/>
    <n v="1"/>
    <n v="5"/>
    <x v="0"/>
    <n v="70"/>
    <n v="3.25"/>
    <x v="3"/>
    <x v="4"/>
    <s v="Cranberry Scone"/>
    <n v="3.25"/>
    <n v="3.25"/>
    <x v="5"/>
    <s v="March"/>
    <x v="13"/>
    <n v="2"/>
    <n v="6.5"/>
    <n v="0.32500000000000001"/>
  </r>
  <r>
    <n v="49748"/>
    <x v="82"/>
    <d v="1899-12-30T06:58:40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49749"/>
    <x v="82"/>
    <d v="1899-12-30T06:58:40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2.5499999999999998"/>
    <x v="5"/>
    <s v="March"/>
    <x v="0"/>
    <n v="5"/>
    <n v="12.75"/>
    <n v="0.255"/>
  </r>
  <r>
    <n v="49751"/>
    <x v="82"/>
    <d v="1899-12-30T07:00:30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49752"/>
    <x v="82"/>
    <d v="1899-12-30T07:01:20"/>
    <n v="2"/>
    <n v="8"/>
    <x v="1"/>
    <n v="60"/>
    <n v="3.75"/>
    <x v="2"/>
    <x v="2"/>
    <s v="Sustainably Grown Organic Rg"/>
    <n v="3.75"/>
    <n v="7.5"/>
    <x v="5"/>
    <s v="March"/>
    <x v="0"/>
    <n v="5"/>
    <n v="37.5"/>
    <n v="0.75"/>
  </r>
  <r>
    <n v="49753"/>
    <x v="82"/>
    <d v="1899-12-30T07:02:02"/>
    <n v="1"/>
    <n v="8"/>
    <x v="1"/>
    <n v="58"/>
    <n v="3.5"/>
    <x v="2"/>
    <x v="2"/>
    <s v="Dark chocolate Rg"/>
    <n v="3.5"/>
    <n v="3.5"/>
    <x v="5"/>
    <s v="March"/>
    <x v="0"/>
    <n v="5"/>
    <n v="17.5"/>
    <n v="0.35000000000000003"/>
  </r>
  <r>
    <n v="49754"/>
    <x v="82"/>
    <d v="1899-12-30T07:03:13"/>
    <n v="3"/>
    <n v="5"/>
    <x v="0"/>
    <n v="25"/>
    <n v="2.2000000000000002"/>
    <x v="0"/>
    <x v="11"/>
    <s v="Brazilian Sm"/>
    <n v="2.2000000000000002"/>
    <n v="6.6"/>
    <x v="5"/>
    <s v="March"/>
    <x v="0"/>
    <n v="5"/>
    <n v="33"/>
    <n v="0.66"/>
  </r>
  <r>
    <n v="49755"/>
    <x v="82"/>
    <d v="1899-12-30T07:03:16"/>
    <n v="3"/>
    <n v="5"/>
    <x v="0"/>
    <n v="32"/>
    <n v="3"/>
    <x v="0"/>
    <x v="0"/>
    <s v="Ethiopia Rg"/>
    <n v="3"/>
    <n v="9"/>
    <x v="5"/>
    <s v="March"/>
    <x v="0"/>
    <n v="5"/>
    <n v="45"/>
    <n v="0.9"/>
  </r>
  <r>
    <n v="49756"/>
    <x v="82"/>
    <d v="1899-12-30T07:04:24"/>
    <n v="1"/>
    <n v="5"/>
    <x v="0"/>
    <n v="22"/>
    <n v="2"/>
    <x v="0"/>
    <x v="3"/>
    <s v="Our Old Time Diner Blend Sm"/>
    <n v="2"/>
    <n v="2"/>
    <x v="5"/>
    <s v="March"/>
    <x v="0"/>
    <n v="5"/>
    <n v="10"/>
    <n v="0.2"/>
  </r>
  <r>
    <n v="49757"/>
    <x v="82"/>
    <d v="1899-12-30T07:04:45"/>
    <n v="3"/>
    <n v="5"/>
    <x v="0"/>
    <n v="57"/>
    <n v="3.1"/>
    <x v="1"/>
    <x v="1"/>
    <s v="Spicy Eye Opener Chai Lg"/>
    <n v="3.1"/>
    <n v="9.3000000000000007"/>
    <x v="5"/>
    <s v="March"/>
    <x v="0"/>
    <n v="5"/>
    <n v="46.5"/>
    <n v="0.93000000000000016"/>
  </r>
  <r>
    <n v="49758"/>
    <x v="82"/>
    <d v="1899-12-30T07:04:49"/>
    <n v="1"/>
    <n v="8"/>
    <x v="1"/>
    <n v="70"/>
    <n v="3.25"/>
    <x v="3"/>
    <x v="4"/>
    <s v="Cranberry Scone"/>
    <n v="3.25"/>
    <n v="3.25"/>
    <x v="5"/>
    <s v="March"/>
    <x v="0"/>
    <n v="2"/>
    <n v="6.5"/>
    <n v="0.32500000000000001"/>
  </r>
  <r>
    <n v="49759"/>
    <x v="82"/>
    <d v="1899-12-30T07:04:49"/>
    <n v="1"/>
    <n v="8"/>
    <x v="1"/>
    <n v="14"/>
    <n v="8.9499999999999993"/>
    <x v="5"/>
    <x v="26"/>
    <s v="Earl Grey"/>
    <n v="8.9499999999999993"/>
    <n v="8.9499999999999993"/>
    <x v="5"/>
    <s v="March"/>
    <x v="0"/>
    <n v="3"/>
    <n v="26.849999999999998"/>
    <n v="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49761"/>
    <x v="82"/>
    <d v="1899-12-30T07:07:59"/>
    <n v="1"/>
    <n v="3"/>
    <x v="2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9762"/>
    <x v="82"/>
    <d v="1899-12-30T07:08:45"/>
    <n v="2"/>
    <n v="8"/>
    <x v="1"/>
    <n v="43"/>
    <n v="3"/>
    <x v="1"/>
    <x v="8"/>
    <s v="Lemon Grass Lg"/>
    <n v="3"/>
    <n v="6"/>
    <x v="5"/>
    <s v="March"/>
    <x v="0"/>
    <n v="5"/>
    <n v="30"/>
    <n v="0.60000000000000009"/>
  </r>
  <r>
    <n v="49763"/>
    <x v="82"/>
    <d v="1899-12-30T07:10:16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9764"/>
    <x v="82"/>
    <d v="1899-12-30T07:11:09"/>
    <n v="2"/>
    <n v="8"/>
    <x v="1"/>
    <n v="30"/>
    <n v="3"/>
    <x v="0"/>
    <x v="0"/>
    <s v="Columbian Medium Roast Lg"/>
    <n v="3"/>
    <n v="6"/>
    <x v="5"/>
    <s v="March"/>
    <x v="0"/>
    <n v="5"/>
    <n v="30"/>
    <n v="0.60000000000000009"/>
  </r>
  <r>
    <n v="49765"/>
    <x v="82"/>
    <d v="1899-12-30T07:11:59"/>
    <n v="1"/>
    <n v="5"/>
    <x v="0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9766"/>
    <x v="82"/>
    <d v="1899-12-30T07:13:26"/>
    <n v="1"/>
    <n v="5"/>
    <x v="0"/>
    <n v="50"/>
    <n v="2.5"/>
    <x v="1"/>
    <x v="6"/>
    <s v="Earl Grey Rg"/>
    <n v="2.5"/>
    <n v="2.5"/>
    <x v="5"/>
    <s v="March"/>
    <x v="0"/>
    <n v="5"/>
    <n v="12.5"/>
    <n v="0.25"/>
  </r>
  <r>
    <n v="49767"/>
    <x v="82"/>
    <d v="1899-12-30T07:14:24"/>
    <n v="2"/>
    <n v="5"/>
    <x v="0"/>
    <n v="58"/>
    <n v="3.5"/>
    <x v="2"/>
    <x v="2"/>
    <s v="Dark chocolate Rg"/>
    <n v="3.5"/>
    <n v="7"/>
    <x v="5"/>
    <s v="March"/>
    <x v="0"/>
    <n v="5"/>
    <n v="35"/>
    <n v="0.70000000000000007"/>
  </r>
  <r>
    <n v="49768"/>
    <x v="82"/>
    <d v="1899-12-30T07:14:24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49769"/>
    <x v="82"/>
    <d v="1899-12-30T07:14:32"/>
    <n v="1"/>
    <n v="3"/>
    <x v="2"/>
    <n v="36"/>
    <n v="3.75"/>
    <x v="0"/>
    <x v="12"/>
    <s v="Jamaican Coffee River Lg"/>
    <n v="3.75"/>
    <n v="3.75"/>
    <x v="5"/>
    <s v="March"/>
    <x v="0"/>
    <n v="5"/>
    <n v="18.75"/>
    <n v="0.375"/>
  </r>
  <r>
    <n v="49770"/>
    <x v="82"/>
    <d v="1899-12-30T07:15:08"/>
    <n v="1"/>
    <n v="8"/>
    <x v="1"/>
    <n v="41"/>
    <n v="4.25"/>
    <x v="0"/>
    <x v="5"/>
    <s v="Cappuccino Lg"/>
    <n v="4.25"/>
    <n v="4.25"/>
    <x v="5"/>
    <s v="March"/>
    <x v="0"/>
    <n v="5"/>
    <n v="21.25"/>
    <n v="0.42500000000000004"/>
  </r>
  <r>
    <n v="49771"/>
    <x v="82"/>
    <d v="1899-12-30T07:16:34"/>
    <n v="1"/>
    <n v="8"/>
    <x v="1"/>
    <n v="28"/>
    <n v="2"/>
    <x v="0"/>
    <x v="0"/>
    <s v="Columbian Medium Roast Sm"/>
    <n v="2"/>
    <n v="2"/>
    <x v="5"/>
    <s v="March"/>
    <x v="0"/>
    <n v="5"/>
    <n v="10"/>
    <n v="0.2"/>
  </r>
  <r>
    <n v="49772"/>
    <x v="82"/>
    <d v="1899-12-30T07:17:05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49773"/>
    <x v="82"/>
    <d v="1899-12-30T07:18:27"/>
    <n v="1"/>
    <n v="5"/>
    <x v="0"/>
    <n v="32"/>
    <n v="3"/>
    <x v="0"/>
    <x v="0"/>
    <s v="Ethiopia Rg"/>
    <n v="3"/>
    <n v="3"/>
    <x v="5"/>
    <s v="March"/>
    <x v="0"/>
    <n v="5"/>
    <n v="15"/>
    <n v="0.30000000000000004"/>
  </r>
  <r>
    <n v="49774"/>
    <x v="82"/>
    <d v="1899-12-30T07:19:35"/>
    <n v="1"/>
    <n v="5"/>
    <x v="0"/>
    <n v="54"/>
    <n v="2.5"/>
    <x v="1"/>
    <x v="1"/>
    <s v="Morning Sunrise Chai Rg"/>
    <n v="2.5"/>
    <n v="2.5"/>
    <x v="5"/>
    <s v="March"/>
    <x v="0"/>
    <n v="5"/>
    <n v="12.5"/>
    <n v="0.25"/>
  </r>
  <r>
    <n v="49775"/>
    <x v="82"/>
    <d v="1899-12-30T07:20:00"/>
    <n v="2"/>
    <n v="8"/>
    <x v="1"/>
    <n v="37"/>
    <n v="3"/>
    <x v="0"/>
    <x v="5"/>
    <s v="Espresso shot"/>
    <n v="3"/>
    <n v="6"/>
    <x v="5"/>
    <s v="March"/>
    <x v="0"/>
    <n v="5"/>
    <n v="30"/>
    <n v="0.60000000000000009"/>
  </r>
  <r>
    <n v="49776"/>
    <x v="82"/>
    <d v="1899-12-30T07:21:01"/>
    <n v="1"/>
    <n v="3"/>
    <x v="2"/>
    <n v="43"/>
    <n v="3"/>
    <x v="1"/>
    <x v="8"/>
    <s v="Lemon Grass Lg"/>
    <n v="3"/>
    <n v="3"/>
    <x v="5"/>
    <s v="March"/>
    <x v="0"/>
    <n v="5"/>
    <n v="15"/>
    <n v="0.30000000000000004"/>
  </r>
  <r>
    <n v="49777"/>
    <x v="82"/>
    <d v="1899-12-30T07:21:01"/>
    <n v="1"/>
    <n v="3"/>
    <x v="2"/>
    <n v="72"/>
    <n v="3.25"/>
    <x v="3"/>
    <x v="4"/>
    <s v="Ginger Scone"/>
    <n v="3.25"/>
    <n v="3.25"/>
    <x v="5"/>
    <s v="March"/>
    <x v="0"/>
    <n v="2"/>
    <n v="6.5"/>
    <n v="0.32500000000000001"/>
  </r>
  <r>
    <n v="49778"/>
    <x v="82"/>
    <d v="1899-12-30T07:21:15"/>
    <n v="3"/>
    <n v="5"/>
    <x v="0"/>
    <n v="23"/>
    <n v="2.5"/>
    <x v="0"/>
    <x v="3"/>
    <s v="Our Old Time Diner Blend Rg"/>
    <n v="2.5"/>
    <n v="7.5"/>
    <x v="5"/>
    <s v="March"/>
    <x v="0"/>
    <n v="5"/>
    <n v="37.5"/>
    <n v="0.75"/>
  </r>
  <r>
    <n v="49779"/>
    <x v="82"/>
    <d v="1899-12-30T07:21:19"/>
    <n v="3"/>
    <n v="5"/>
    <x v="0"/>
    <n v="56"/>
    <n v="2.5499999999999998"/>
    <x v="1"/>
    <x v="1"/>
    <s v="Spicy Eye Opener Chai Rg"/>
    <n v="2.5499999999999998"/>
    <n v="7.65"/>
    <x v="5"/>
    <s v="March"/>
    <x v="0"/>
    <n v="5"/>
    <n v="38.25"/>
    <n v="0.76500000000000012"/>
  </r>
  <r>
    <n v="49780"/>
    <x v="82"/>
    <d v="1899-12-30T07:21:59"/>
    <n v="2"/>
    <n v="5"/>
    <x v="0"/>
    <n v="33"/>
    <n v="3.5"/>
    <x v="0"/>
    <x v="0"/>
    <s v="Ethiopia Lg"/>
    <n v="3.5"/>
    <n v="7"/>
    <x v="5"/>
    <s v="March"/>
    <x v="0"/>
    <n v="5"/>
    <n v="35"/>
    <n v="0.70000000000000007"/>
  </r>
  <r>
    <n v="49781"/>
    <x v="82"/>
    <d v="1899-12-30T07:24:52"/>
    <n v="2"/>
    <n v="3"/>
    <x v="2"/>
    <n v="46"/>
    <n v="2.5"/>
    <x v="1"/>
    <x v="7"/>
    <s v="Serenity Green Tea Rg"/>
    <n v="2.5"/>
    <n v="5"/>
    <x v="5"/>
    <s v="March"/>
    <x v="0"/>
    <n v="5"/>
    <n v="25"/>
    <n v="0.5"/>
  </r>
  <r>
    <n v="49782"/>
    <x v="82"/>
    <d v="1899-12-30T07:26:53"/>
    <n v="1"/>
    <n v="3"/>
    <x v="2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9783"/>
    <x v="82"/>
    <d v="1899-12-30T07:27:57"/>
    <n v="2"/>
    <n v="5"/>
    <x v="0"/>
    <n v="27"/>
    <n v="3.5"/>
    <x v="0"/>
    <x v="11"/>
    <s v="Brazilian Lg"/>
    <n v="3.5"/>
    <n v="7"/>
    <x v="5"/>
    <s v="March"/>
    <x v="0"/>
    <n v="5"/>
    <n v="35"/>
    <n v="0.70000000000000007"/>
  </r>
  <r>
    <n v="49784"/>
    <x v="82"/>
    <d v="1899-12-30T07:28:29"/>
    <n v="2"/>
    <n v="3"/>
    <x v="2"/>
    <n v="43"/>
    <n v="3"/>
    <x v="1"/>
    <x v="8"/>
    <s v="Lemon Grass Lg"/>
    <n v="3"/>
    <n v="6"/>
    <x v="5"/>
    <s v="March"/>
    <x v="0"/>
    <n v="5"/>
    <n v="30"/>
    <n v="0.60000000000000009"/>
  </r>
  <r>
    <n v="49785"/>
    <x v="82"/>
    <d v="1899-12-30T07:29:42"/>
    <n v="2"/>
    <n v="8"/>
    <x v="1"/>
    <n v="59"/>
    <n v="4.5"/>
    <x v="2"/>
    <x v="2"/>
    <s v="Dark chocolate Lg"/>
    <n v="4.5"/>
    <n v="9"/>
    <x v="5"/>
    <s v="March"/>
    <x v="0"/>
    <n v="5"/>
    <n v="45"/>
    <n v="0.9"/>
  </r>
  <r>
    <n v="49786"/>
    <x v="82"/>
    <d v="1899-12-30T07:30:56"/>
    <n v="1"/>
    <n v="8"/>
    <x v="1"/>
    <n v="39"/>
    <n v="4.25"/>
    <x v="0"/>
    <x v="5"/>
    <s v="Latte Rg"/>
    <n v="4.25"/>
    <n v="4.25"/>
    <x v="5"/>
    <s v="March"/>
    <x v="0"/>
    <n v="5"/>
    <n v="21.25"/>
    <n v="0.42500000000000004"/>
  </r>
  <r>
    <n v="49787"/>
    <x v="82"/>
    <d v="1899-12-30T07:32:21"/>
    <n v="2"/>
    <n v="3"/>
    <x v="2"/>
    <n v="45"/>
    <n v="3"/>
    <x v="1"/>
    <x v="8"/>
    <s v="Peppermint Lg"/>
    <n v="3"/>
    <n v="6"/>
    <x v="5"/>
    <s v="March"/>
    <x v="0"/>
    <n v="5"/>
    <n v="30"/>
    <n v="0.60000000000000009"/>
  </r>
  <r>
    <n v="49788"/>
    <x v="82"/>
    <d v="1899-12-30T07:32:21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9789"/>
    <x v="82"/>
    <d v="1899-12-30T07:32:37"/>
    <n v="2"/>
    <n v="3"/>
    <x v="2"/>
    <n v="44"/>
    <n v="2.5"/>
    <x v="1"/>
    <x v="8"/>
    <s v="Peppermint Rg"/>
    <n v="2.5"/>
    <n v="5"/>
    <x v="5"/>
    <s v="March"/>
    <x v="0"/>
    <n v="5"/>
    <n v="25"/>
    <n v="0.5"/>
  </r>
  <r>
    <n v="49790"/>
    <x v="82"/>
    <d v="1899-12-30T07:32:54"/>
    <n v="2"/>
    <n v="8"/>
    <x v="1"/>
    <n v="87"/>
    <n v="2.1"/>
    <x v="0"/>
    <x v="5"/>
    <s v="Ouro Brasileiro shot"/>
    <n v="2.1"/>
    <n v="4.2"/>
    <x v="5"/>
    <s v="March"/>
    <x v="0"/>
    <n v="5"/>
    <n v="21"/>
    <n v="0.42000000000000004"/>
  </r>
  <r>
    <n v="49791"/>
    <x v="82"/>
    <d v="1899-12-30T07:32:54"/>
    <n v="2"/>
    <n v="8"/>
    <x v="1"/>
    <n v="72"/>
    <n v="3.25"/>
    <x v="3"/>
    <x v="4"/>
    <s v="Ginger Scone"/>
    <n v="3.25"/>
    <n v="6.5"/>
    <x v="5"/>
    <s v="March"/>
    <x v="0"/>
    <n v="2"/>
    <n v="13"/>
    <n v="0.65"/>
  </r>
  <r>
    <n v="49792"/>
    <x v="82"/>
    <d v="1899-12-30T07:33:12"/>
    <n v="1"/>
    <n v="3"/>
    <x v="2"/>
    <n v="33"/>
    <n v="3.5"/>
    <x v="0"/>
    <x v="0"/>
    <s v="Ethiopia Lg"/>
    <n v="3.5"/>
    <n v="3.5"/>
    <x v="5"/>
    <s v="March"/>
    <x v="0"/>
    <n v="5"/>
    <n v="17.5"/>
    <n v="0.35000000000000003"/>
  </r>
  <r>
    <n v="49793"/>
    <x v="82"/>
    <d v="1899-12-30T07:34:20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49794"/>
    <x v="82"/>
    <d v="1899-12-30T07:35:01"/>
    <n v="2"/>
    <n v="3"/>
    <x v="2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49795"/>
    <x v="82"/>
    <d v="1899-12-30T07:35:35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9796"/>
    <x v="82"/>
    <d v="1899-12-30T07:36:44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49797"/>
    <x v="82"/>
    <d v="1899-12-30T07:37:22"/>
    <n v="1"/>
    <n v="8"/>
    <x v="1"/>
    <n v="73"/>
    <n v="3.75"/>
    <x v="3"/>
    <x v="10"/>
    <s v="Almond Croissant"/>
    <n v="3.75"/>
    <n v="3.75"/>
    <x v="5"/>
    <s v="March"/>
    <x v="0"/>
    <n v="2"/>
    <n v="7.5"/>
    <n v="0.375"/>
  </r>
  <r>
    <n v="49798"/>
    <x v="82"/>
    <d v="1899-12-30T07:37:46"/>
    <n v="2"/>
    <n v="5"/>
    <x v="0"/>
    <n v="51"/>
    <n v="3"/>
    <x v="1"/>
    <x v="6"/>
    <s v="Earl Grey Lg"/>
    <n v="3"/>
    <n v="6"/>
    <x v="5"/>
    <s v="March"/>
    <x v="0"/>
    <n v="5"/>
    <n v="30"/>
    <n v="0.60000000000000009"/>
  </r>
  <r>
    <n v="49799"/>
    <x v="82"/>
    <d v="1899-12-30T07:37:46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9800"/>
    <x v="82"/>
    <d v="1899-12-30T07:39:27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9801"/>
    <x v="82"/>
    <d v="1899-12-30T07:39:27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9802"/>
    <x v="82"/>
    <d v="1899-12-30T07:39:33"/>
    <n v="3"/>
    <n v="5"/>
    <x v="0"/>
    <n v="27"/>
    <n v="3.5"/>
    <x v="0"/>
    <x v="11"/>
    <s v="Brazilian Lg"/>
    <n v="3.5"/>
    <n v="10.5"/>
    <x v="5"/>
    <s v="March"/>
    <x v="0"/>
    <n v="5"/>
    <n v="52.5"/>
    <n v="1.05"/>
  </r>
  <r>
    <n v="49803"/>
    <x v="82"/>
    <d v="1899-12-30T07:41:22"/>
    <n v="1"/>
    <n v="3"/>
    <x v="2"/>
    <n v="52"/>
    <n v="2.5"/>
    <x v="1"/>
    <x v="1"/>
    <s v="Traditional Blend Chai Rg"/>
    <n v="2.5"/>
    <n v="2.5"/>
    <x v="5"/>
    <s v="March"/>
    <x v="0"/>
    <n v="5"/>
    <n v="12.5"/>
    <n v="0.25"/>
  </r>
  <r>
    <n v="49804"/>
    <x v="82"/>
    <d v="1899-12-30T07:41:59"/>
    <n v="1"/>
    <n v="5"/>
    <x v="0"/>
    <n v="24"/>
    <n v="3"/>
    <x v="0"/>
    <x v="3"/>
    <s v="Our Old Time Diner Blend Lg"/>
    <n v="3"/>
    <n v="3"/>
    <x v="5"/>
    <s v="March"/>
    <x v="0"/>
    <n v="5"/>
    <n v="15"/>
    <n v="0.30000000000000004"/>
  </r>
  <r>
    <n v="49805"/>
    <x v="82"/>
    <d v="1899-12-30T07:42:14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49806"/>
    <x v="82"/>
    <d v="1899-12-30T07:44:45"/>
    <n v="2"/>
    <n v="8"/>
    <x v="1"/>
    <n v="45"/>
    <n v="3"/>
    <x v="1"/>
    <x v="8"/>
    <s v="Peppermint Lg"/>
    <n v="3"/>
    <n v="6"/>
    <x v="5"/>
    <s v="March"/>
    <x v="0"/>
    <n v="5"/>
    <n v="30"/>
    <n v="0.60000000000000009"/>
  </r>
  <r>
    <n v="49807"/>
    <x v="82"/>
    <d v="1899-12-30T07:44:49"/>
    <n v="3"/>
    <n v="5"/>
    <x v="0"/>
    <n v="59"/>
    <n v="4.5"/>
    <x v="2"/>
    <x v="2"/>
    <s v="Dark chocolate Lg"/>
    <n v="4.5"/>
    <n v="13.5"/>
    <x v="5"/>
    <s v="March"/>
    <x v="0"/>
    <n v="5"/>
    <n v="67.5"/>
    <n v="1.35"/>
  </r>
  <r>
    <n v="49808"/>
    <x v="82"/>
    <d v="1899-12-30T07:49:26"/>
    <n v="1"/>
    <n v="8"/>
    <x v="1"/>
    <n v="24"/>
    <n v="3"/>
    <x v="0"/>
    <x v="3"/>
    <s v="Our Old Time Diner Blend Lg"/>
    <n v="3"/>
    <n v="3"/>
    <x v="5"/>
    <s v="March"/>
    <x v="0"/>
    <n v="5"/>
    <n v="15"/>
    <n v="0.30000000000000004"/>
  </r>
  <r>
    <n v="49809"/>
    <x v="82"/>
    <d v="1899-12-30T07:50:06"/>
    <n v="1"/>
    <n v="8"/>
    <x v="1"/>
    <n v="77"/>
    <n v="3"/>
    <x v="3"/>
    <x v="4"/>
    <s v="Oatmeal Scone"/>
    <n v="3"/>
    <n v="3"/>
    <x v="5"/>
    <s v="March"/>
    <x v="0"/>
    <n v="2"/>
    <n v="6"/>
    <n v="0.30000000000000004"/>
  </r>
  <r>
    <n v="49810"/>
    <x v="82"/>
    <d v="1899-12-30T07:50:14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49811"/>
    <x v="82"/>
    <d v="1899-12-30T07:50:14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9812"/>
    <x v="82"/>
    <d v="1899-12-30T07:50:26"/>
    <n v="1"/>
    <n v="5"/>
    <x v="0"/>
    <n v="31"/>
    <n v="2.2000000000000002"/>
    <x v="0"/>
    <x v="0"/>
    <s v="Ethiopia Sm"/>
    <n v="2.2000000000000002"/>
    <n v="2.2000000000000002"/>
    <x v="5"/>
    <s v="March"/>
    <x v="0"/>
    <n v="5"/>
    <n v="11"/>
    <n v="0.22000000000000003"/>
  </r>
  <r>
    <n v="49813"/>
    <x v="82"/>
    <d v="1899-12-30T07:50:48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9814"/>
    <x v="82"/>
    <d v="1899-12-30T07:50:48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9815"/>
    <x v="82"/>
    <d v="1899-12-30T07:53:16"/>
    <n v="1"/>
    <n v="5"/>
    <x v="0"/>
    <n v="53"/>
    <n v="3"/>
    <x v="1"/>
    <x v="1"/>
    <s v="Traditional Blend Chai Lg"/>
    <n v="3"/>
    <n v="3"/>
    <x v="5"/>
    <s v="March"/>
    <x v="0"/>
    <n v="5"/>
    <n v="15"/>
    <n v="0.30000000000000004"/>
  </r>
  <r>
    <n v="49816"/>
    <x v="82"/>
    <d v="1899-12-30T07:54:44"/>
    <n v="3"/>
    <n v="5"/>
    <x v="0"/>
    <n v="44"/>
    <n v="2.5"/>
    <x v="1"/>
    <x v="8"/>
    <s v="Peppermint Rg"/>
    <n v="2.5"/>
    <n v="7.5"/>
    <x v="5"/>
    <s v="March"/>
    <x v="0"/>
    <n v="5"/>
    <n v="37.5"/>
    <n v="0.75"/>
  </r>
  <r>
    <n v="49817"/>
    <x v="82"/>
    <d v="1899-12-30T07:55:28"/>
    <n v="1"/>
    <n v="3"/>
    <x v="2"/>
    <n v="60"/>
    <n v="3.75"/>
    <x v="2"/>
    <x v="2"/>
    <s v="Sustainably Grown Organic Rg"/>
    <n v="3.75"/>
    <n v="3.75"/>
    <x v="5"/>
    <s v="March"/>
    <x v="0"/>
    <n v="5"/>
    <n v="18.75"/>
    <n v="0.375"/>
  </r>
  <r>
    <n v="49818"/>
    <x v="82"/>
    <d v="1899-12-30T07:56:06"/>
    <n v="3"/>
    <n v="5"/>
    <x v="0"/>
    <n v="38"/>
    <n v="3.75"/>
    <x v="0"/>
    <x v="5"/>
    <s v="Latte"/>
    <n v="3.75"/>
    <n v="11.25"/>
    <x v="5"/>
    <s v="March"/>
    <x v="0"/>
    <n v="5"/>
    <n v="56.25"/>
    <n v="1.125"/>
  </r>
  <r>
    <n v="49819"/>
    <x v="82"/>
    <d v="1899-12-30T07:56:06"/>
    <n v="2"/>
    <n v="5"/>
    <x v="0"/>
    <n v="84"/>
    <n v="0.8"/>
    <x v="4"/>
    <x v="13"/>
    <s v="Chocolate syrup"/>
    <n v="0.8"/>
    <n v="1.6"/>
    <x v="5"/>
    <s v="March"/>
    <x v="0"/>
    <n v="2"/>
    <n v="3.2"/>
    <n v="0.16000000000000003"/>
  </r>
  <r>
    <n v="49820"/>
    <x v="82"/>
    <d v="1899-12-30T07:56:06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49821"/>
    <x v="82"/>
    <d v="1899-12-30T07:56:10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9822"/>
    <x v="82"/>
    <d v="1899-12-30T07:56:15"/>
    <n v="2"/>
    <n v="8"/>
    <x v="1"/>
    <n v="51"/>
    <n v="3"/>
    <x v="1"/>
    <x v="6"/>
    <s v="Earl Grey Lg"/>
    <n v="3"/>
    <n v="6"/>
    <x v="5"/>
    <s v="March"/>
    <x v="0"/>
    <n v="5"/>
    <n v="30"/>
    <n v="0.60000000000000009"/>
  </r>
  <r>
    <n v="49823"/>
    <x v="82"/>
    <d v="1899-12-30T08:01:05"/>
    <n v="1"/>
    <n v="8"/>
    <x v="1"/>
    <n v="79"/>
    <n v="3.75"/>
    <x v="3"/>
    <x v="4"/>
    <s v="Jumbo Savory Scone"/>
    <n v="3.75"/>
    <n v="3.75"/>
    <x v="5"/>
    <s v="March"/>
    <x v="1"/>
    <n v="2"/>
    <n v="7.5"/>
    <n v="0.375"/>
  </r>
  <r>
    <n v="49824"/>
    <x v="82"/>
    <d v="1899-12-30T08:01:52"/>
    <n v="2"/>
    <n v="8"/>
    <x v="1"/>
    <n v="87"/>
    <n v="2.1"/>
    <x v="0"/>
    <x v="5"/>
    <s v="Ouro Brasileiro shot"/>
    <n v="2.1"/>
    <n v="4.2"/>
    <x v="5"/>
    <s v="March"/>
    <x v="1"/>
    <n v="5"/>
    <n v="21"/>
    <n v="0.42000000000000004"/>
  </r>
  <r>
    <n v="49825"/>
    <x v="82"/>
    <d v="1899-12-30T08:01:52"/>
    <n v="2"/>
    <n v="8"/>
    <x v="1"/>
    <n v="72"/>
    <n v="3.25"/>
    <x v="3"/>
    <x v="4"/>
    <s v="Ginger Scone"/>
    <n v="3.25"/>
    <n v="6.5"/>
    <x v="5"/>
    <s v="March"/>
    <x v="1"/>
    <n v="2"/>
    <n v="13"/>
    <n v="0.65"/>
  </r>
  <r>
    <n v="49826"/>
    <x v="82"/>
    <d v="1899-12-30T08:02:33"/>
    <n v="1"/>
    <n v="3"/>
    <x v="2"/>
    <n v="28"/>
    <n v="2"/>
    <x v="0"/>
    <x v="0"/>
    <s v="Columbian Medium Roast Sm"/>
    <n v="2"/>
    <n v="2"/>
    <x v="5"/>
    <s v="March"/>
    <x v="1"/>
    <n v="5"/>
    <n v="10"/>
    <n v="0.2"/>
  </r>
  <r>
    <n v="49827"/>
    <x v="82"/>
    <d v="1899-12-30T08:03:41"/>
    <n v="2"/>
    <n v="3"/>
    <x v="2"/>
    <n v="47"/>
    <n v="3"/>
    <x v="1"/>
    <x v="7"/>
    <s v="Serenity Green Tea Lg"/>
    <n v="3"/>
    <n v="6"/>
    <x v="5"/>
    <s v="March"/>
    <x v="1"/>
    <n v="5"/>
    <n v="30"/>
    <n v="0.60000000000000009"/>
  </r>
  <r>
    <n v="49828"/>
    <x v="82"/>
    <d v="1899-12-30T08:03:41"/>
    <n v="1"/>
    <n v="3"/>
    <x v="2"/>
    <n v="73"/>
    <n v="3.75"/>
    <x v="3"/>
    <x v="10"/>
    <s v="Almond Croissant"/>
    <n v="3.75"/>
    <n v="3.75"/>
    <x v="5"/>
    <s v="March"/>
    <x v="1"/>
    <n v="2"/>
    <n v="7.5"/>
    <n v="0.375"/>
  </r>
  <r>
    <n v="49829"/>
    <x v="82"/>
    <d v="1899-12-30T08:04:36"/>
    <n v="1"/>
    <n v="8"/>
    <x v="1"/>
    <n v="87"/>
    <n v="3"/>
    <x v="0"/>
    <x v="5"/>
    <s v="Ouro Brasileiro shot"/>
    <n v="3"/>
    <n v="3"/>
    <x v="5"/>
    <s v="March"/>
    <x v="1"/>
    <n v="5"/>
    <n v="15"/>
    <n v="0.30000000000000004"/>
  </r>
  <r>
    <n v="49830"/>
    <x v="82"/>
    <d v="1899-12-30T08:04:39"/>
    <n v="2"/>
    <n v="3"/>
    <x v="2"/>
    <n v="26"/>
    <n v="3"/>
    <x v="0"/>
    <x v="11"/>
    <s v="Brazilian Rg"/>
    <n v="3"/>
    <n v="6"/>
    <x v="5"/>
    <s v="March"/>
    <x v="1"/>
    <n v="5"/>
    <n v="30"/>
    <n v="0.60000000000000009"/>
  </r>
  <r>
    <n v="49831"/>
    <x v="82"/>
    <d v="1899-12-30T08:06:17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49832"/>
    <x v="82"/>
    <d v="1899-12-30T08:06:18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9833"/>
    <x v="82"/>
    <d v="1899-12-30T08:07:13"/>
    <n v="1"/>
    <n v="5"/>
    <x v="0"/>
    <n v="45"/>
    <n v="3"/>
    <x v="1"/>
    <x v="8"/>
    <s v="Peppermint Lg"/>
    <n v="3"/>
    <n v="3"/>
    <x v="5"/>
    <s v="March"/>
    <x v="1"/>
    <n v="5"/>
    <n v="15"/>
    <n v="0.30000000000000004"/>
  </r>
  <r>
    <n v="49834"/>
    <x v="82"/>
    <d v="1899-12-30T08:07:13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35"/>
    <x v="82"/>
    <d v="1899-12-30T08:10:32"/>
    <n v="1"/>
    <n v="8"/>
    <x v="1"/>
    <n v="43"/>
    <n v="3"/>
    <x v="1"/>
    <x v="8"/>
    <s v="Lemon Grass Lg"/>
    <n v="3"/>
    <n v="3"/>
    <x v="5"/>
    <s v="March"/>
    <x v="1"/>
    <n v="5"/>
    <n v="15"/>
    <n v="0.30000000000000004"/>
  </r>
  <r>
    <n v="49836"/>
    <x v="82"/>
    <d v="1899-12-30T08:10:36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9837"/>
    <x v="82"/>
    <d v="1899-12-30T08:10:36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9838"/>
    <x v="82"/>
    <d v="1899-12-30T08:10:48"/>
    <n v="1"/>
    <n v="5"/>
    <x v="0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49839"/>
    <x v="82"/>
    <d v="1899-12-30T08:12:37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9840"/>
    <x v="82"/>
    <d v="1899-12-30T08:12:49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9841"/>
    <x v="82"/>
    <d v="1899-12-30T08:14:09"/>
    <n v="2"/>
    <n v="3"/>
    <x v="2"/>
    <n v="33"/>
    <n v="3.5"/>
    <x v="0"/>
    <x v="0"/>
    <s v="Ethiopia Lg"/>
    <n v="3.5"/>
    <n v="7"/>
    <x v="5"/>
    <s v="March"/>
    <x v="1"/>
    <n v="5"/>
    <n v="35"/>
    <n v="0.70000000000000007"/>
  </r>
  <r>
    <n v="49842"/>
    <x v="82"/>
    <d v="1899-12-30T08:14:25"/>
    <n v="3"/>
    <n v="5"/>
    <x v="0"/>
    <n v="49"/>
    <n v="3"/>
    <x v="1"/>
    <x v="6"/>
    <s v="English Breakfast Lg"/>
    <n v="3"/>
    <n v="9"/>
    <x v="5"/>
    <s v="March"/>
    <x v="1"/>
    <n v="5"/>
    <n v="45"/>
    <n v="0.9"/>
  </r>
  <r>
    <n v="49843"/>
    <x v="82"/>
    <d v="1899-12-30T08:15:02"/>
    <n v="1"/>
    <n v="8"/>
    <x v="1"/>
    <n v="7"/>
    <n v="19.75"/>
    <x v="6"/>
    <x v="19"/>
    <s v="Jamacian Coffee River"/>
    <n v="19.75"/>
    <n v="19.75"/>
    <x v="5"/>
    <s v="March"/>
    <x v="1"/>
    <n v="3"/>
    <n v="59.25"/>
    <n v="1.9750000000000001"/>
  </r>
  <r>
    <n v="49844"/>
    <x v="82"/>
    <d v="1899-12-30T08:15:44"/>
    <n v="1"/>
    <n v="5"/>
    <x v="0"/>
    <n v="43"/>
    <n v="3"/>
    <x v="1"/>
    <x v="8"/>
    <s v="Lemon Grass Lg"/>
    <n v="3"/>
    <n v="3"/>
    <x v="5"/>
    <s v="March"/>
    <x v="1"/>
    <n v="5"/>
    <n v="15"/>
    <n v="0.30000000000000004"/>
  </r>
  <r>
    <n v="49845"/>
    <x v="82"/>
    <d v="1899-12-30T08:15:44"/>
    <n v="1"/>
    <n v="5"/>
    <x v="0"/>
    <n v="70"/>
    <n v="3.25"/>
    <x v="3"/>
    <x v="4"/>
    <s v="Cranberry Scone"/>
    <n v="3.25"/>
    <n v="3.25"/>
    <x v="5"/>
    <s v="March"/>
    <x v="1"/>
    <n v="2"/>
    <n v="6.5"/>
    <n v="0.32500000000000001"/>
  </r>
  <r>
    <n v="49846"/>
    <x v="82"/>
    <d v="1899-12-30T08:16:25"/>
    <n v="3"/>
    <n v="5"/>
    <x v="0"/>
    <n v="30"/>
    <n v="3"/>
    <x v="0"/>
    <x v="0"/>
    <s v="Columbian Medium Roast Lg"/>
    <n v="3"/>
    <n v="9"/>
    <x v="5"/>
    <s v="March"/>
    <x v="1"/>
    <n v="5"/>
    <n v="45"/>
    <n v="0.9"/>
  </r>
  <r>
    <n v="49847"/>
    <x v="82"/>
    <d v="1899-12-30T08:16:57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49848"/>
    <x v="82"/>
    <d v="1899-12-30T08:17:19"/>
    <n v="2"/>
    <n v="5"/>
    <x v="0"/>
    <n v="30"/>
    <n v="3"/>
    <x v="0"/>
    <x v="0"/>
    <s v="Columbian Medium Roast Lg"/>
    <n v="3"/>
    <n v="6"/>
    <x v="5"/>
    <s v="March"/>
    <x v="1"/>
    <n v="5"/>
    <n v="30"/>
    <n v="0.60000000000000009"/>
  </r>
  <r>
    <n v="49849"/>
    <x v="82"/>
    <d v="1899-12-30T08:17:19"/>
    <n v="1"/>
    <n v="5"/>
    <x v="0"/>
    <n v="73"/>
    <n v="3.75"/>
    <x v="3"/>
    <x v="10"/>
    <s v="Almond Croissant"/>
    <n v="3.75"/>
    <n v="3.75"/>
    <x v="5"/>
    <s v="March"/>
    <x v="1"/>
    <n v="2"/>
    <n v="7.5"/>
    <n v="0.375"/>
  </r>
  <r>
    <n v="49850"/>
    <x v="82"/>
    <d v="1899-12-30T08:17:19"/>
    <n v="1"/>
    <n v="5"/>
    <x v="0"/>
    <n v="9"/>
    <n v="22.5"/>
    <x v="6"/>
    <x v="16"/>
    <s v="Organic Decaf Blend"/>
    <n v="22.5"/>
    <n v="22.5"/>
    <x v="5"/>
    <s v="March"/>
    <x v="1"/>
    <n v="3"/>
    <n v="67.5"/>
    <n v="2.25"/>
  </r>
  <r>
    <n v="49851"/>
    <x v="82"/>
    <d v="1899-12-30T08:19:06"/>
    <n v="1"/>
    <n v="3"/>
    <x v="2"/>
    <n v="54"/>
    <n v="2.5"/>
    <x v="1"/>
    <x v="1"/>
    <s v="Morning Sunrise Chai Rg"/>
    <n v="2.5"/>
    <n v="2.5"/>
    <x v="5"/>
    <s v="March"/>
    <x v="1"/>
    <n v="5"/>
    <n v="12.5"/>
    <n v="0.25"/>
  </r>
  <r>
    <n v="49852"/>
    <x v="82"/>
    <d v="1899-12-30T08:19:06"/>
    <n v="2"/>
    <n v="8"/>
    <x v="1"/>
    <n v="54"/>
    <n v="2.5"/>
    <x v="1"/>
    <x v="1"/>
    <s v="Morning Sunrise Chai Rg"/>
    <n v="2.5"/>
    <n v="5"/>
    <x v="5"/>
    <s v="March"/>
    <x v="1"/>
    <n v="5"/>
    <n v="25"/>
    <n v="0.5"/>
  </r>
  <r>
    <n v="49853"/>
    <x v="82"/>
    <d v="1899-12-30T08:19:41"/>
    <n v="1"/>
    <n v="3"/>
    <x v="2"/>
    <n v="24"/>
    <n v="3"/>
    <x v="0"/>
    <x v="3"/>
    <s v="Our Old Time Diner Blend Lg"/>
    <n v="3"/>
    <n v="3"/>
    <x v="5"/>
    <s v="March"/>
    <x v="1"/>
    <n v="5"/>
    <n v="15"/>
    <n v="0.30000000000000004"/>
  </r>
  <r>
    <n v="49854"/>
    <x v="82"/>
    <d v="1899-12-30T08:19:48"/>
    <n v="1"/>
    <n v="5"/>
    <x v="0"/>
    <n v="87"/>
    <n v="2.1"/>
    <x v="0"/>
    <x v="5"/>
    <s v="Ouro Brasileiro shot"/>
    <n v="2.1"/>
    <n v="2.1"/>
    <x v="5"/>
    <s v="March"/>
    <x v="1"/>
    <n v="5"/>
    <n v="10.5"/>
    <n v="0.21000000000000002"/>
  </r>
  <r>
    <n v="49855"/>
    <x v="82"/>
    <d v="1899-12-30T08:19:48"/>
    <n v="1"/>
    <n v="5"/>
    <x v="0"/>
    <n v="72"/>
    <n v="2.65"/>
    <x v="3"/>
    <x v="4"/>
    <s v="Ginger Scone"/>
    <n v="2.65"/>
    <n v="2.65"/>
    <x v="5"/>
    <s v="March"/>
    <x v="1"/>
    <n v="2"/>
    <n v="5.3"/>
    <n v="0.26500000000000001"/>
  </r>
  <r>
    <n v="49856"/>
    <x v="82"/>
    <d v="1899-12-30T08:20:13"/>
    <n v="2"/>
    <n v="8"/>
    <x v="1"/>
    <n v="45"/>
    <n v="3"/>
    <x v="1"/>
    <x v="8"/>
    <s v="Peppermint Lg"/>
    <n v="3"/>
    <n v="6"/>
    <x v="5"/>
    <s v="March"/>
    <x v="1"/>
    <n v="5"/>
    <n v="30"/>
    <n v="0.60000000000000009"/>
  </r>
  <r>
    <n v="49857"/>
    <x v="82"/>
    <d v="1899-12-30T08:20:57"/>
    <n v="1"/>
    <n v="8"/>
    <x v="1"/>
    <n v="70"/>
    <n v="3.25"/>
    <x v="3"/>
    <x v="4"/>
    <s v="Cranberry Scone"/>
    <n v="3.25"/>
    <n v="3.25"/>
    <x v="5"/>
    <s v="March"/>
    <x v="1"/>
    <n v="2"/>
    <n v="6.5"/>
    <n v="0.32500000000000001"/>
  </r>
  <r>
    <n v="49858"/>
    <x v="82"/>
    <d v="1899-12-30T08:22:50"/>
    <n v="3"/>
    <n v="5"/>
    <x v="0"/>
    <n v="32"/>
    <n v="3"/>
    <x v="0"/>
    <x v="0"/>
    <s v="Ethiopia Rg"/>
    <n v="3"/>
    <n v="9"/>
    <x v="5"/>
    <s v="March"/>
    <x v="1"/>
    <n v="5"/>
    <n v="45"/>
    <n v="0.9"/>
  </r>
  <r>
    <n v="49859"/>
    <x v="82"/>
    <d v="1899-12-30T08:24:19"/>
    <n v="2"/>
    <n v="5"/>
    <x v="0"/>
    <n v="27"/>
    <n v="3.5"/>
    <x v="0"/>
    <x v="11"/>
    <s v="Brazilian Lg"/>
    <n v="3.5"/>
    <n v="7"/>
    <x v="5"/>
    <s v="March"/>
    <x v="1"/>
    <n v="5"/>
    <n v="35"/>
    <n v="0.70000000000000007"/>
  </r>
  <r>
    <n v="49860"/>
    <x v="82"/>
    <d v="1899-12-30T08:24:21"/>
    <n v="2"/>
    <n v="8"/>
    <x v="1"/>
    <n v="42"/>
    <n v="2.5"/>
    <x v="1"/>
    <x v="8"/>
    <s v="Lemon Grass Rg"/>
    <n v="2.5"/>
    <n v="5"/>
    <x v="5"/>
    <s v="March"/>
    <x v="1"/>
    <n v="5"/>
    <n v="25"/>
    <n v="0.5"/>
  </r>
  <r>
    <n v="49861"/>
    <x v="82"/>
    <d v="1899-12-30T08:24:34"/>
    <n v="2"/>
    <n v="5"/>
    <x v="0"/>
    <n v="44"/>
    <n v="2.5"/>
    <x v="1"/>
    <x v="8"/>
    <s v="Peppermint Rg"/>
    <n v="2.5"/>
    <n v="5"/>
    <x v="5"/>
    <s v="March"/>
    <x v="1"/>
    <n v="5"/>
    <n v="25"/>
    <n v="0.5"/>
  </r>
  <r>
    <n v="49862"/>
    <x v="82"/>
    <d v="1899-12-30T08:24:34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49863"/>
    <x v="82"/>
    <d v="1899-12-30T08:24:49"/>
    <n v="1"/>
    <n v="3"/>
    <x v="2"/>
    <n v="27"/>
    <n v="3.5"/>
    <x v="0"/>
    <x v="11"/>
    <s v="Brazilian Lg"/>
    <n v="3.5"/>
    <n v="3.5"/>
    <x v="5"/>
    <s v="March"/>
    <x v="1"/>
    <n v="5"/>
    <n v="17.5"/>
    <n v="0.35000000000000003"/>
  </r>
  <r>
    <n v="49864"/>
    <x v="82"/>
    <d v="1899-12-30T08:26:01"/>
    <n v="1"/>
    <n v="8"/>
    <x v="1"/>
    <n v="38"/>
    <n v="3.75"/>
    <x v="0"/>
    <x v="5"/>
    <s v="Latte"/>
    <n v="3.75"/>
    <n v="3.75"/>
    <x v="5"/>
    <s v="March"/>
    <x v="1"/>
    <n v="5"/>
    <n v="18.75"/>
    <n v="0.375"/>
  </r>
  <r>
    <n v="49865"/>
    <x v="82"/>
    <d v="1899-12-30T08:26:35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9866"/>
    <x v="82"/>
    <d v="1899-12-30T08:26:51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9867"/>
    <x v="82"/>
    <d v="1899-12-30T08:30:19"/>
    <n v="1"/>
    <n v="5"/>
    <x v="0"/>
    <n v="51"/>
    <n v="3"/>
    <x v="1"/>
    <x v="6"/>
    <s v="Earl Grey Lg"/>
    <n v="3"/>
    <n v="3"/>
    <x v="5"/>
    <s v="March"/>
    <x v="1"/>
    <n v="5"/>
    <n v="15"/>
    <n v="0.30000000000000004"/>
  </r>
  <r>
    <n v="49868"/>
    <x v="82"/>
    <d v="1899-12-30T08:30:19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69"/>
    <x v="82"/>
    <d v="1899-12-30T08:30:55"/>
    <n v="1"/>
    <n v="8"/>
    <x v="1"/>
    <n v="51"/>
    <n v="3"/>
    <x v="1"/>
    <x v="6"/>
    <s v="Earl Grey Lg"/>
    <n v="3"/>
    <n v="3"/>
    <x v="5"/>
    <s v="March"/>
    <x v="1"/>
    <n v="5"/>
    <n v="15"/>
    <n v="0.30000000000000004"/>
  </r>
  <r>
    <n v="49870"/>
    <x v="82"/>
    <d v="1899-12-30T08:31:47"/>
    <n v="1"/>
    <n v="8"/>
    <x v="1"/>
    <n v="47"/>
    <n v="3"/>
    <x v="1"/>
    <x v="7"/>
    <s v="Serenity Green Tea Lg"/>
    <n v="3"/>
    <n v="3"/>
    <x v="5"/>
    <s v="March"/>
    <x v="1"/>
    <n v="5"/>
    <n v="15"/>
    <n v="0.30000000000000004"/>
  </r>
  <r>
    <n v="49871"/>
    <x v="82"/>
    <d v="1899-12-30T08:33:44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49872"/>
    <x v="82"/>
    <d v="1899-12-30T08:35:49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49873"/>
    <x v="82"/>
    <d v="1899-12-30T08:38:45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49874"/>
    <x v="82"/>
    <d v="1899-12-30T08:41:15"/>
    <n v="2"/>
    <n v="8"/>
    <x v="1"/>
    <n v="57"/>
    <n v="3.1"/>
    <x v="1"/>
    <x v="1"/>
    <s v="Spicy Eye Opener Chai Lg"/>
    <n v="3.1"/>
    <n v="6.2"/>
    <x v="5"/>
    <s v="March"/>
    <x v="1"/>
    <n v="5"/>
    <n v="31"/>
    <n v="0.62000000000000011"/>
  </r>
  <r>
    <n v="49875"/>
    <x v="82"/>
    <d v="1899-12-30T08:41:18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49876"/>
    <x v="82"/>
    <d v="1899-12-30T08:42:42"/>
    <n v="2"/>
    <n v="8"/>
    <x v="1"/>
    <n v="33"/>
    <n v="3.5"/>
    <x v="0"/>
    <x v="0"/>
    <s v="Ethiopia Lg"/>
    <n v="3.5"/>
    <n v="7"/>
    <x v="5"/>
    <s v="March"/>
    <x v="1"/>
    <n v="5"/>
    <n v="35"/>
    <n v="0.70000000000000007"/>
  </r>
  <r>
    <n v="49877"/>
    <x v="82"/>
    <d v="1899-12-30T08:43:27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49878"/>
    <x v="82"/>
    <d v="1899-12-30T08:43:27"/>
    <n v="2"/>
    <n v="5"/>
    <x v="0"/>
    <n v="84"/>
    <n v="0.8"/>
    <x v="4"/>
    <x v="13"/>
    <s v="Chocolate syrup"/>
    <n v="0.8"/>
    <n v="1.6"/>
    <x v="5"/>
    <s v="March"/>
    <x v="1"/>
    <n v="2"/>
    <n v="3.2"/>
    <n v="0.16000000000000003"/>
  </r>
  <r>
    <n v="49879"/>
    <x v="82"/>
    <d v="1899-12-30T08:43:43"/>
    <n v="2"/>
    <n v="3"/>
    <x v="2"/>
    <n v="38"/>
    <n v="3.75"/>
    <x v="0"/>
    <x v="5"/>
    <s v="Latte"/>
    <n v="3.75"/>
    <n v="7.5"/>
    <x v="5"/>
    <s v="March"/>
    <x v="1"/>
    <n v="5"/>
    <n v="37.5"/>
    <n v="0.75"/>
  </r>
  <r>
    <n v="49880"/>
    <x v="82"/>
    <d v="1899-12-30T08:45:00"/>
    <n v="1"/>
    <n v="3"/>
    <x v="2"/>
    <n v="26"/>
    <n v="3"/>
    <x v="0"/>
    <x v="11"/>
    <s v="Brazilian Rg"/>
    <n v="3"/>
    <n v="3"/>
    <x v="5"/>
    <s v="March"/>
    <x v="1"/>
    <n v="5"/>
    <n v="15"/>
    <n v="0.30000000000000004"/>
  </r>
  <r>
    <n v="49881"/>
    <x v="82"/>
    <d v="1899-12-30T08:46:17"/>
    <n v="2"/>
    <n v="8"/>
    <x v="1"/>
    <n v="32"/>
    <n v="3"/>
    <x v="0"/>
    <x v="0"/>
    <s v="Ethiopia Rg"/>
    <n v="3"/>
    <n v="6"/>
    <x v="5"/>
    <s v="March"/>
    <x v="1"/>
    <n v="5"/>
    <n v="30"/>
    <n v="0.60000000000000009"/>
  </r>
  <r>
    <n v="49882"/>
    <x v="82"/>
    <d v="1899-12-30T08:46:39"/>
    <n v="2"/>
    <n v="8"/>
    <x v="1"/>
    <n v="47"/>
    <n v="3"/>
    <x v="1"/>
    <x v="7"/>
    <s v="Serenity Green Tea Lg"/>
    <n v="3"/>
    <n v="6"/>
    <x v="5"/>
    <s v="March"/>
    <x v="1"/>
    <n v="5"/>
    <n v="30"/>
    <n v="0.60000000000000009"/>
  </r>
  <r>
    <n v="49883"/>
    <x v="82"/>
    <d v="1899-12-30T08:46:49"/>
    <n v="3"/>
    <n v="5"/>
    <x v="0"/>
    <n v="50"/>
    <n v="2.5"/>
    <x v="1"/>
    <x v="6"/>
    <s v="Earl Grey Rg"/>
    <n v="2.5"/>
    <n v="7.5"/>
    <x v="5"/>
    <s v="March"/>
    <x v="1"/>
    <n v="5"/>
    <n v="37.5"/>
    <n v="0.75"/>
  </r>
  <r>
    <n v="49884"/>
    <x v="82"/>
    <d v="1899-12-30T08:47:22"/>
    <n v="2"/>
    <n v="8"/>
    <x v="1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49885"/>
    <x v="82"/>
    <d v="1899-12-30T08:47:43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49886"/>
    <x v="82"/>
    <d v="1899-12-30T08:50:28"/>
    <n v="1"/>
    <n v="5"/>
    <x v="0"/>
    <n v="48"/>
    <n v="2.5"/>
    <x v="1"/>
    <x v="6"/>
    <s v="English Breakfast Rg"/>
    <n v="2.5"/>
    <n v="2.5"/>
    <x v="5"/>
    <s v="March"/>
    <x v="1"/>
    <n v="5"/>
    <n v="12.5"/>
    <n v="0.25"/>
  </r>
  <r>
    <n v="49887"/>
    <x v="82"/>
    <d v="1899-12-30T08:50:28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88"/>
    <x v="82"/>
    <d v="1899-12-30T08:51:50"/>
    <n v="1"/>
    <n v="5"/>
    <x v="0"/>
    <n v="38"/>
    <n v="3.75"/>
    <x v="0"/>
    <x v="5"/>
    <s v="Latte"/>
    <n v="3.75"/>
    <n v="3.75"/>
    <x v="5"/>
    <s v="March"/>
    <x v="1"/>
    <n v="5"/>
    <n v="18.75"/>
    <n v="0.375"/>
  </r>
  <r>
    <n v="49889"/>
    <x v="82"/>
    <d v="1899-12-30T08:51:50"/>
    <n v="2"/>
    <n v="5"/>
    <x v="0"/>
    <n v="64"/>
    <n v="0.8"/>
    <x v="4"/>
    <x v="13"/>
    <s v="Hazelnut syrup"/>
    <n v="0.8"/>
    <n v="1.6"/>
    <x v="5"/>
    <s v="March"/>
    <x v="1"/>
    <n v="2"/>
    <n v="3.2"/>
    <n v="0.16000000000000003"/>
  </r>
  <r>
    <n v="49890"/>
    <x v="82"/>
    <d v="1899-12-30T08:52:29"/>
    <n v="1"/>
    <n v="8"/>
    <x v="1"/>
    <n v="42"/>
    <n v="2.5"/>
    <x v="1"/>
    <x v="8"/>
    <s v="Lemon Grass Rg"/>
    <n v="2.5"/>
    <n v="2.5"/>
    <x v="5"/>
    <s v="March"/>
    <x v="1"/>
    <n v="5"/>
    <n v="12.5"/>
    <n v="0.25"/>
  </r>
  <r>
    <n v="49891"/>
    <x v="82"/>
    <d v="1899-12-30T08:54:23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9892"/>
    <x v="82"/>
    <d v="1899-12-30T08:54:37"/>
    <n v="3"/>
    <n v="5"/>
    <x v="0"/>
    <n v="55"/>
    <n v="4"/>
    <x v="1"/>
    <x v="1"/>
    <s v="Morning Sunrise Chai Lg"/>
    <n v="4"/>
    <n v="12"/>
    <x v="5"/>
    <s v="March"/>
    <x v="1"/>
    <n v="5"/>
    <n v="60"/>
    <n v="1.2000000000000002"/>
  </r>
  <r>
    <n v="49893"/>
    <x v="82"/>
    <d v="1899-12-30T08:57:20"/>
    <n v="1"/>
    <n v="3"/>
    <x v="2"/>
    <n v="40"/>
    <n v="3.75"/>
    <x v="0"/>
    <x v="5"/>
    <s v="Cappuccino"/>
    <n v="3.75"/>
    <n v="3.75"/>
    <x v="5"/>
    <s v="March"/>
    <x v="1"/>
    <n v="5"/>
    <n v="18.75"/>
    <n v="0.375"/>
  </r>
  <r>
    <n v="49894"/>
    <x v="82"/>
    <d v="1899-12-30T08:57:52"/>
    <n v="3"/>
    <n v="5"/>
    <x v="0"/>
    <n v="54"/>
    <n v="2.5"/>
    <x v="1"/>
    <x v="1"/>
    <s v="Morning Sunrise Chai Rg"/>
    <n v="2.5"/>
    <n v="7.5"/>
    <x v="5"/>
    <s v="March"/>
    <x v="1"/>
    <n v="5"/>
    <n v="37.5"/>
    <n v="0.75"/>
  </r>
  <r>
    <n v="49895"/>
    <x v="82"/>
    <d v="1899-12-30T08:57:57"/>
    <n v="1"/>
    <n v="8"/>
    <x v="1"/>
    <n v="76"/>
    <n v="3.5"/>
    <x v="3"/>
    <x v="9"/>
    <s v="Chocolate Chip Biscotti"/>
    <n v="3.5"/>
    <n v="3.5"/>
    <x v="5"/>
    <s v="March"/>
    <x v="1"/>
    <n v="2"/>
    <n v="7"/>
    <n v="0.35000000000000003"/>
  </r>
  <r>
    <n v="49896"/>
    <x v="82"/>
    <d v="1899-12-30T08:58:05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49897"/>
    <x v="82"/>
    <d v="1899-12-30T08:59:31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49898"/>
    <x v="82"/>
    <d v="1899-12-30T09:00:02"/>
    <n v="1"/>
    <n v="3"/>
    <x v="2"/>
    <n v="58"/>
    <n v="3.5"/>
    <x v="2"/>
    <x v="2"/>
    <s v="Dark chocolate Rg"/>
    <n v="3.5"/>
    <n v="3.5"/>
    <x v="5"/>
    <s v="March"/>
    <x v="2"/>
    <n v="5"/>
    <n v="17.5"/>
    <n v="0.35000000000000003"/>
  </r>
  <r>
    <n v="49899"/>
    <x v="82"/>
    <d v="1899-12-30T09:00:10"/>
    <n v="2"/>
    <n v="8"/>
    <x v="1"/>
    <n v="28"/>
    <n v="2"/>
    <x v="0"/>
    <x v="0"/>
    <s v="Columbian Medium Roast Sm"/>
    <n v="2"/>
    <n v="4"/>
    <x v="5"/>
    <s v="March"/>
    <x v="2"/>
    <n v="5"/>
    <n v="20"/>
    <n v="0.4"/>
  </r>
  <r>
    <n v="49900"/>
    <x v="82"/>
    <d v="1899-12-30T09:00:23"/>
    <n v="2"/>
    <n v="5"/>
    <x v="0"/>
    <n v="58"/>
    <n v="3.5"/>
    <x v="2"/>
    <x v="2"/>
    <s v="Dark chocolate Rg"/>
    <n v="3.5"/>
    <n v="7"/>
    <x v="5"/>
    <s v="March"/>
    <x v="2"/>
    <n v="5"/>
    <n v="35"/>
    <n v="0.70000000000000007"/>
  </r>
  <r>
    <n v="49901"/>
    <x v="82"/>
    <d v="1899-12-30T09:00:51"/>
    <n v="1"/>
    <n v="3"/>
    <x v="2"/>
    <n v="47"/>
    <n v="3"/>
    <x v="1"/>
    <x v="7"/>
    <s v="Serenity Green Tea Lg"/>
    <n v="3"/>
    <n v="3"/>
    <x v="5"/>
    <s v="March"/>
    <x v="2"/>
    <n v="5"/>
    <n v="15"/>
    <n v="0.30000000000000004"/>
  </r>
  <r>
    <n v="49902"/>
    <x v="82"/>
    <d v="1899-12-30T09:01:48"/>
    <n v="1"/>
    <n v="8"/>
    <x v="1"/>
    <n v="39"/>
    <n v="4.25"/>
    <x v="0"/>
    <x v="5"/>
    <s v="Latte Rg"/>
    <n v="4.25"/>
    <n v="4.25"/>
    <x v="5"/>
    <s v="March"/>
    <x v="2"/>
    <n v="5"/>
    <n v="21.25"/>
    <n v="0.42500000000000004"/>
  </r>
  <r>
    <n v="49903"/>
    <x v="82"/>
    <d v="1899-12-30T09:02:09"/>
    <n v="3"/>
    <n v="5"/>
    <x v="0"/>
    <n v="30"/>
    <n v="3"/>
    <x v="0"/>
    <x v="0"/>
    <s v="Columbian Medium Roast Lg"/>
    <n v="3"/>
    <n v="9"/>
    <x v="5"/>
    <s v="March"/>
    <x v="2"/>
    <n v="5"/>
    <n v="45"/>
    <n v="0.9"/>
  </r>
  <r>
    <n v="49904"/>
    <x v="82"/>
    <d v="1899-12-30T09:02:09"/>
    <n v="1"/>
    <n v="5"/>
    <x v="0"/>
    <n v="78"/>
    <n v="4.5"/>
    <x v="3"/>
    <x v="4"/>
    <s v="Scottish Cream Scone "/>
    <n v="4.5"/>
    <n v="4.5"/>
    <x v="5"/>
    <s v="March"/>
    <x v="2"/>
    <n v="2"/>
    <n v="9"/>
    <n v="0.45"/>
  </r>
  <r>
    <n v="49905"/>
    <x v="82"/>
    <d v="1899-12-30T09:02:24"/>
    <n v="2"/>
    <n v="3"/>
    <x v="2"/>
    <n v="29"/>
    <n v="2.5"/>
    <x v="0"/>
    <x v="0"/>
    <s v="Columbian Medium Roast Rg"/>
    <n v="2.5"/>
    <n v="5"/>
    <x v="5"/>
    <s v="March"/>
    <x v="2"/>
    <n v="5"/>
    <n v="25"/>
    <n v="0.5"/>
  </r>
  <r>
    <n v="49906"/>
    <x v="82"/>
    <d v="1899-12-30T09:02:24"/>
    <n v="1"/>
    <n v="3"/>
    <x v="2"/>
    <n v="74"/>
    <n v="3.5"/>
    <x v="3"/>
    <x v="9"/>
    <s v="Ginger Biscotti"/>
    <n v="3.5"/>
    <n v="3.5"/>
    <x v="5"/>
    <s v="March"/>
    <x v="2"/>
    <n v="2"/>
    <n v="7"/>
    <n v="0.35000000000000003"/>
  </r>
  <r>
    <n v="49907"/>
    <x v="82"/>
    <d v="1899-12-30T09:02:44"/>
    <n v="1"/>
    <n v="8"/>
    <x v="1"/>
    <n v="50"/>
    <n v="2.5"/>
    <x v="1"/>
    <x v="6"/>
    <s v="Earl Grey Rg"/>
    <n v="2.5"/>
    <n v="2.5"/>
    <x v="5"/>
    <s v="March"/>
    <x v="2"/>
    <n v="5"/>
    <n v="12.5"/>
    <n v="0.25"/>
  </r>
  <r>
    <n v="49908"/>
    <x v="82"/>
    <d v="1899-12-30T09:04:52"/>
    <n v="3"/>
    <n v="5"/>
    <x v="0"/>
    <n v="28"/>
    <n v="2"/>
    <x v="0"/>
    <x v="0"/>
    <s v="Columbian Medium Roast Sm"/>
    <n v="2"/>
    <n v="6"/>
    <x v="5"/>
    <s v="March"/>
    <x v="2"/>
    <n v="5"/>
    <n v="30"/>
    <n v="0.60000000000000009"/>
  </r>
  <r>
    <n v="49909"/>
    <x v="82"/>
    <d v="1899-12-30T09:04:52"/>
    <n v="1"/>
    <n v="5"/>
    <x v="0"/>
    <n v="6"/>
    <n v="21"/>
    <x v="6"/>
    <x v="15"/>
    <s v="Ethiopia"/>
    <n v="21"/>
    <n v="21"/>
    <x v="5"/>
    <s v="March"/>
    <x v="2"/>
    <n v="3"/>
    <n v="63"/>
    <n v="2.1"/>
  </r>
  <r>
    <n v="49910"/>
    <x v="82"/>
    <d v="1899-12-30T09:04:57"/>
    <n v="1"/>
    <n v="3"/>
    <x v="2"/>
    <n v="29"/>
    <n v="2.5"/>
    <x v="0"/>
    <x v="0"/>
    <s v="Columbian Medium Roast Rg"/>
    <n v="2.5"/>
    <n v="2.5"/>
    <x v="5"/>
    <s v="March"/>
    <x v="2"/>
    <n v="5"/>
    <n v="12.5"/>
    <n v="0.25"/>
  </r>
  <r>
    <n v="49911"/>
    <x v="82"/>
    <d v="1899-12-30T09:06:33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9912"/>
    <x v="82"/>
    <d v="1899-12-30T09:08:17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9913"/>
    <x v="82"/>
    <d v="1899-12-30T09:09:16"/>
    <n v="1"/>
    <n v="8"/>
    <x v="1"/>
    <n v="43"/>
    <n v="3"/>
    <x v="1"/>
    <x v="8"/>
    <s v="Lemon Grass Lg"/>
    <n v="3"/>
    <n v="3"/>
    <x v="5"/>
    <s v="March"/>
    <x v="2"/>
    <n v="5"/>
    <n v="15"/>
    <n v="0.30000000000000004"/>
  </r>
  <r>
    <n v="49914"/>
    <x v="82"/>
    <d v="1899-12-30T09:10:24"/>
    <n v="3"/>
    <n v="5"/>
    <x v="0"/>
    <n v="59"/>
    <n v="4.5"/>
    <x v="2"/>
    <x v="2"/>
    <s v="Dark chocolate Lg"/>
    <n v="4.5"/>
    <n v="13.5"/>
    <x v="5"/>
    <s v="March"/>
    <x v="2"/>
    <n v="5"/>
    <n v="67.5"/>
    <n v="1.35"/>
  </r>
  <r>
    <n v="49915"/>
    <x v="82"/>
    <d v="1899-12-30T09:10:24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49916"/>
    <x v="82"/>
    <d v="1899-12-30T09:12:29"/>
    <n v="1"/>
    <n v="8"/>
    <x v="1"/>
    <n v="41"/>
    <n v="4.25"/>
    <x v="0"/>
    <x v="5"/>
    <s v="Cappuccino Lg"/>
    <n v="4.25"/>
    <n v="4.25"/>
    <x v="5"/>
    <s v="March"/>
    <x v="2"/>
    <n v="5"/>
    <n v="21.25"/>
    <n v="0.42500000000000004"/>
  </r>
  <r>
    <n v="49917"/>
    <x v="82"/>
    <d v="1899-12-30T09:13:14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9919"/>
    <x v="82"/>
    <d v="1899-12-30T09:15:31"/>
    <n v="1"/>
    <n v="3"/>
    <x v="2"/>
    <n v="79"/>
    <n v="3.75"/>
    <x v="3"/>
    <x v="4"/>
    <s v="Jumbo Savory Scone"/>
    <n v="3.75"/>
    <n v="3.75"/>
    <x v="5"/>
    <s v="March"/>
    <x v="2"/>
    <n v="2"/>
    <n v="7.5"/>
    <n v="0.375"/>
  </r>
  <r>
    <n v="49920"/>
    <x v="82"/>
    <d v="1899-12-30T09:18:02"/>
    <n v="2"/>
    <n v="5"/>
    <x v="0"/>
    <n v="35"/>
    <n v="3.1"/>
    <x v="0"/>
    <x v="12"/>
    <s v="Jamaican Coffee River Rg"/>
    <n v="3.1"/>
    <n v="6.2"/>
    <x v="5"/>
    <s v="March"/>
    <x v="2"/>
    <n v="5"/>
    <n v="31"/>
    <n v="0.62000000000000011"/>
  </r>
  <r>
    <n v="49921"/>
    <x v="82"/>
    <d v="1899-12-30T09:18:57"/>
    <n v="2"/>
    <n v="8"/>
    <x v="1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9922"/>
    <x v="82"/>
    <d v="1899-12-30T09:20:44"/>
    <n v="2"/>
    <n v="8"/>
    <x v="1"/>
    <n v="22"/>
    <n v="2"/>
    <x v="0"/>
    <x v="3"/>
    <s v="Our Old Time Diner Blend Sm"/>
    <n v="2"/>
    <n v="4"/>
    <x v="5"/>
    <s v="March"/>
    <x v="2"/>
    <n v="5"/>
    <n v="20"/>
    <n v="0.4"/>
  </r>
  <r>
    <n v="49923"/>
    <x v="82"/>
    <d v="1899-12-30T09:20:51"/>
    <n v="2"/>
    <n v="3"/>
    <x v="2"/>
    <n v="42"/>
    <n v="2.5"/>
    <x v="1"/>
    <x v="8"/>
    <s v="Lemon Grass Rg"/>
    <n v="2.5"/>
    <n v="5"/>
    <x v="5"/>
    <s v="March"/>
    <x v="2"/>
    <n v="5"/>
    <n v="25"/>
    <n v="0.5"/>
  </r>
  <r>
    <n v="49924"/>
    <x v="82"/>
    <d v="1899-12-30T09:20:55"/>
    <n v="1"/>
    <n v="8"/>
    <x v="1"/>
    <n v="87"/>
    <n v="2.1"/>
    <x v="0"/>
    <x v="5"/>
    <s v="Ouro Brasileiro shot"/>
    <n v="2.1"/>
    <n v="2.1"/>
    <x v="5"/>
    <s v="March"/>
    <x v="2"/>
    <n v="5"/>
    <n v="10.5"/>
    <n v="0.21000000000000002"/>
  </r>
  <r>
    <n v="49925"/>
    <x v="82"/>
    <d v="1899-12-30T09:20:55"/>
    <n v="1"/>
    <n v="8"/>
    <x v="1"/>
    <n v="87"/>
    <n v="2.1"/>
    <x v="0"/>
    <x v="5"/>
    <s v="Ouro Brasileiro shot"/>
    <n v="2.1"/>
    <n v="2.1"/>
    <x v="5"/>
    <s v="March"/>
    <x v="2"/>
    <n v="5"/>
    <n v="10.5"/>
    <n v="0.21000000000000002"/>
  </r>
  <r>
    <n v="49926"/>
    <x v="82"/>
    <d v="1899-12-30T09:20:55"/>
    <n v="1"/>
    <n v="8"/>
    <x v="1"/>
    <n v="72"/>
    <n v="2.65"/>
    <x v="3"/>
    <x v="4"/>
    <s v="Ginger Scone"/>
    <n v="2.65"/>
    <n v="2.65"/>
    <x v="5"/>
    <s v="March"/>
    <x v="2"/>
    <n v="2"/>
    <n v="5.3"/>
    <n v="0.26500000000000001"/>
  </r>
  <r>
    <n v="49927"/>
    <x v="82"/>
    <d v="1899-12-30T09:22:12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9928"/>
    <x v="82"/>
    <d v="1899-12-30T09:22:56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9929"/>
    <x v="82"/>
    <d v="1899-12-30T09:23:56"/>
    <n v="3"/>
    <n v="5"/>
    <x v="0"/>
    <n v="42"/>
    <n v="2.5"/>
    <x v="1"/>
    <x v="8"/>
    <s v="Lemon Grass Rg"/>
    <n v="2.5"/>
    <n v="7.5"/>
    <x v="5"/>
    <s v="March"/>
    <x v="2"/>
    <n v="5"/>
    <n v="37.5"/>
    <n v="0.75"/>
  </r>
  <r>
    <n v="49930"/>
    <x v="82"/>
    <d v="1899-12-30T09:25:08"/>
    <n v="1"/>
    <n v="3"/>
    <x v="2"/>
    <n v="59"/>
    <n v="4.5"/>
    <x v="2"/>
    <x v="2"/>
    <s v="Dark chocolate Lg"/>
    <n v="4.5"/>
    <n v="4.5"/>
    <x v="5"/>
    <s v="March"/>
    <x v="2"/>
    <n v="5"/>
    <n v="22.5"/>
    <n v="0.45"/>
  </r>
  <r>
    <n v="49931"/>
    <x v="82"/>
    <d v="1899-12-30T09:27:21"/>
    <n v="3"/>
    <n v="5"/>
    <x v="0"/>
    <n v="27"/>
    <n v="3.5"/>
    <x v="0"/>
    <x v="11"/>
    <s v="Brazilian Lg"/>
    <n v="3.5"/>
    <n v="10.5"/>
    <x v="5"/>
    <s v="March"/>
    <x v="2"/>
    <n v="5"/>
    <n v="52.5"/>
    <n v="1.05"/>
  </r>
  <r>
    <n v="49932"/>
    <x v="82"/>
    <d v="1899-12-30T09:30:05"/>
    <n v="1"/>
    <n v="5"/>
    <x v="0"/>
    <n v="40"/>
    <n v="3.75"/>
    <x v="0"/>
    <x v="5"/>
    <s v="Cappuccino"/>
    <n v="3.75"/>
    <n v="3.75"/>
    <x v="5"/>
    <s v="March"/>
    <x v="2"/>
    <n v="5"/>
    <n v="18.75"/>
    <n v="0.375"/>
  </r>
  <r>
    <n v="49933"/>
    <x v="82"/>
    <d v="1899-12-30T09:30:05"/>
    <n v="1"/>
    <n v="5"/>
    <x v="0"/>
    <n v="64"/>
    <n v="0.8"/>
    <x v="4"/>
    <x v="13"/>
    <s v="Hazelnut syrup"/>
    <n v="0.8"/>
    <n v="0.8"/>
    <x v="5"/>
    <s v="March"/>
    <x v="2"/>
    <n v="2"/>
    <n v="1.6"/>
    <n v="8.0000000000000016E-2"/>
  </r>
  <r>
    <n v="49934"/>
    <x v="82"/>
    <d v="1899-12-30T09:30:0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9935"/>
    <x v="82"/>
    <d v="1899-12-30T09:30:32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49936"/>
    <x v="82"/>
    <d v="1899-12-30T09:31:33"/>
    <n v="1"/>
    <n v="8"/>
    <x v="1"/>
    <n v="57"/>
    <n v="3.1"/>
    <x v="1"/>
    <x v="1"/>
    <s v="Spicy Eye Opener Chai Lg"/>
    <n v="3.1"/>
    <n v="3.1"/>
    <x v="5"/>
    <s v="March"/>
    <x v="2"/>
    <n v="5"/>
    <n v="15.5"/>
    <n v="0.31000000000000005"/>
  </r>
  <r>
    <n v="49937"/>
    <x v="82"/>
    <d v="1899-12-30T09:32:28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49938"/>
    <x v="82"/>
    <d v="1899-12-30T09:32:28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9939"/>
    <x v="82"/>
    <d v="1899-12-30T09:32:40"/>
    <n v="2"/>
    <n v="3"/>
    <x v="2"/>
    <n v="22"/>
    <n v="2"/>
    <x v="0"/>
    <x v="3"/>
    <s v="Our Old Time Diner Blend Sm"/>
    <n v="2"/>
    <n v="4"/>
    <x v="5"/>
    <s v="March"/>
    <x v="2"/>
    <n v="5"/>
    <n v="20"/>
    <n v="0.4"/>
  </r>
  <r>
    <n v="49940"/>
    <x v="82"/>
    <d v="1899-12-30T09:32:40"/>
    <n v="1"/>
    <n v="3"/>
    <x v="2"/>
    <n v="78"/>
    <n v="4.5"/>
    <x v="3"/>
    <x v="4"/>
    <s v="Scottish Cream Scone "/>
    <n v="4.5"/>
    <n v="4.5"/>
    <x v="5"/>
    <s v="March"/>
    <x v="2"/>
    <n v="2"/>
    <n v="9"/>
    <n v="0.45"/>
  </r>
  <r>
    <n v="49941"/>
    <x v="82"/>
    <d v="1899-12-30T09:32:58"/>
    <n v="2"/>
    <n v="3"/>
    <x v="2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49942"/>
    <x v="82"/>
    <d v="1899-12-30T09:33:01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49943"/>
    <x v="82"/>
    <d v="1899-12-30T09:33:01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9944"/>
    <x v="82"/>
    <d v="1899-12-30T09:33:43"/>
    <n v="1"/>
    <n v="3"/>
    <x v="2"/>
    <n v="37"/>
    <n v="3"/>
    <x v="0"/>
    <x v="5"/>
    <s v="Espresso shot"/>
    <n v="3"/>
    <n v="3"/>
    <x v="5"/>
    <s v="March"/>
    <x v="2"/>
    <n v="5"/>
    <n v="15"/>
    <n v="0.30000000000000004"/>
  </r>
  <r>
    <n v="49945"/>
    <x v="82"/>
    <d v="1899-12-30T09:35:35"/>
    <n v="3"/>
    <n v="5"/>
    <x v="0"/>
    <n v="29"/>
    <n v="2.5"/>
    <x v="0"/>
    <x v="0"/>
    <s v="Columbian Medium Roast Rg"/>
    <n v="2.5"/>
    <n v="7.5"/>
    <x v="5"/>
    <s v="March"/>
    <x v="2"/>
    <n v="5"/>
    <n v="37.5"/>
    <n v="0.75"/>
  </r>
  <r>
    <n v="49946"/>
    <x v="82"/>
    <d v="1899-12-30T09:35:35"/>
    <n v="1"/>
    <n v="5"/>
    <x v="0"/>
    <n v="77"/>
    <n v="3"/>
    <x v="3"/>
    <x v="4"/>
    <s v="Oatmeal Scone"/>
    <n v="3"/>
    <n v="3"/>
    <x v="5"/>
    <s v="March"/>
    <x v="2"/>
    <n v="2"/>
    <n v="6"/>
    <n v="0.30000000000000004"/>
  </r>
  <r>
    <n v="49947"/>
    <x v="82"/>
    <d v="1899-12-30T09:35:36"/>
    <n v="1"/>
    <n v="3"/>
    <x v="2"/>
    <n v="32"/>
    <n v="3"/>
    <x v="0"/>
    <x v="0"/>
    <s v="Ethiopia Rg"/>
    <n v="3"/>
    <n v="3"/>
    <x v="5"/>
    <s v="March"/>
    <x v="2"/>
    <n v="5"/>
    <n v="15"/>
    <n v="0.30000000000000004"/>
  </r>
  <r>
    <n v="49948"/>
    <x v="82"/>
    <d v="1899-12-30T09:37:53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49949"/>
    <x v="82"/>
    <d v="1899-12-30T09:37:53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49950"/>
    <x v="82"/>
    <d v="1899-12-30T09:38:49"/>
    <n v="2"/>
    <n v="8"/>
    <x v="1"/>
    <n v="55"/>
    <n v="4"/>
    <x v="1"/>
    <x v="1"/>
    <s v="Morning Sunrise Chai Lg"/>
    <n v="4"/>
    <n v="8"/>
    <x v="5"/>
    <s v="March"/>
    <x v="2"/>
    <n v="5"/>
    <n v="40"/>
    <n v="0.8"/>
  </r>
  <r>
    <n v="49951"/>
    <x v="82"/>
    <d v="1899-12-30T09:39:17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9952"/>
    <x v="82"/>
    <d v="1899-12-30T09:39:49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49953"/>
    <x v="82"/>
    <d v="1899-12-30T09:41:46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49954"/>
    <x v="82"/>
    <d v="1899-12-30T09:41:46"/>
    <n v="1"/>
    <n v="5"/>
    <x v="0"/>
    <n v="73"/>
    <n v="3.75"/>
    <x v="3"/>
    <x v="10"/>
    <s v="Almond Croissant"/>
    <n v="3.75"/>
    <n v="3.75"/>
    <x v="5"/>
    <s v="March"/>
    <x v="2"/>
    <n v="2"/>
    <n v="7.5"/>
    <n v="0.375"/>
  </r>
  <r>
    <n v="49955"/>
    <x v="82"/>
    <d v="1899-12-30T09:48:24"/>
    <n v="1"/>
    <n v="3"/>
    <x v="2"/>
    <n v="59"/>
    <n v="4.5"/>
    <x v="2"/>
    <x v="2"/>
    <s v="Dark chocolate Lg"/>
    <n v="4.5"/>
    <n v="4.5"/>
    <x v="5"/>
    <s v="March"/>
    <x v="2"/>
    <n v="5"/>
    <n v="22.5"/>
    <n v="0.45"/>
  </r>
  <r>
    <n v="49956"/>
    <x v="82"/>
    <d v="1899-12-30T09:48:24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9957"/>
    <x v="82"/>
    <d v="1899-12-30T09:49:18"/>
    <n v="1"/>
    <n v="5"/>
    <x v="0"/>
    <n v="50"/>
    <n v="2.5"/>
    <x v="1"/>
    <x v="6"/>
    <s v="Earl Grey Rg"/>
    <n v="2.5"/>
    <n v="2.5"/>
    <x v="5"/>
    <s v="March"/>
    <x v="2"/>
    <n v="5"/>
    <n v="12.5"/>
    <n v="0.25"/>
  </r>
  <r>
    <n v="49958"/>
    <x v="82"/>
    <d v="1899-12-30T09:49:57"/>
    <n v="1"/>
    <n v="5"/>
    <x v="0"/>
    <n v="53"/>
    <n v="3"/>
    <x v="1"/>
    <x v="1"/>
    <s v="Traditional Blend Chai Lg"/>
    <n v="3"/>
    <n v="3"/>
    <x v="5"/>
    <s v="March"/>
    <x v="2"/>
    <n v="5"/>
    <n v="15"/>
    <n v="0.30000000000000004"/>
  </r>
  <r>
    <n v="49959"/>
    <x v="82"/>
    <d v="1899-12-30T09:50:55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9960"/>
    <x v="82"/>
    <d v="1899-12-30T09:51:35"/>
    <n v="1"/>
    <n v="8"/>
    <x v="1"/>
    <n v="72"/>
    <n v="3.25"/>
    <x v="3"/>
    <x v="4"/>
    <s v="Ginger Scone"/>
    <n v="3.25"/>
    <n v="3.25"/>
    <x v="5"/>
    <s v="March"/>
    <x v="2"/>
    <n v="2"/>
    <n v="6.5"/>
    <n v="0.32500000000000001"/>
  </r>
  <r>
    <n v="49961"/>
    <x v="82"/>
    <d v="1899-12-30T09:52:04"/>
    <n v="1"/>
    <n v="5"/>
    <x v="0"/>
    <n v="61"/>
    <n v="4.75"/>
    <x v="2"/>
    <x v="2"/>
    <s v="Sustainably Grown Organic Lg"/>
    <n v="4.75"/>
    <n v="4.75"/>
    <x v="5"/>
    <s v="March"/>
    <x v="2"/>
    <n v="5"/>
    <n v="23.75"/>
    <n v="0.47500000000000003"/>
  </r>
  <r>
    <n v="49962"/>
    <x v="82"/>
    <d v="1899-12-30T09:52:04"/>
    <n v="1"/>
    <n v="5"/>
    <x v="0"/>
    <n v="69"/>
    <n v="3.25"/>
    <x v="3"/>
    <x v="9"/>
    <s v="Hazelnut Biscotti"/>
    <n v="3.25"/>
    <n v="3.25"/>
    <x v="5"/>
    <s v="March"/>
    <x v="2"/>
    <n v="2"/>
    <n v="6.5"/>
    <n v="0.32500000000000001"/>
  </r>
  <r>
    <n v="49963"/>
    <x v="82"/>
    <d v="1899-12-30T09:54:45"/>
    <n v="1"/>
    <n v="8"/>
    <x v="1"/>
    <n v="42"/>
    <n v="2.5"/>
    <x v="1"/>
    <x v="8"/>
    <s v="Lemon Grass Rg"/>
    <n v="2.5"/>
    <n v="2.5"/>
    <x v="5"/>
    <s v="March"/>
    <x v="2"/>
    <n v="5"/>
    <n v="12.5"/>
    <n v="0.25"/>
  </r>
  <r>
    <n v="49964"/>
    <x v="82"/>
    <d v="1899-12-30T09:55:01"/>
    <n v="2"/>
    <n v="5"/>
    <x v="0"/>
    <n v="40"/>
    <n v="3.75"/>
    <x v="0"/>
    <x v="5"/>
    <s v="Cappuccino"/>
    <n v="3.75"/>
    <n v="7.5"/>
    <x v="5"/>
    <s v="March"/>
    <x v="2"/>
    <n v="5"/>
    <n v="37.5"/>
    <n v="0.75"/>
  </r>
  <r>
    <n v="49965"/>
    <x v="82"/>
    <d v="1899-12-30T09:55:01"/>
    <n v="1"/>
    <n v="5"/>
    <x v="0"/>
    <n v="63"/>
    <n v="0.8"/>
    <x v="4"/>
    <x v="13"/>
    <s v="Carmel syrup"/>
    <n v="0.8"/>
    <n v="0.8"/>
    <x v="5"/>
    <s v="March"/>
    <x v="2"/>
    <n v="2"/>
    <n v="1.6"/>
    <n v="8.0000000000000016E-2"/>
  </r>
  <r>
    <n v="49966"/>
    <x v="82"/>
    <d v="1899-12-30T09:55:11"/>
    <n v="3"/>
    <n v="5"/>
    <x v="0"/>
    <n v="48"/>
    <n v="2.5"/>
    <x v="1"/>
    <x v="6"/>
    <s v="English Breakfast Rg"/>
    <n v="2.5"/>
    <n v="7.5"/>
    <x v="5"/>
    <s v="March"/>
    <x v="2"/>
    <n v="5"/>
    <n v="37.5"/>
    <n v="0.75"/>
  </r>
  <r>
    <n v="49967"/>
    <x v="82"/>
    <d v="1899-12-30T09:55:11"/>
    <n v="1"/>
    <n v="5"/>
    <x v="0"/>
    <n v="75"/>
    <n v="3.5"/>
    <x v="3"/>
    <x v="10"/>
    <s v="Croissant"/>
    <n v="3.5"/>
    <n v="3.5"/>
    <x v="5"/>
    <s v="March"/>
    <x v="2"/>
    <n v="2"/>
    <n v="7"/>
    <n v="0.35000000000000003"/>
  </r>
  <r>
    <n v="49968"/>
    <x v="82"/>
    <d v="1899-12-30T09:55:18"/>
    <n v="2"/>
    <n v="3"/>
    <x v="2"/>
    <n v="36"/>
    <n v="3.75"/>
    <x v="0"/>
    <x v="12"/>
    <s v="Jamaican Coffee River Lg"/>
    <n v="3.75"/>
    <n v="7.5"/>
    <x v="5"/>
    <s v="March"/>
    <x v="2"/>
    <n v="5"/>
    <n v="37.5"/>
    <n v="0.75"/>
  </r>
  <r>
    <n v="49969"/>
    <x v="82"/>
    <d v="1899-12-30T09:57:17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49970"/>
    <x v="82"/>
    <d v="1899-12-30T09:57:1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9971"/>
    <x v="82"/>
    <d v="1899-12-30T09:58:48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9972"/>
    <x v="82"/>
    <d v="1899-12-30T10:01:14"/>
    <n v="3"/>
    <n v="5"/>
    <x v="0"/>
    <n v="56"/>
    <n v="2.5499999999999998"/>
    <x v="1"/>
    <x v="1"/>
    <s v="Spicy Eye Opener Chai Rg"/>
    <n v="2.5499999999999998"/>
    <n v="7.65"/>
    <x v="5"/>
    <s v="March"/>
    <x v="3"/>
    <n v="5"/>
    <n v="38.25"/>
    <n v="0.76500000000000012"/>
  </r>
  <r>
    <n v="49973"/>
    <x v="82"/>
    <d v="1899-12-30T10:02:10"/>
    <n v="2"/>
    <n v="3"/>
    <x v="2"/>
    <n v="33"/>
    <n v="3.5"/>
    <x v="0"/>
    <x v="0"/>
    <s v="Ethiopia Lg"/>
    <n v="3.5"/>
    <n v="7"/>
    <x v="5"/>
    <s v="March"/>
    <x v="3"/>
    <n v="5"/>
    <n v="35"/>
    <n v="0.70000000000000007"/>
  </r>
  <r>
    <n v="49974"/>
    <x v="82"/>
    <d v="1899-12-30T10:04:05"/>
    <n v="2"/>
    <n v="3"/>
    <x v="2"/>
    <n v="47"/>
    <n v="3"/>
    <x v="1"/>
    <x v="7"/>
    <s v="Serenity Green Tea Lg"/>
    <n v="3"/>
    <n v="6"/>
    <x v="5"/>
    <s v="March"/>
    <x v="3"/>
    <n v="5"/>
    <n v="30"/>
    <n v="0.60000000000000009"/>
  </r>
  <r>
    <n v="49975"/>
    <x v="82"/>
    <d v="1899-12-30T10:05:34"/>
    <n v="1"/>
    <n v="3"/>
    <x v="2"/>
    <n v="47"/>
    <n v="3"/>
    <x v="1"/>
    <x v="7"/>
    <s v="Serenity Green Tea Lg"/>
    <n v="3"/>
    <n v="3"/>
    <x v="5"/>
    <s v="March"/>
    <x v="3"/>
    <n v="5"/>
    <n v="15"/>
    <n v="0.30000000000000004"/>
  </r>
  <r>
    <n v="49976"/>
    <x v="82"/>
    <d v="1899-12-30T10:05:34"/>
    <n v="1"/>
    <n v="3"/>
    <x v="2"/>
    <n v="72"/>
    <n v="3.25"/>
    <x v="3"/>
    <x v="4"/>
    <s v="Ginger Scone"/>
    <n v="3.25"/>
    <n v="3.25"/>
    <x v="5"/>
    <s v="March"/>
    <x v="3"/>
    <n v="2"/>
    <n v="6.5"/>
    <n v="0.32500000000000001"/>
  </r>
  <r>
    <n v="49977"/>
    <x v="82"/>
    <d v="1899-12-30T10:05:58"/>
    <n v="1"/>
    <n v="3"/>
    <x v="2"/>
    <n v="27"/>
    <n v="3.5"/>
    <x v="0"/>
    <x v="11"/>
    <s v="Brazilian Lg"/>
    <n v="3.5"/>
    <n v="3.5"/>
    <x v="5"/>
    <s v="March"/>
    <x v="3"/>
    <n v="5"/>
    <n v="17.5"/>
    <n v="0.35000000000000003"/>
  </r>
  <r>
    <n v="49978"/>
    <x v="82"/>
    <d v="1899-12-30T10:05:58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49979"/>
    <x v="82"/>
    <d v="1899-12-30T10:06:13"/>
    <n v="1"/>
    <n v="8"/>
    <x v="1"/>
    <n v="70"/>
    <n v="3.25"/>
    <x v="3"/>
    <x v="4"/>
    <s v="Cranberry Scone"/>
    <n v="3.25"/>
    <n v="3.25"/>
    <x v="5"/>
    <s v="March"/>
    <x v="3"/>
    <n v="2"/>
    <n v="6.5"/>
    <n v="0.32500000000000001"/>
  </r>
  <r>
    <n v="49980"/>
    <x v="82"/>
    <d v="1899-12-30T10:06:13"/>
    <n v="1"/>
    <n v="8"/>
    <x v="1"/>
    <n v="3"/>
    <n v="14.75"/>
    <x v="6"/>
    <x v="22"/>
    <s v="Espresso Roast"/>
    <n v="14.75"/>
    <n v="14.75"/>
    <x v="5"/>
    <s v="March"/>
    <x v="3"/>
    <n v="3"/>
    <n v="44.25"/>
    <n v="1.4750000000000001"/>
  </r>
  <r>
    <n v="49981"/>
    <x v="82"/>
    <d v="1899-12-30T10:06:38"/>
    <n v="2"/>
    <n v="5"/>
    <x v="0"/>
    <n v="35"/>
    <n v="3.1"/>
    <x v="0"/>
    <x v="12"/>
    <s v="Jamaican Coffee River Rg"/>
    <n v="3.1"/>
    <n v="6.2"/>
    <x v="5"/>
    <s v="March"/>
    <x v="3"/>
    <n v="5"/>
    <n v="31"/>
    <n v="0.62000000000000011"/>
  </r>
  <r>
    <n v="49982"/>
    <x v="82"/>
    <d v="1899-12-30T10:06:38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9983"/>
    <x v="82"/>
    <d v="1899-12-30T10:08:35"/>
    <n v="3"/>
    <n v="5"/>
    <x v="0"/>
    <n v="51"/>
    <n v="3"/>
    <x v="1"/>
    <x v="6"/>
    <s v="Earl Grey Lg"/>
    <n v="3"/>
    <n v="9"/>
    <x v="5"/>
    <s v="March"/>
    <x v="3"/>
    <n v="5"/>
    <n v="45"/>
    <n v="0.9"/>
  </r>
  <r>
    <n v="49984"/>
    <x v="82"/>
    <d v="1899-12-30T10:09:35"/>
    <n v="2"/>
    <n v="3"/>
    <x v="2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9985"/>
    <x v="82"/>
    <d v="1899-12-30T10:09:41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9986"/>
    <x v="82"/>
    <d v="1899-12-30T10:10:29"/>
    <n v="1"/>
    <n v="5"/>
    <x v="0"/>
    <n v="49"/>
    <n v="3"/>
    <x v="1"/>
    <x v="6"/>
    <s v="English Breakfast Lg"/>
    <n v="3"/>
    <n v="3"/>
    <x v="5"/>
    <s v="March"/>
    <x v="3"/>
    <n v="5"/>
    <n v="15"/>
    <n v="0.30000000000000004"/>
  </r>
  <r>
    <n v="49987"/>
    <x v="82"/>
    <d v="1899-12-30T10:11:43"/>
    <n v="1"/>
    <n v="8"/>
    <x v="1"/>
    <n v="7"/>
    <n v="19.75"/>
    <x v="6"/>
    <x v="19"/>
    <s v="Jamacian Coffee River"/>
    <n v="19.75"/>
    <n v="19.75"/>
    <x v="5"/>
    <s v="March"/>
    <x v="3"/>
    <n v="3"/>
    <n v="59.25"/>
    <n v="1.9750000000000001"/>
  </r>
  <r>
    <n v="49988"/>
    <x v="82"/>
    <d v="1899-12-30T10:12:01"/>
    <n v="1"/>
    <n v="3"/>
    <x v="2"/>
    <n v="37"/>
    <n v="3"/>
    <x v="0"/>
    <x v="5"/>
    <s v="Espresso shot"/>
    <n v="3"/>
    <n v="3"/>
    <x v="5"/>
    <s v="March"/>
    <x v="3"/>
    <n v="5"/>
    <n v="15"/>
    <n v="0.30000000000000004"/>
  </r>
  <r>
    <n v="49989"/>
    <x v="82"/>
    <d v="1899-12-30T10:12:14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9990"/>
    <x v="82"/>
    <d v="1899-12-30T10:12:19"/>
    <n v="2"/>
    <n v="8"/>
    <x v="1"/>
    <n v="52"/>
    <n v="2.5"/>
    <x v="1"/>
    <x v="1"/>
    <s v="Traditional Blend Chai Rg"/>
    <n v="2.5"/>
    <n v="5"/>
    <x v="5"/>
    <s v="March"/>
    <x v="3"/>
    <n v="5"/>
    <n v="25"/>
    <n v="0.5"/>
  </r>
  <r>
    <n v="49991"/>
    <x v="82"/>
    <d v="1899-12-30T10:12:22"/>
    <n v="1"/>
    <n v="8"/>
    <x v="1"/>
    <n v="77"/>
    <n v="3"/>
    <x v="3"/>
    <x v="4"/>
    <s v="Oatmeal Scone"/>
    <n v="3"/>
    <n v="3"/>
    <x v="5"/>
    <s v="March"/>
    <x v="3"/>
    <n v="2"/>
    <n v="6"/>
    <n v="0.30000000000000004"/>
  </r>
  <r>
    <n v="49992"/>
    <x v="82"/>
    <d v="1899-12-30T10:13:49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9993"/>
    <x v="82"/>
    <d v="1899-12-30T10:13:4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9994"/>
    <x v="82"/>
    <d v="1899-12-30T10:15:16"/>
    <n v="1"/>
    <n v="8"/>
    <x v="1"/>
    <n v="32"/>
    <n v="3"/>
    <x v="0"/>
    <x v="0"/>
    <s v="Ethiopia Rg"/>
    <n v="3"/>
    <n v="3"/>
    <x v="5"/>
    <s v="March"/>
    <x v="3"/>
    <n v="5"/>
    <n v="15"/>
    <n v="0.30000000000000004"/>
  </r>
  <r>
    <n v="49995"/>
    <x v="82"/>
    <d v="1899-12-30T10:15:37"/>
    <n v="1"/>
    <n v="8"/>
    <x v="1"/>
    <n v="53"/>
    <n v="3"/>
    <x v="1"/>
    <x v="1"/>
    <s v="Traditional Blend Chai Lg"/>
    <n v="3"/>
    <n v="3"/>
    <x v="5"/>
    <s v="March"/>
    <x v="3"/>
    <n v="5"/>
    <n v="15"/>
    <n v="0.30000000000000004"/>
  </r>
  <r>
    <n v="49996"/>
    <x v="82"/>
    <d v="1899-12-30T10:15:37"/>
    <n v="1"/>
    <n v="8"/>
    <x v="1"/>
    <n v="78"/>
    <n v="4.5"/>
    <x v="3"/>
    <x v="4"/>
    <s v="Scottish Cream Scone "/>
    <n v="4.5"/>
    <n v="4.5"/>
    <x v="5"/>
    <s v="March"/>
    <x v="3"/>
    <n v="2"/>
    <n v="9"/>
    <n v="0.45"/>
  </r>
  <r>
    <n v="49997"/>
    <x v="82"/>
    <d v="1899-12-30T10:16:54"/>
    <n v="3"/>
    <n v="5"/>
    <x v="0"/>
    <n v="25"/>
    <n v="2.2000000000000002"/>
    <x v="0"/>
    <x v="11"/>
    <s v="Brazilian Sm"/>
    <n v="2.2000000000000002"/>
    <n v="6.6"/>
    <x v="5"/>
    <s v="March"/>
    <x v="3"/>
    <n v="5"/>
    <n v="33"/>
    <n v="0.66"/>
  </r>
  <r>
    <n v="49998"/>
    <x v="82"/>
    <d v="1899-12-30T10:17:12"/>
    <n v="1"/>
    <n v="8"/>
    <x v="1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49999"/>
    <x v="82"/>
    <d v="1899-12-30T10:17:56"/>
    <n v="1"/>
    <n v="8"/>
    <x v="1"/>
    <n v="23"/>
    <n v="2.5"/>
    <x v="0"/>
    <x v="3"/>
    <s v="Our Old Time Diner Blend Rg"/>
    <n v="2.5"/>
    <n v="2.5"/>
    <x v="5"/>
    <s v="March"/>
    <x v="3"/>
    <n v="5"/>
    <n v="12.5"/>
    <n v="0.25"/>
  </r>
  <r>
    <n v="50000"/>
    <x v="82"/>
    <d v="1899-12-30T10:18:12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50001"/>
    <x v="82"/>
    <d v="1899-12-30T10:18:12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50002"/>
    <x v="82"/>
    <d v="1899-12-30T10:18:26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50003"/>
    <x v="82"/>
    <d v="1899-12-30T10:19:42"/>
    <n v="1"/>
    <n v="8"/>
    <x v="1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50004"/>
    <x v="82"/>
    <d v="1899-12-30T10:19:56"/>
    <n v="2"/>
    <n v="3"/>
    <x v="2"/>
    <n v="49"/>
    <n v="3"/>
    <x v="1"/>
    <x v="6"/>
    <s v="English Breakfast Lg"/>
    <n v="3"/>
    <n v="6"/>
    <x v="5"/>
    <s v="March"/>
    <x v="3"/>
    <n v="5"/>
    <n v="30"/>
    <n v="0.60000000000000009"/>
  </r>
  <r>
    <n v="50005"/>
    <x v="82"/>
    <d v="1899-12-30T10:19:56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0006"/>
    <x v="82"/>
    <d v="1899-12-30T10:20:07"/>
    <n v="3"/>
    <n v="5"/>
    <x v="0"/>
    <n v="60"/>
    <n v="3.75"/>
    <x v="2"/>
    <x v="2"/>
    <s v="Sustainably Grown Organic Rg"/>
    <n v="3.75"/>
    <n v="11.25"/>
    <x v="5"/>
    <s v="March"/>
    <x v="3"/>
    <n v="5"/>
    <n v="56.25"/>
    <n v="1.1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2.5499999999999998"/>
    <x v="5"/>
    <s v="March"/>
    <x v="3"/>
    <n v="5"/>
    <n v="12.75"/>
    <n v="0.255"/>
  </r>
  <r>
    <n v="50008"/>
    <x v="82"/>
    <d v="1899-12-30T10:20:41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50009"/>
    <x v="82"/>
    <d v="1899-12-30T10:21:13"/>
    <n v="2"/>
    <n v="5"/>
    <x v="0"/>
    <n v="53"/>
    <n v="3"/>
    <x v="1"/>
    <x v="1"/>
    <s v="Traditional Blend Chai Lg"/>
    <n v="3"/>
    <n v="6"/>
    <x v="5"/>
    <s v="March"/>
    <x v="3"/>
    <n v="5"/>
    <n v="30"/>
    <n v="0.60000000000000009"/>
  </r>
  <r>
    <n v="50010"/>
    <x v="82"/>
    <d v="1899-12-30T10:21:13"/>
    <n v="1"/>
    <n v="5"/>
    <x v="0"/>
    <n v="69"/>
    <n v="3.25"/>
    <x v="3"/>
    <x v="9"/>
    <s v="Hazelnut Biscotti"/>
    <n v="3.25"/>
    <n v="3.25"/>
    <x v="5"/>
    <s v="March"/>
    <x v="3"/>
    <n v="2"/>
    <n v="6.5"/>
    <n v="0.32500000000000001"/>
  </r>
  <r>
    <n v="50011"/>
    <x v="82"/>
    <d v="1899-12-30T10:21:21"/>
    <n v="1"/>
    <n v="8"/>
    <x v="1"/>
    <n v="38"/>
    <n v="3.75"/>
    <x v="0"/>
    <x v="5"/>
    <s v="Latte"/>
    <n v="3.75"/>
    <n v="3.75"/>
    <x v="5"/>
    <s v="March"/>
    <x v="3"/>
    <n v="5"/>
    <n v="18.75"/>
    <n v="0.375"/>
  </r>
  <r>
    <n v="50012"/>
    <x v="82"/>
    <d v="1899-12-30T10:22:01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50013"/>
    <x v="82"/>
    <d v="1899-12-30T10:22:59"/>
    <n v="2"/>
    <n v="3"/>
    <x v="2"/>
    <n v="37"/>
    <n v="3"/>
    <x v="0"/>
    <x v="5"/>
    <s v="Espresso shot"/>
    <n v="3"/>
    <n v="6"/>
    <x v="5"/>
    <s v="March"/>
    <x v="3"/>
    <n v="5"/>
    <n v="30"/>
    <n v="0.60000000000000009"/>
  </r>
  <r>
    <n v="50014"/>
    <x v="82"/>
    <d v="1899-12-30T10:22:59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50015"/>
    <x v="82"/>
    <d v="1899-12-30T10:25:00"/>
    <n v="2"/>
    <n v="5"/>
    <x v="0"/>
    <n v="59"/>
    <n v="4.5"/>
    <x v="2"/>
    <x v="2"/>
    <s v="Dark chocolate Lg"/>
    <n v="4.5"/>
    <n v="9"/>
    <x v="5"/>
    <s v="March"/>
    <x v="3"/>
    <n v="5"/>
    <n v="45"/>
    <n v="0.9"/>
  </r>
  <r>
    <n v="50016"/>
    <x v="82"/>
    <d v="1899-12-30T10:25:01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50017"/>
    <x v="82"/>
    <d v="1899-12-30T10:25:01"/>
    <n v="1"/>
    <n v="3"/>
    <x v="2"/>
    <n v="72"/>
    <n v="3.25"/>
    <x v="3"/>
    <x v="4"/>
    <s v="Ginger Scone"/>
    <n v="3.25"/>
    <n v="3.25"/>
    <x v="5"/>
    <s v="March"/>
    <x v="3"/>
    <n v="2"/>
    <n v="6.5"/>
    <n v="0.32500000000000001"/>
  </r>
  <r>
    <n v="50018"/>
    <x v="82"/>
    <d v="1899-12-30T10:25:36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50019"/>
    <x v="82"/>
    <d v="1899-12-30T10:25:41"/>
    <n v="3"/>
    <n v="5"/>
    <x v="0"/>
    <n v="33"/>
    <n v="3.5"/>
    <x v="0"/>
    <x v="0"/>
    <s v="Ethiopia Lg"/>
    <n v="3.5"/>
    <n v="10.5"/>
    <x v="5"/>
    <s v="March"/>
    <x v="3"/>
    <n v="5"/>
    <n v="52.5"/>
    <n v="1.05"/>
  </r>
  <r>
    <n v="50020"/>
    <x v="82"/>
    <d v="1899-12-30T10:25:50"/>
    <n v="2"/>
    <n v="8"/>
    <x v="1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0021"/>
    <x v="82"/>
    <d v="1899-12-30T10:25:58"/>
    <n v="3"/>
    <n v="5"/>
    <x v="0"/>
    <n v="55"/>
    <n v="4"/>
    <x v="1"/>
    <x v="1"/>
    <s v="Morning Sunrise Chai Lg"/>
    <n v="4"/>
    <n v="12"/>
    <x v="5"/>
    <s v="March"/>
    <x v="3"/>
    <n v="5"/>
    <n v="60"/>
    <n v="1.2000000000000002"/>
  </r>
  <r>
    <n v="50022"/>
    <x v="82"/>
    <d v="1899-12-30T10:25:58"/>
    <n v="1"/>
    <n v="5"/>
    <x v="0"/>
    <n v="70"/>
    <n v="3.25"/>
    <x v="3"/>
    <x v="4"/>
    <s v="Cranberry Scone"/>
    <n v="3.25"/>
    <n v="3.25"/>
    <x v="5"/>
    <s v="March"/>
    <x v="3"/>
    <n v="2"/>
    <n v="6.5"/>
    <n v="0.32500000000000001"/>
  </r>
  <r>
    <n v="50023"/>
    <x v="82"/>
    <d v="1899-12-30T10:27:08"/>
    <n v="3"/>
    <n v="5"/>
    <x v="0"/>
    <n v="45"/>
    <n v="3"/>
    <x v="1"/>
    <x v="8"/>
    <s v="Peppermint Lg"/>
    <n v="3"/>
    <n v="9"/>
    <x v="5"/>
    <s v="March"/>
    <x v="3"/>
    <n v="5"/>
    <n v="45"/>
    <n v="0.9"/>
  </r>
  <r>
    <n v="50024"/>
    <x v="82"/>
    <d v="1899-12-30T10:29:21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50025"/>
    <x v="82"/>
    <d v="1899-12-30T10:29:21"/>
    <n v="1"/>
    <n v="5"/>
    <x v="0"/>
    <n v="83"/>
    <n v="14"/>
    <x v="8"/>
    <x v="25"/>
    <s v="I Need My Bean! Latte cup"/>
    <n v="14"/>
    <n v="14"/>
    <x v="5"/>
    <s v="March"/>
    <x v="3"/>
    <n v="7"/>
    <n v="98"/>
    <n v="1.4000000000000001"/>
  </r>
  <r>
    <n v="50026"/>
    <x v="82"/>
    <d v="1899-12-30T10:30:51"/>
    <n v="2"/>
    <n v="8"/>
    <x v="1"/>
    <n v="34"/>
    <n v="2.4500000000000002"/>
    <x v="0"/>
    <x v="12"/>
    <s v="Jamaican Coffee River Sm"/>
    <n v="2.4500000000000002"/>
    <n v="4.9000000000000004"/>
    <x v="5"/>
    <s v="March"/>
    <x v="3"/>
    <n v="5"/>
    <n v="24.5"/>
    <n v="0.49000000000000005"/>
  </r>
  <r>
    <n v="50027"/>
    <x v="82"/>
    <d v="1899-12-30T10:31:47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50028"/>
    <x v="82"/>
    <d v="1899-12-30T10:32:35"/>
    <n v="2"/>
    <n v="3"/>
    <x v="2"/>
    <n v="48"/>
    <n v="2.5"/>
    <x v="1"/>
    <x v="6"/>
    <s v="English Breakfast Rg"/>
    <n v="2.5"/>
    <n v="5"/>
    <x v="5"/>
    <s v="March"/>
    <x v="3"/>
    <n v="5"/>
    <n v="25"/>
    <n v="0.5"/>
  </r>
  <r>
    <n v="50029"/>
    <x v="82"/>
    <d v="1899-12-30T10:32:55"/>
    <n v="3"/>
    <n v="5"/>
    <x v="0"/>
    <n v="26"/>
    <n v="3"/>
    <x v="0"/>
    <x v="11"/>
    <s v="Brazilian Rg"/>
    <n v="3"/>
    <n v="9"/>
    <x v="5"/>
    <s v="March"/>
    <x v="3"/>
    <n v="5"/>
    <n v="45"/>
    <n v="0.9"/>
  </r>
  <r>
    <n v="50030"/>
    <x v="82"/>
    <d v="1899-12-30T10:32:56"/>
    <n v="1"/>
    <n v="3"/>
    <x v="2"/>
    <n v="23"/>
    <n v="2.5"/>
    <x v="0"/>
    <x v="3"/>
    <s v="Our Old Time Diner Blend Rg"/>
    <n v="2.5"/>
    <n v="2.5"/>
    <x v="5"/>
    <s v="March"/>
    <x v="3"/>
    <n v="5"/>
    <n v="12.5"/>
    <n v="0.25"/>
  </r>
  <r>
    <n v="50031"/>
    <x v="82"/>
    <d v="1899-12-30T10:34:01"/>
    <n v="2"/>
    <n v="8"/>
    <x v="1"/>
    <n v="59"/>
    <n v="4.5"/>
    <x v="2"/>
    <x v="2"/>
    <s v="Dark chocolate Lg"/>
    <n v="4.5"/>
    <n v="9"/>
    <x v="5"/>
    <s v="March"/>
    <x v="3"/>
    <n v="5"/>
    <n v="45"/>
    <n v="0.9"/>
  </r>
  <r>
    <n v="50032"/>
    <x v="82"/>
    <d v="1899-12-30T10:36:12"/>
    <n v="2"/>
    <n v="8"/>
    <x v="1"/>
    <n v="35"/>
    <n v="3.1"/>
    <x v="0"/>
    <x v="12"/>
    <s v="Jamaican Coffee River Rg"/>
    <n v="3.1"/>
    <n v="6.2"/>
    <x v="5"/>
    <s v="March"/>
    <x v="3"/>
    <n v="5"/>
    <n v="31"/>
    <n v="0.62000000000000011"/>
  </r>
  <r>
    <n v="50033"/>
    <x v="82"/>
    <d v="1899-12-30T10:38:02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50034"/>
    <x v="82"/>
    <d v="1899-12-30T10:38:51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0035"/>
    <x v="82"/>
    <d v="1899-12-30T10:40:34"/>
    <n v="3"/>
    <n v="5"/>
    <x v="0"/>
    <n v="35"/>
    <n v="3.1"/>
    <x v="0"/>
    <x v="12"/>
    <s v="Jamaican Coffee River Rg"/>
    <n v="3.1"/>
    <n v="9.3000000000000007"/>
    <x v="5"/>
    <s v="March"/>
    <x v="3"/>
    <n v="5"/>
    <n v="46.5"/>
    <n v="0.93000000000000016"/>
  </r>
  <r>
    <n v="50036"/>
    <x v="82"/>
    <d v="1899-12-30T10:42:08"/>
    <n v="1"/>
    <n v="3"/>
    <x v="2"/>
    <n v="30"/>
    <n v="3"/>
    <x v="0"/>
    <x v="0"/>
    <s v="Columbian Medium Roast Lg"/>
    <n v="3"/>
    <n v="3"/>
    <x v="5"/>
    <s v="March"/>
    <x v="3"/>
    <n v="5"/>
    <n v="15"/>
    <n v="0.30000000000000004"/>
  </r>
  <r>
    <n v="50037"/>
    <x v="82"/>
    <d v="1899-12-30T10:42:25"/>
    <n v="1"/>
    <n v="3"/>
    <x v="2"/>
    <n v="33"/>
    <n v="3.5"/>
    <x v="0"/>
    <x v="0"/>
    <s v="Ethiopia Lg"/>
    <n v="3.5"/>
    <n v="3.5"/>
    <x v="5"/>
    <s v="March"/>
    <x v="3"/>
    <n v="5"/>
    <n v="17.5"/>
    <n v="0.35000000000000003"/>
  </r>
  <r>
    <n v="50038"/>
    <x v="82"/>
    <d v="1899-12-30T10:42:48"/>
    <n v="2"/>
    <n v="8"/>
    <x v="1"/>
    <n v="54"/>
    <n v="2.5"/>
    <x v="1"/>
    <x v="1"/>
    <s v="Morning Sunrise Chai Rg"/>
    <n v="2.5"/>
    <n v="5"/>
    <x v="5"/>
    <s v="March"/>
    <x v="3"/>
    <n v="5"/>
    <n v="25"/>
    <n v="0.5"/>
  </r>
  <r>
    <n v="50039"/>
    <x v="82"/>
    <d v="1899-12-30T10:42:54"/>
    <n v="1"/>
    <n v="8"/>
    <x v="1"/>
    <n v="58"/>
    <n v="3.5"/>
    <x v="2"/>
    <x v="2"/>
    <s v="Dark chocolate Rg"/>
    <n v="3.5"/>
    <n v="3.5"/>
    <x v="5"/>
    <s v="March"/>
    <x v="3"/>
    <n v="5"/>
    <n v="17.5"/>
    <n v="0.35000000000000003"/>
  </r>
  <r>
    <n v="50040"/>
    <x v="82"/>
    <d v="1899-12-30T10:43:11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50041"/>
    <x v="82"/>
    <d v="1899-12-30T10:43:20"/>
    <n v="3"/>
    <n v="5"/>
    <x v="0"/>
    <n v="39"/>
    <n v="4.25"/>
    <x v="0"/>
    <x v="5"/>
    <s v="Latte Rg"/>
    <n v="4.25"/>
    <n v="12.75"/>
    <x v="5"/>
    <s v="March"/>
    <x v="3"/>
    <n v="5"/>
    <n v="63.75"/>
    <n v="1.2750000000000001"/>
  </r>
  <r>
    <n v="50042"/>
    <x v="82"/>
    <d v="1899-12-30T10:43:20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50043"/>
    <x v="82"/>
    <d v="1899-12-30T10:44:02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50044"/>
    <x v="82"/>
    <d v="1899-12-30T10:44:29"/>
    <n v="3"/>
    <n v="5"/>
    <x v="0"/>
    <n v="22"/>
    <n v="2"/>
    <x v="0"/>
    <x v="3"/>
    <s v="Our Old Time Diner Blend Sm"/>
    <n v="2"/>
    <n v="6"/>
    <x v="5"/>
    <s v="March"/>
    <x v="3"/>
    <n v="5"/>
    <n v="30"/>
    <n v="0.60000000000000009"/>
  </r>
  <r>
    <n v="50045"/>
    <x v="82"/>
    <d v="1899-12-30T10:44:31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0046"/>
    <x v="82"/>
    <d v="1899-12-30T10:44:41"/>
    <n v="2"/>
    <n v="8"/>
    <x v="1"/>
    <n v="87"/>
    <n v="2.1"/>
    <x v="0"/>
    <x v="5"/>
    <s v="Ouro Brasileiro shot"/>
    <n v="2.1"/>
    <n v="4.2"/>
    <x v="5"/>
    <s v="March"/>
    <x v="3"/>
    <n v="5"/>
    <n v="21"/>
    <n v="0.42000000000000004"/>
  </r>
  <r>
    <n v="50047"/>
    <x v="82"/>
    <d v="1899-12-30T10:44:41"/>
    <n v="2"/>
    <n v="8"/>
    <x v="1"/>
    <n v="72"/>
    <n v="3.25"/>
    <x v="3"/>
    <x v="4"/>
    <s v="Ginger Scone"/>
    <n v="3.25"/>
    <n v="6.5"/>
    <x v="5"/>
    <s v="March"/>
    <x v="3"/>
    <n v="2"/>
    <n v="13"/>
    <n v="0.65"/>
  </r>
  <r>
    <n v="50048"/>
    <x v="82"/>
    <d v="1899-12-30T10:44:42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50049"/>
    <x v="82"/>
    <d v="1899-12-30T10:44:56"/>
    <n v="1"/>
    <n v="8"/>
    <x v="1"/>
    <n v="43"/>
    <n v="3"/>
    <x v="1"/>
    <x v="8"/>
    <s v="Lemon Grass Lg"/>
    <n v="3"/>
    <n v="3"/>
    <x v="5"/>
    <s v="March"/>
    <x v="3"/>
    <n v="5"/>
    <n v="15"/>
    <n v="0.30000000000000004"/>
  </r>
  <r>
    <n v="50050"/>
    <x v="82"/>
    <d v="1899-12-30T10:45:11"/>
    <n v="2"/>
    <n v="8"/>
    <x v="1"/>
    <n v="35"/>
    <n v="3.1"/>
    <x v="0"/>
    <x v="12"/>
    <s v="Jamaican Coffee River Rg"/>
    <n v="3.1"/>
    <n v="6.2"/>
    <x v="5"/>
    <s v="March"/>
    <x v="3"/>
    <n v="5"/>
    <n v="31"/>
    <n v="0.62000000000000011"/>
  </r>
  <r>
    <n v="50051"/>
    <x v="82"/>
    <d v="1899-12-30T10:45:17"/>
    <n v="1"/>
    <n v="8"/>
    <x v="1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50052"/>
    <x v="82"/>
    <d v="1899-12-30T10:45:5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0053"/>
    <x v="82"/>
    <d v="1899-12-30T10:46:15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50054"/>
    <x v="82"/>
    <d v="1899-12-30T10:49:15"/>
    <n v="2"/>
    <n v="8"/>
    <x v="1"/>
    <n v="29"/>
    <n v="2.5"/>
    <x v="0"/>
    <x v="0"/>
    <s v="Columbian Medium Roast Rg"/>
    <n v="2.5"/>
    <n v="5"/>
    <x v="5"/>
    <s v="March"/>
    <x v="3"/>
    <n v="5"/>
    <n v="25"/>
    <n v="0.5"/>
  </r>
  <r>
    <n v="50055"/>
    <x v="82"/>
    <d v="1899-12-30T10:51:16"/>
    <n v="2"/>
    <n v="8"/>
    <x v="1"/>
    <n v="42"/>
    <n v="2.5"/>
    <x v="1"/>
    <x v="8"/>
    <s v="Lemon Grass Rg"/>
    <n v="2.5"/>
    <n v="5"/>
    <x v="5"/>
    <s v="March"/>
    <x v="3"/>
    <n v="5"/>
    <n v="25"/>
    <n v="0.5"/>
  </r>
  <r>
    <n v="50056"/>
    <x v="82"/>
    <d v="1899-12-30T10:51:20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50057"/>
    <x v="82"/>
    <d v="1899-12-30T10:51:20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0058"/>
    <x v="82"/>
    <d v="1899-12-30T10:51:20"/>
    <n v="1"/>
    <n v="5"/>
    <x v="0"/>
    <n v="12"/>
    <n v="8.9499999999999993"/>
    <x v="5"/>
    <x v="14"/>
    <s v="Peppermint"/>
    <n v="8.9499999999999993"/>
    <n v="8.9499999999999993"/>
    <x v="5"/>
    <s v="March"/>
    <x v="3"/>
    <n v="3"/>
    <n v="26.849999999999998"/>
    <n v="0.89500000000000002"/>
  </r>
  <r>
    <n v="50059"/>
    <x v="82"/>
    <d v="1899-12-30T10:52:13"/>
    <n v="3"/>
    <n v="5"/>
    <x v="0"/>
    <n v="26"/>
    <n v="3"/>
    <x v="0"/>
    <x v="11"/>
    <s v="Brazilian Rg"/>
    <n v="3"/>
    <n v="9"/>
    <x v="5"/>
    <s v="March"/>
    <x v="3"/>
    <n v="5"/>
    <n v="45"/>
    <n v="0.9"/>
  </r>
  <r>
    <n v="50060"/>
    <x v="82"/>
    <d v="1899-12-30T10:53:50"/>
    <n v="1"/>
    <n v="8"/>
    <x v="1"/>
    <n v="26"/>
    <n v="3"/>
    <x v="0"/>
    <x v="11"/>
    <s v="Brazilian Rg"/>
    <n v="3"/>
    <n v="3"/>
    <x v="5"/>
    <s v="March"/>
    <x v="3"/>
    <n v="5"/>
    <n v="15"/>
    <n v="0.30000000000000004"/>
  </r>
  <r>
    <n v="50061"/>
    <x v="82"/>
    <d v="1899-12-30T10:54:53"/>
    <n v="3"/>
    <n v="5"/>
    <x v="0"/>
    <n v="38"/>
    <n v="3.75"/>
    <x v="0"/>
    <x v="5"/>
    <s v="Latte"/>
    <n v="3.75"/>
    <n v="11.25"/>
    <x v="5"/>
    <s v="March"/>
    <x v="3"/>
    <n v="5"/>
    <n v="56.25"/>
    <n v="1.125"/>
  </r>
  <r>
    <n v="50062"/>
    <x v="82"/>
    <d v="1899-12-30T10:54:53"/>
    <n v="1"/>
    <n v="5"/>
    <x v="0"/>
    <n v="63"/>
    <n v="0.8"/>
    <x v="4"/>
    <x v="13"/>
    <s v="Carmel syrup"/>
    <n v="0.8"/>
    <n v="0.8"/>
    <x v="5"/>
    <s v="March"/>
    <x v="3"/>
    <n v="2"/>
    <n v="1.6"/>
    <n v="8.0000000000000016E-2"/>
  </r>
  <r>
    <n v="50063"/>
    <x v="82"/>
    <d v="1899-12-30T10:57:34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50064"/>
    <x v="82"/>
    <d v="1899-12-30T10:58:07"/>
    <n v="2"/>
    <n v="3"/>
    <x v="2"/>
    <n v="22"/>
    <n v="2"/>
    <x v="0"/>
    <x v="3"/>
    <s v="Our Old Time Diner Blend Sm"/>
    <n v="2"/>
    <n v="4"/>
    <x v="5"/>
    <s v="March"/>
    <x v="3"/>
    <n v="5"/>
    <n v="20"/>
    <n v="0.4"/>
  </r>
  <r>
    <n v="50065"/>
    <x v="82"/>
    <d v="1899-12-30T10:58:2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0066"/>
    <x v="82"/>
    <d v="1899-12-30T10:59:07"/>
    <n v="1"/>
    <n v="3"/>
    <x v="2"/>
    <n v="39"/>
    <n v="4.25"/>
    <x v="0"/>
    <x v="5"/>
    <s v="Latte Rg"/>
    <n v="4.25"/>
    <n v="4.25"/>
    <x v="5"/>
    <s v="March"/>
    <x v="3"/>
    <n v="5"/>
    <n v="21.25"/>
    <n v="0.42500000000000004"/>
  </r>
  <r>
    <n v="50067"/>
    <x v="82"/>
    <d v="1899-12-30T11:00:43"/>
    <n v="2"/>
    <n v="8"/>
    <x v="1"/>
    <n v="54"/>
    <n v="2.5"/>
    <x v="1"/>
    <x v="1"/>
    <s v="Morning Sunrise Chai Rg"/>
    <n v="2.5"/>
    <n v="5"/>
    <x v="5"/>
    <s v="March"/>
    <x v="4"/>
    <n v="5"/>
    <n v="25"/>
    <n v="0.5"/>
  </r>
  <r>
    <n v="50068"/>
    <x v="82"/>
    <d v="1899-12-30T11:01:46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50069"/>
    <x v="82"/>
    <d v="1899-12-30T11:03:28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0070"/>
    <x v="82"/>
    <d v="1899-12-30T11:06:06"/>
    <n v="1"/>
    <n v="8"/>
    <x v="1"/>
    <n v="32"/>
    <n v="3"/>
    <x v="0"/>
    <x v="0"/>
    <s v="Ethiopia Rg"/>
    <n v="3"/>
    <n v="3"/>
    <x v="5"/>
    <s v="March"/>
    <x v="4"/>
    <n v="5"/>
    <n v="15"/>
    <n v="0.30000000000000004"/>
  </r>
  <r>
    <n v="50071"/>
    <x v="82"/>
    <d v="1899-12-30T11:06:25"/>
    <n v="1"/>
    <n v="3"/>
    <x v="2"/>
    <n v="55"/>
    <n v="4"/>
    <x v="1"/>
    <x v="1"/>
    <s v="Morning Sunrise Chai Lg"/>
    <n v="4"/>
    <n v="4"/>
    <x v="5"/>
    <s v="March"/>
    <x v="4"/>
    <n v="5"/>
    <n v="20"/>
    <n v="0.4"/>
  </r>
  <r>
    <n v="50072"/>
    <x v="82"/>
    <d v="1899-12-30T11:09:21"/>
    <n v="2"/>
    <n v="8"/>
    <x v="1"/>
    <n v="54"/>
    <n v="2.5"/>
    <x v="1"/>
    <x v="1"/>
    <s v="Morning Sunrise Chai Rg"/>
    <n v="2.5"/>
    <n v="5"/>
    <x v="5"/>
    <s v="March"/>
    <x v="4"/>
    <n v="5"/>
    <n v="25"/>
    <n v="0.5"/>
  </r>
  <r>
    <n v="50073"/>
    <x v="82"/>
    <d v="1899-12-30T11:11:35"/>
    <n v="2"/>
    <n v="5"/>
    <x v="0"/>
    <n v="52"/>
    <n v="2.5"/>
    <x v="1"/>
    <x v="1"/>
    <s v="Traditional Blend Chai Rg"/>
    <n v="2.5"/>
    <n v="5"/>
    <x v="5"/>
    <s v="March"/>
    <x v="4"/>
    <n v="5"/>
    <n v="25"/>
    <n v="0.5"/>
  </r>
  <r>
    <n v="50074"/>
    <x v="82"/>
    <d v="1899-12-30T11:12:37"/>
    <n v="3"/>
    <n v="5"/>
    <x v="0"/>
    <n v="26"/>
    <n v="3"/>
    <x v="0"/>
    <x v="11"/>
    <s v="Brazilian Rg"/>
    <n v="3"/>
    <n v="9"/>
    <x v="5"/>
    <s v="March"/>
    <x v="4"/>
    <n v="5"/>
    <n v="45"/>
    <n v="0.9"/>
  </r>
  <r>
    <n v="50075"/>
    <x v="82"/>
    <d v="1899-12-30T11:13:33"/>
    <n v="2"/>
    <n v="3"/>
    <x v="2"/>
    <n v="51"/>
    <n v="3"/>
    <x v="1"/>
    <x v="6"/>
    <s v="Earl Grey Lg"/>
    <n v="3"/>
    <n v="6"/>
    <x v="5"/>
    <s v="March"/>
    <x v="4"/>
    <n v="5"/>
    <n v="30"/>
    <n v="0.60000000000000009"/>
  </r>
  <r>
    <n v="50076"/>
    <x v="82"/>
    <d v="1899-12-30T11:13:33"/>
    <n v="1"/>
    <n v="3"/>
    <x v="2"/>
    <n v="75"/>
    <n v="3.5"/>
    <x v="3"/>
    <x v="10"/>
    <s v="Croissant"/>
    <n v="3.5"/>
    <n v="3.5"/>
    <x v="5"/>
    <s v="March"/>
    <x v="4"/>
    <n v="2"/>
    <n v="7"/>
    <n v="0.35000000000000003"/>
  </r>
  <r>
    <n v="50077"/>
    <x v="82"/>
    <d v="1899-12-30T11:15:59"/>
    <n v="1"/>
    <n v="3"/>
    <x v="2"/>
    <n v="30"/>
    <n v="3"/>
    <x v="0"/>
    <x v="0"/>
    <s v="Columbian Medium Roast Lg"/>
    <n v="3"/>
    <n v="3"/>
    <x v="5"/>
    <s v="March"/>
    <x v="4"/>
    <n v="5"/>
    <n v="15"/>
    <n v="0.30000000000000004"/>
  </r>
  <r>
    <n v="50078"/>
    <x v="82"/>
    <d v="1899-12-30T11:16:25"/>
    <n v="2"/>
    <n v="8"/>
    <x v="1"/>
    <n v="44"/>
    <n v="2.5"/>
    <x v="1"/>
    <x v="8"/>
    <s v="Peppermint Rg"/>
    <n v="2.5"/>
    <n v="5"/>
    <x v="5"/>
    <s v="March"/>
    <x v="4"/>
    <n v="5"/>
    <n v="25"/>
    <n v="0.5"/>
  </r>
  <r>
    <n v="50079"/>
    <x v="82"/>
    <d v="1899-12-30T11:16:42"/>
    <n v="1"/>
    <n v="8"/>
    <x v="1"/>
    <n v="59"/>
    <n v="4.5"/>
    <x v="2"/>
    <x v="2"/>
    <s v="Dark chocolate Lg"/>
    <n v="4.5"/>
    <n v="4.5"/>
    <x v="5"/>
    <s v="March"/>
    <x v="4"/>
    <n v="5"/>
    <n v="22.5"/>
    <n v="0.45"/>
  </r>
  <r>
    <n v="50080"/>
    <x v="82"/>
    <d v="1899-12-30T11:16:50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50081"/>
    <x v="82"/>
    <d v="1899-12-30T11:20:18"/>
    <n v="1"/>
    <n v="8"/>
    <x v="1"/>
    <n v="79"/>
    <n v="3.75"/>
    <x v="3"/>
    <x v="4"/>
    <s v="Jumbo Savory Scone"/>
    <n v="3.75"/>
    <n v="3.75"/>
    <x v="5"/>
    <s v="March"/>
    <x v="4"/>
    <n v="2"/>
    <n v="7.5"/>
    <n v="0.375"/>
  </r>
  <r>
    <n v="50082"/>
    <x v="82"/>
    <d v="1899-12-30T11:21:00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50083"/>
    <x v="82"/>
    <d v="1899-12-30T11:21:00"/>
    <n v="2"/>
    <n v="5"/>
    <x v="0"/>
    <n v="64"/>
    <n v="0.8"/>
    <x v="4"/>
    <x v="13"/>
    <s v="Hazelnut syrup"/>
    <n v="0.8"/>
    <n v="1.6"/>
    <x v="5"/>
    <s v="March"/>
    <x v="4"/>
    <n v="2"/>
    <n v="3.2"/>
    <n v="0.16000000000000003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8.9499999999999993"/>
    <x v="5"/>
    <s v="March"/>
    <x v="4"/>
    <n v="3"/>
    <n v="26.849999999999998"/>
    <n v="0.89500000000000002"/>
  </r>
  <r>
    <n v="50085"/>
    <x v="82"/>
    <d v="1899-12-30T11:22:01"/>
    <n v="1"/>
    <n v="8"/>
    <x v="1"/>
    <n v="45"/>
    <n v="3"/>
    <x v="1"/>
    <x v="8"/>
    <s v="Peppermint Lg"/>
    <n v="3"/>
    <n v="3"/>
    <x v="5"/>
    <s v="March"/>
    <x v="4"/>
    <n v="5"/>
    <n v="15"/>
    <n v="0.30000000000000004"/>
  </r>
  <r>
    <n v="50086"/>
    <x v="82"/>
    <d v="1899-12-30T11:23:15"/>
    <n v="1"/>
    <n v="3"/>
    <x v="2"/>
    <n v="26"/>
    <n v="3"/>
    <x v="0"/>
    <x v="11"/>
    <s v="Brazilian Rg"/>
    <n v="3"/>
    <n v="3"/>
    <x v="5"/>
    <s v="March"/>
    <x v="4"/>
    <n v="5"/>
    <n v="15"/>
    <n v="0.30000000000000004"/>
  </r>
  <r>
    <n v="50087"/>
    <x v="82"/>
    <d v="1899-12-30T11:23:58"/>
    <n v="1"/>
    <n v="3"/>
    <x v="2"/>
    <n v="59"/>
    <n v="4.5"/>
    <x v="2"/>
    <x v="2"/>
    <s v="Dark chocolate Lg"/>
    <n v="4.5"/>
    <n v="4.5"/>
    <x v="5"/>
    <s v="March"/>
    <x v="4"/>
    <n v="5"/>
    <n v="22.5"/>
    <n v="0.45"/>
  </r>
  <r>
    <n v="50088"/>
    <x v="82"/>
    <d v="1899-12-30T11:25:32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0089"/>
    <x v="82"/>
    <d v="1899-12-30T11:27:44"/>
    <n v="1"/>
    <n v="3"/>
    <x v="2"/>
    <n v="52"/>
    <n v="2.5"/>
    <x v="1"/>
    <x v="1"/>
    <s v="Traditional Blend Chai Rg"/>
    <n v="2.5"/>
    <n v="2.5"/>
    <x v="5"/>
    <s v="March"/>
    <x v="4"/>
    <n v="5"/>
    <n v="12.5"/>
    <n v="0.25"/>
  </r>
  <r>
    <n v="50090"/>
    <x v="82"/>
    <d v="1899-12-30T11:27:44"/>
    <n v="1"/>
    <n v="3"/>
    <x v="2"/>
    <n v="70"/>
    <n v="3.25"/>
    <x v="3"/>
    <x v="4"/>
    <s v="Cranberry Scone"/>
    <n v="3.25"/>
    <n v="3.25"/>
    <x v="5"/>
    <s v="March"/>
    <x v="4"/>
    <n v="2"/>
    <n v="6.5"/>
    <n v="0.32500000000000001"/>
  </r>
  <r>
    <n v="50091"/>
    <x v="82"/>
    <d v="1899-12-30T11:28:00"/>
    <n v="2"/>
    <n v="3"/>
    <x v="2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0092"/>
    <x v="82"/>
    <d v="1899-12-30T11:31:21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0093"/>
    <x v="82"/>
    <d v="1899-12-30T11:31:21"/>
    <n v="2"/>
    <n v="5"/>
    <x v="0"/>
    <n v="53"/>
    <n v="3"/>
    <x v="1"/>
    <x v="1"/>
    <s v="Traditional Blend Chai Lg"/>
    <n v="3"/>
    <n v="6"/>
    <x v="5"/>
    <s v="March"/>
    <x v="4"/>
    <n v="5"/>
    <n v="30"/>
    <n v="0.60000000000000009"/>
  </r>
  <r>
    <n v="50094"/>
    <x v="82"/>
    <d v="1899-12-30T11:31:21"/>
    <n v="1"/>
    <n v="5"/>
    <x v="0"/>
    <n v="10"/>
    <n v="10"/>
    <x v="6"/>
    <x v="21"/>
    <s v="Guatemalan Sustainably Grown"/>
    <n v="10"/>
    <n v="10"/>
    <x v="5"/>
    <s v="March"/>
    <x v="4"/>
    <n v="3"/>
    <n v="30"/>
    <n v="1"/>
  </r>
  <r>
    <n v="50095"/>
    <x v="82"/>
    <d v="1899-12-30T11:31:55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50096"/>
    <x v="82"/>
    <d v="1899-12-30T11:33:59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50097"/>
    <x v="82"/>
    <d v="1899-12-30T11:35:00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50098"/>
    <x v="82"/>
    <d v="1899-12-30T11:35:29"/>
    <n v="2"/>
    <n v="5"/>
    <x v="0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50099"/>
    <x v="82"/>
    <d v="1899-12-30T11:36:41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50100"/>
    <x v="82"/>
    <d v="1899-12-30T11:36:45"/>
    <n v="1"/>
    <n v="3"/>
    <x v="2"/>
    <n v="41"/>
    <n v="4.25"/>
    <x v="0"/>
    <x v="5"/>
    <s v="Cappuccino Lg"/>
    <n v="4.25"/>
    <n v="4.25"/>
    <x v="5"/>
    <s v="March"/>
    <x v="4"/>
    <n v="5"/>
    <n v="21.25"/>
    <n v="0.42500000000000004"/>
  </r>
  <r>
    <n v="50101"/>
    <x v="82"/>
    <d v="1899-12-30T11:39:06"/>
    <n v="2"/>
    <n v="5"/>
    <x v="0"/>
    <n v="59"/>
    <n v="4.5"/>
    <x v="2"/>
    <x v="2"/>
    <s v="Dark chocolate Lg"/>
    <n v="4.5"/>
    <n v="9"/>
    <x v="5"/>
    <s v="March"/>
    <x v="4"/>
    <n v="5"/>
    <n v="45"/>
    <n v="0.9"/>
  </r>
  <r>
    <n v="50102"/>
    <x v="82"/>
    <d v="1899-12-30T11:39:27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0103"/>
    <x v="82"/>
    <d v="1899-12-30T11:39:27"/>
    <n v="1"/>
    <n v="3"/>
    <x v="2"/>
    <n v="79"/>
    <n v="3.75"/>
    <x v="3"/>
    <x v="4"/>
    <s v="Jumbo Savory Scone"/>
    <n v="3.75"/>
    <n v="3.75"/>
    <x v="5"/>
    <s v="March"/>
    <x v="4"/>
    <n v="2"/>
    <n v="7.5"/>
    <n v="0.375"/>
  </r>
  <r>
    <n v="50104"/>
    <x v="82"/>
    <d v="1899-12-30T11:41:02"/>
    <n v="2"/>
    <n v="3"/>
    <x v="2"/>
    <n v="29"/>
    <n v="2.5"/>
    <x v="0"/>
    <x v="0"/>
    <s v="Columbian Medium Roast Rg"/>
    <n v="2.5"/>
    <n v="5"/>
    <x v="5"/>
    <s v="March"/>
    <x v="4"/>
    <n v="5"/>
    <n v="25"/>
    <n v="0.5"/>
  </r>
  <r>
    <n v="50105"/>
    <x v="82"/>
    <d v="1899-12-30T11:41:19"/>
    <n v="2"/>
    <n v="5"/>
    <x v="0"/>
    <n v="37"/>
    <n v="3"/>
    <x v="0"/>
    <x v="5"/>
    <s v="Espresso shot"/>
    <n v="3"/>
    <n v="6"/>
    <x v="5"/>
    <s v="March"/>
    <x v="4"/>
    <n v="5"/>
    <n v="30"/>
    <n v="0.60000000000000009"/>
  </r>
  <r>
    <n v="50106"/>
    <x v="82"/>
    <d v="1899-12-30T11:41:19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8.9499999999999993"/>
    <x v="5"/>
    <s v="March"/>
    <x v="4"/>
    <n v="3"/>
    <n v="26.849999999999998"/>
    <n v="0.89500000000000002"/>
  </r>
  <r>
    <n v="50108"/>
    <x v="82"/>
    <d v="1899-12-30T11:42:54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50109"/>
    <x v="82"/>
    <d v="1899-12-30T11:43:15"/>
    <n v="1"/>
    <n v="8"/>
    <x v="1"/>
    <n v="53"/>
    <n v="3"/>
    <x v="1"/>
    <x v="1"/>
    <s v="Traditional Blend Chai Lg"/>
    <n v="3"/>
    <n v="3"/>
    <x v="5"/>
    <s v="March"/>
    <x v="4"/>
    <n v="5"/>
    <n v="15"/>
    <n v="0.30000000000000004"/>
  </r>
  <r>
    <n v="50110"/>
    <x v="82"/>
    <d v="1899-12-30T11:44:10"/>
    <n v="2"/>
    <n v="3"/>
    <x v="2"/>
    <n v="36"/>
    <n v="3.75"/>
    <x v="0"/>
    <x v="12"/>
    <s v="Jamaican Coffee River Lg"/>
    <n v="3.75"/>
    <n v="7.5"/>
    <x v="5"/>
    <s v="March"/>
    <x v="4"/>
    <n v="5"/>
    <n v="37.5"/>
    <n v="0.75"/>
  </r>
  <r>
    <n v="50111"/>
    <x v="82"/>
    <d v="1899-12-30T11:45:3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50112"/>
    <x v="82"/>
    <d v="1899-12-30T11:47:39"/>
    <n v="1"/>
    <n v="3"/>
    <x v="2"/>
    <n v="33"/>
    <n v="3.5"/>
    <x v="0"/>
    <x v="0"/>
    <s v="Ethiopia Lg"/>
    <n v="3.5"/>
    <n v="3.5"/>
    <x v="5"/>
    <s v="March"/>
    <x v="4"/>
    <n v="5"/>
    <n v="17.5"/>
    <n v="0.35000000000000003"/>
  </r>
  <r>
    <n v="50113"/>
    <x v="82"/>
    <d v="1899-12-30T11:48:09"/>
    <n v="2"/>
    <n v="3"/>
    <x v="2"/>
    <n v="36"/>
    <n v="3.75"/>
    <x v="0"/>
    <x v="12"/>
    <s v="Jamaican Coffee River Lg"/>
    <n v="3.75"/>
    <n v="7.5"/>
    <x v="5"/>
    <s v="March"/>
    <x v="4"/>
    <n v="5"/>
    <n v="37.5"/>
    <n v="0.75"/>
  </r>
  <r>
    <n v="50114"/>
    <x v="82"/>
    <d v="1899-12-30T11:49:16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0115"/>
    <x v="82"/>
    <d v="1899-12-30T11:49:21"/>
    <n v="1"/>
    <n v="3"/>
    <x v="2"/>
    <n v="38"/>
    <n v="3.75"/>
    <x v="0"/>
    <x v="5"/>
    <s v="Latte"/>
    <n v="3.75"/>
    <n v="3.75"/>
    <x v="5"/>
    <s v="March"/>
    <x v="4"/>
    <n v="5"/>
    <n v="18.75"/>
    <n v="0.375"/>
  </r>
  <r>
    <n v="50116"/>
    <x v="82"/>
    <d v="1899-12-30T11:50:05"/>
    <n v="2"/>
    <n v="5"/>
    <x v="0"/>
    <n v="57"/>
    <n v="3.1"/>
    <x v="1"/>
    <x v="1"/>
    <s v="Spicy Eye Opener Chai Lg"/>
    <n v="3.1"/>
    <n v="6.2"/>
    <x v="5"/>
    <s v="March"/>
    <x v="4"/>
    <n v="5"/>
    <n v="31"/>
    <n v="0.62000000000000011"/>
  </r>
  <r>
    <n v="50117"/>
    <x v="82"/>
    <d v="1899-12-30T11:58:18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50118"/>
    <x v="82"/>
    <d v="1899-12-30T12:00:44"/>
    <n v="2"/>
    <n v="3"/>
    <x v="2"/>
    <n v="35"/>
    <n v="3.1"/>
    <x v="0"/>
    <x v="12"/>
    <s v="Jamaican Coffee River Rg"/>
    <n v="3.1"/>
    <n v="6.2"/>
    <x v="5"/>
    <s v="March"/>
    <x v="5"/>
    <n v="5"/>
    <n v="31"/>
    <n v="0.62000000000000011"/>
  </r>
  <r>
    <n v="50119"/>
    <x v="82"/>
    <d v="1899-12-30T12:03:31"/>
    <n v="2"/>
    <n v="5"/>
    <x v="0"/>
    <n v="48"/>
    <n v="2.5"/>
    <x v="1"/>
    <x v="6"/>
    <s v="English Breakfast Rg"/>
    <n v="2.5"/>
    <n v="5"/>
    <x v="5"/>
    <s v="March"/>
    <x v="5"/>
    <n v="5"/>
    <n v="25"/>
    <n v="0.5"/>
  </r>
  <r>
    <n v="50120"/>
    <x v="82"/>
    <d v="1899-12-30T12:06:17"/>
    <n v="1"/>
    <n v="8"/>
    <x v="1"/>
    <n v="58"/>
    <n v="3.5"/>
    <x v="2"/>
    <x v="2"/>
    <s v="Dark chocolate Rg"/>
    <n v="3.5"/>
    <n v="3.5"/>
    <x v="5"/>
    <s v="March"/>
    <x v="5"/>
    <n v="5"/>
    <n v="17.5"/>
    <n v="0.35000000000000003"/>
  </r>
  <r>
    <n v="50121"/>
    <x v="82"/>
    <d v="1899-12-30T12:06:43"/>
    <n v="1"/>
    <n v="3"/>
    <x v="2"/>
    <n v="26"/>
    <n v="3"/>
    <x v="0"/>
    <x v="11"/>
    <s v="Brazilian Rg"/>
    <n v="3"/>
    <n v="3"/>
    <x v="5"/>
    <s v="March"/>
    <x v="5"/>
    <n v="5"/>
    <n v="15"/>
    <n v="0.30000000000000004"/>
  </r>
  <r>
    <n v="50122"/>
    <x v="82"/>
    <d v="1899-12-30T12:06:43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50123"/>
    <x v="82"/>
    <d v="1899-12-30T12:06:51"/>
    <n v="2"/>
    <n v="8"/>
    <x v="1"/>
    <n v="47"/>
    <n v="3"/>
    <x v="1"/>
    <x v="7"/>
    <s v="Serenity Green Tea Lg"/>
    <n v="3"/>
    <n v="6"/>
    <x v="5"/>
    <s v="March"/>
    <x v="5"/>
    <n v="5"/>
    <n v="30"/>
    <n v="0.60000000000000009"/>
  </r>
  <r>
    <n v="50124"/>
    <x v="82"/>
    <d v="1899-12-30T12:13:47"/>
    <n v="1"/>
    <n v="8"/>
    <x v="1"/>
    <n v="31"/>
    <n v="2.2000000000000002"/>
    <x v="0"/>
    <x v="0"/>
    <s v="Ethiopia Sm"/>
    <n v="2.2000000000000002"/>
    <n v="2.2000000000000002"/>
    <x v="5"/>
    <s v="March"/>
    <x v="5"/>
    <n v="5"/>
    <n v="11"/>
    <n v="0.22000000000000003"/>
  </r>
  <r>
    <n v="50125"/>
    <x v="82"/>
    <d v="1899-12-30T12:13:53"/>
    <n v="2"/>
    <n v="8"/>
    <x v="1"/>
    <n v="34"/>
    <n v="2.4500000000000002"/>
    <x v="0"/>
    <x v="12"/>
    <s v="Jamaican Coffee River Sm"/>
    <n v="2.4500000000000002"/>
    <n v="4.9000000000000004"/>
    <x v="5"/>
    <s v="March"/>
    <x v="5"/>
    <n v="5"/>
    <n v="24.5"/>
    <n v="0.49000000000000005"/>
  </r>
  <r>
    <n v="50126"/>
    <x v="82"/>
    <d v="1899-12-30T12:16:24"/>
    <n v="1"/>
    <n v="3"/>
    <x v="2"/>
    <n v="40"/>
    <n v="3.75"/>
    <x v="0"/>
    <x v="5"/>
    <s v="Cappuccino"/>
    <n v="3.75"/>
    <n v="3.75"/>
    <x v="5"/>
    <s v="March"/>
    <x v="5"/>
    <n v="5"/>
    <n v="18.75"/>
    <n v="0.375"/>
  </r>
  <r>
    <n v="50127"/>
    <x v="82"/>
    <d v="1899-12-30T12:16:56"/>
    <n v="2"/>
    <n v="5"/>
    <x v="0"/>
    <n v="54"/>
    <n v="2.5"/>
    <x v="1"/>
    <x v="1"/>
    <s v="Morning Sunrise Chai Rg"/>
    <n v="2.5"/>
    <n v="5"/>
    <x v="5"/>
    <s v="March"/>
    <x v="5"/>
    <n v="5"/>
    <n v="25"/>
    <n v="0.5"/>
  </r>
  <r>
    <n v="50128"/>
    <x v="82"/>
    <d v="1899-12-30T12:16:56"/>
    <n v="1"/>
    <n v="5"/>
    <x v="0"/>
    <n v="74"/>
    <n v="3.5"/>
    <x v="3"/>
    <x v="9"/>
    <s v="Ginger Biscotti"/>
    <n v="3.5"/>
    <n v="3.5"/>
    <x v="5"/>
    <s v="March"/>
    <x v="5"/>
    <n v="2"/>
    <n v="7"/>
    <n v="0.35000000000000003"/>
  </r>
  <r>
    <n v="50129"/>
    <x v="82"/>
    <d v="1899-12-30T12:17:50"/>
    <n v="1"/>
    <n v="3"/>
    <x v="2"/>
    <n v="35"/>
    <n v="3.1"/>
    <x v="0"/>
    <x v="12"/>
    <s v="Jamaican Coffee River Rg"/>
    <n v="3.1"/>
    <n v="3.1"/>
    <x v="5"/>
    <s v="March"/>
    <x v="5"/>
    <n v="5"/>
    <n v="15.5"/>
    <n v="0.31000000000000005"/>
  </r>
  <r>
    <n v="50130"/>
    <x v="82"/>
    <d v="1899-12-30T12:20:56"/>
    <n v="2"/>
    <n v="8"/>
    <x v="1"/>
    <n v="50"/>
    <n v="2.5"/>
    <x v="1"/>
    <x v="6"/>
    <s v="Earl Grey Rg"/>
    <n v="2.5"/>
    <n v="5"/>
    <x v="5"/>
    <s v="March"/>
    <x v="5"/>
    <n v="5"/>
    <n v="25"/>
    <n v="0.5"/>
  </r>
  <r>
    <n v="50131"/>
    <x v="82"/>
    <d v="1899-12-30T12:23:04"/>
    <n v="1"/>
    <n v="8"/>
    <x v="1"/>
    <n v="87"/>
    <n v="2.1"/>
    <x v="0"/>
    <x v="5"/>
    <s v="Ouro Brasileiro shot"/>
    <n v="2.1"/>
    <n v="2.1"/>
    <x v="5"/>
    <s v="March"/>
    <x v="5"/>
    <n v="5"/>
    <n v="10.5"/>
    <n v="0.21000000000000002"/>
  </r>
  <r>
    <n v="50132"/>
    <x v="82"/>
    <d v="1899-12-30T12:23:04"/>
    <n v="1"/>
    <n v="8"/>
    <x v="1"/>
    <n v="87"/>
    <n v="2.1"/>
    <x v="0"/>
    <x v="5"/>
    <s v="Ouro Brasileiro shot"/>
    <n v="2.1"/>
    <n v="2.1"/>
    <x v="5"/>
    <s v="March"/>
    <x v="5"/>
    <n v="5"/>
    <n v="10.5"/>
    <n v="0.21000000000000002"/>
  </r>
  <r>
    <n v="50133"/>
    <x v="82"/>
    <d v="1899-12-30T12:23:04"/>
    <n v="1"/>
    <n v="8"/>
    <x v="1"/>
    <n v="72"/>
    <n v="2.65"/>
    <x v="3"/>
    <x v="4"/>
    <s v="Ginger Scone"/>
    <n v="2.65"/>
    <n v="2.65"/>
    <x v="5"/>
    <s v="March"/>
    <x v="5"/>
    <n v="2"/>
    <n v="5.3"/>
    <n v="0.26500000000000001"/>
  </r>
  <r>
    <n v="50134"/>
    <x v="82"/>
    <d v="1899-12-30T12:23:32"/>
    <n v="1"/>
    <n v="8"/>
    <x v="1"/>
    <n v="29"/>
    <n v="2.5"/>
    <x v="0"/>
    <x v="0"/>
    <s v="Columbian Medium Roast Rg"/>
    <n v="2.5"/>
    <n v="2.5"/>
    <x v="5"/>
    <s v="March"/>
    <x v="5"/>
    <n v="5"/>
    <n v="12.5"/>
    <n v="0.25"/>
  </r>
  <r>
    <n v="50135"/>
    <x v="82"/>
    <d v="1899-12-30T12:23:57"/>
    <n v="1"/>
    <n v="3"/>
    <x v="2"/>
    <n v="61"/>
    <n v="4.75"/>
    <x v="2"/>
    <x v="2"/>
    <s v="Sustainably Grown Organic Lg"/>
    <n v="4.75"/>
    <n v="4.75"/>
    <x v="5"/>
    <s v="March"/>
    <x v="5"/>
    <n v="5"/>
    <n v="23.75"/>
    <n v="0.47500000000000003"/>
  </r>
  <r>
    <n v="50136"/>
    <x v="82"/>
    <d v="1899-12-30T12:27:19"/>
    <n v="1"/>
    <n v="8"/>
    <x v="1"/>
    <n v="30"/>
    <n v="3"/>
    <x v="0"/>
    <x v="0"/>
    <s v="Columbian Medium Roast Lg"/>
    <n v="3"/>
    <n v="3"/>
    <x v="5"/>
    <s v="March"/>
    <x v="5"/>
    <n v="5"/>
    <n v="15"/>
    <n v="0.30000000000000004"/>
  </r>
  <r>
    <n v="50137"/>
    <x v="82"/>
    <d v="1899-12-30T12:34:17"/>
    <n v="3"/>
    <n v="5"/>
    <x v="0"/>
    <n v="43"/>
    <n v="3"/>
    <x v="1"/>
    <x v="8"/>
    <s v="Lemon Grass Lg"/>
    <n v="3"/>
    <n v="9"/>
    <x v="5"/>
    <s v="March"/>
    <x v="5"/>
    <n v="5"/>
    <n v="45"/>
    <n v="0.9"/>
  </r>
  <r>
    <n v="50138"/>
    <x v="82"/>
    <d v="1899-12-30T12:34:54"/>
    <n v="2"/>
    <n v="3"/>
    <x v="2"/>
    <n v="40"/>
    <n v="3.75"/>
    <x v="0"/>
    <x v="5"/>
    <s v="Cappuccino"/>
    <n v="3.75"/>
    <n v="7.5"/>
    <x v="5"/>
    <s v="March"/>
    <x v="5"/>
    <n v="5"/>
    <n v="37.5"/>
    <n v="0.75"/>
  </r>
  <r>
    <n v="50139"/>
    <x v="82"/>
    <d v="1899-12-30T12:35:06"/>
    <n v="1"/>
    <n v="3"/>
    <x v="2"/>
    <n v="57"/>
    <n v="3.1"/>
    <x v="1"/>
    <x v="1"/>
    <s v="Spicy Eye Opener Chai Lg"/>
    <n v="3.1"/>
    <n v="3.1"/>
    <x v="5"/>
    <s v="March"/>
    <x v="5"/>
    <n v="5"/>
    <n v="15.5"/>
    <n v="0.31000000000000005"/>
  </r>
  <r>
    <n v="50140"/>
    <x v="82"/>
    <d v="1899-12-30T12:35:29"/>
    <n v="1"/>
    <n v="3"/>
    <x v="2"/>
    <n v="29"/>
    <n v="2.5"/>
    <x v="0"/>
    <x v="0"/>
    <s v="Columbian Medium Roast Rg"/>
    <n v="2.5"/>
    <n v="2.5"/>
    <x v="5"/>
    <s v="March"/>
    <x v="5"/>
    <n v="5"/>
    <n v="12.5"/>
    <n v="0.25"/>
  </r>
  <r>
    <n v="50141"/>
    <x v="82"/>
    <d v="1899-12-30T12:37:04"/>
    <n v="2"/>
    <n v="3"/>
    <x v="2"/>
    <n v="40"/>
    <n v="3.75"/>
    <x v="0"/>
    <x v="5"/>
    <s v="Cappuccino"/>
    <n v="3.75"/>
    <n v="7.5"/>
    <x v="5"/>
    <s v="March"/>
    <x v="5"/>
    <n v="5"/>
    <n v="37.5"/>
    <n v="0.75"/>
  </r>
  <r>
    <n v="50142"/>
    <x v="82"/>
    <d v="1899-12-30T12:39:55"/>
    <n v="1"/>
    <n v="5"/>
    <x v="0"/>
    <n v="47"/>
    <n v="3"/>
    <x v="1"/>
    <x v="7"/>
    <s v="Serenity Green Tea Lg"/>
    <n v="3"/>
    <n v="3"/>
    <x v="5"/>
    <s v="March"/>
    <x v="5"/>
    <n v="5"/>
    <n v="15"/>
    <n v="0.30000000000000004"/>
  </r>
  <r>
    <n v="50143"/>
    <x v="82"/>
    <d v="1899-12-30T12:41:32"/>
    <n v="2"/>
    <n v="5"/>
    <x v="0"/>
    <n v="87"/>
    <n v="2.1"/>
    <x v="0"/>
    <x v="5"/>
    <s v="Ouro Brasileiro shot"/>
    <n v="2.1"/>
    <n v="4.2"/>
    <x v="5"/>
    <s v="March"/>
    <x v="5"/>
    <n v="5"/>
    <n v="21"/>
    <n v="0.42000000000000004"/>
  </r>
  <r>
    <n v="50144"/>
    <x v="82"/>
    <d v="1899-12-30T12:41:32"/>
    <n v="2"/>
    <n v="5"/>
    <x v="0"/>
    <n v="72"/>
    <n v="2.65"/>
    <x v="3"/>
    <x v="4"/>
    <s v="Ginger Scone"/>
    <n v="2.65"/>
    <n v="5.3"/>
    <x v="5"/>
    <s v="March"/>
    <x v="5"/>
    <n v="2"/>
    <n v="10.6"/>
    <n v="0.53"/>
  </r>
  <r>
    <n v="50145"/>
    <x v="82"/>
    <d v="1899-12-30T12:49:57"/>
    <n v="2"/>
    <n v="8"/>
    <x v="1"/>
    <n v="23"/>
    <n v="2.5"/>
    <x v="0"/>
    <x v="3"/>
    <s v="Our Old Time Diner Blend Rg"/>
    <n v="2.5"/>
    <n v="5"/>
    <x v="5"/>
    <s v="March"/>
    <x v="5"/>
    <n v="5"/>
    <n v="25"/>
    <n v="0.5"/>
  </r>
  <r>
    <n v="50146"/>
    <x v="82"/>
    <d v="1899-12-30T12:52:58"/>
    <n v="1"/>
    <n v="8"/>
    <x v="1"/>
    <n v="32"/>
    <n v="3"/>
    <x v="0"/>
    <x v="0"/>
    <s v="Ethiopia Rg"/>
    <n v="3"/>
    <n v="3"/>
    <x v="5"/>
    <s v="March"/>
    <x v="5"/>
    <n v="5"/>
    <n v="15"/>
    <n v="0.30000000000000004"/>
  </r>
  <r>
    <n v="50147"/>
    <x v="82"/>
    <d v="1899-12-30T12:53:05"/>
    <n v="1"/>
    <n v="3"/>
    <x v="2"/>
    <n v="41"/>
    <n v="4.25"/>
    <x v="0"/>
    <x v="5"/>
    <s v="Cappuccino Lg"/>
    <n v="4.25"/>
    <n v="4.25"/>
    <x v="5"/>
    <s v="March"/>
    <x v="5"/>
    <n v="5"/>
    <n v="21.25"/>
    <n v="0.42500000000000004"/>
  </r>
  <r>
    <n v="50148"/>
    <x v="82"/>
    <d v="1899-12-30T12:54:27"/>
    <n v="3"/>
    <n v="5"/>
    <x v="0"/>
    <n v="43"/>
    <n v="3"/>
    <x v="1"/>
    <x v="8"/>
    <s v="Lemon Grass Lg"/>
    <n v="3"/>
    <n v="9"/>
    <x v="5"/>
    <s v="March"/>
    <x v="5"/>
    <n v="5"/>
    <n v="45"/>
    <n v="0.9"/>
  </r>
  <r>
    <n v="50149"/>
    <x v="82"/>
    <d v="1899-12-30T12:58:44"/>
    <n v="2"/>
    <n v="3"/>
    <x v="2"/>
    <n v="49"/>
    <n v="3"/>
    <x v="1"/>
    <x v="6"/>
    <s v="English Breakfast Lg"/>
    <n v="3"/>
    <n v="6"/>
    <x v="5"/>
    <s v="March"/>
    <x v="5"/>
    <n v="5"/>
    <n v="30"/>
    <n v="0.60000000000000009"/>
  </r>
  <r>
    <n v="50150"/>
    <x v="82"/>
    <d v="1899-12-30T13:00:14"/>
    <n v="1"/>
    <n v="5"/>
    <x v="0"/>
    <n v="39"/>
    <n v="4.25"/>
    <x v="0"/>
    <x v="5"/>
    <s v="Latte Rg"/>
    <n v="4.25"/>
    <n v="4.25"/>
    <x v="5"/>
    <s v="March"/>
    <x v="6"/>
    <n v="5"/>
    <n v="21.25"/>
    <n v="0.42500000000000004"/>
  </r>
  <r>
    <n v="50151"/>
    <x v="82"/>
    <d v="1899-12-30T13:00:14"/>
    <n v="1"/>
    <n v="5"/>
    <x v="0"/>
    <n v="63"/>
    <n v="0.8"/>
    <x v="4"/>
    <x v="13"/>
    <s v="Carmel syrup"/>
    <n v="0.8"/>
    <n v="0.8"/>
    <x v="5"/>
    <s v="March"/>
    <x v="6"/>
    <n v="2"/>
    <n v="1.6"/>
    <n v="8.0000000000000016E-2"/>
  </r>
  <r>
    <n v="50152"/>
    <x v="82"/>
    <d v="1899-12-30T13:05:31"/>
    <n v="2"/>
    <n v="8"/>
    <x v="1"/>
    <n v="33"/>
    <n v="3.5"/>
    <x v="0"/>
    <x v="0"/>
    <s v="Ethiopia Lg"/>
    <n v="3.5"/>
    <n v="7"/>
    <x v="5"/>
    <s v="March"/>
    <x v="6"/>
    <n v="5"/>
    <n v="35"/>
    <n v="0.70000000000000007"/>
  </r>
  <r>
    <n v="50153"/>
    <x v="82"/>
    <d v="1899-12-30T13:06:32"/>
    <n v="2"/>
    <n v="8"/>
    <x v="1"/>
    <n v="32"/>
    <n v="3"/>
    <x v="0"/>
    <x v="0"/>
    <s v="Ethiopia Rg"/>
    <n v="3"/>
    <n v="6"/>
    <x v="5"/>
    <s v="March"/>
    <x v="6"/>
    <n v="5"/>
    <n v="30"/>
    <n v="0.60000000000000009"/>
  </r>
  <r>
    <n v="50154"/>
    <x v="82"/>
    <d v="1899-12-30T13:08:01"/>
    <n v="2"/>
    <n v="3"/>
    <x v="2"/>
    <n v="38"/>
    <n v="3.75"/>
    <x v="0"/>
    <x v="5"/>
    <s v="Latte"/>
    <n v="3.75"/>
    <n v="7.5"/>
    <x v="5"/>
    <s v="March"/>
    <x v="6"/>
    <n v="5"/>
    <n v="37.5"/>
    <n v="0.75"/>
  </r>
  <r>
    <n v="50155"/>
    <x v="82"/>
    <d v="1899-12-30T13:08:13"/>
    <n v="2"/>
    <n v="5"/>
    <x v="0"/>
    <n v="55"/>
    <n v="4"/>
    <x v="1"/>
    <x v="1"/>
    <s v="Morning Sunrise Chai Lg"/>
    <n v="4"/>
    <n v="8"/>
    <x v="5"/>
    <s v="March"/>
    <x v="6"/>
    <n v="5"/>
    <n v="40"/>
    <n v="0.8"/>
  </r>
  <r>
    <n v="50156"/>
    <x v="82"/>
    <d v="1899-12-30T13:08:43"/>
    <n v="2"/>
    <n v="3"/>
    <x v="2"/>
    <n v="28"/>
    <n v="2"/>
    <x v="0"/>
    <x v="0"/>
    <s v="Columbian Medium Roast Sm"/>
    <n v="2"/>
    <n v="4"/>
    <x v="5"/>
    <s v="March"/>
    <x v="6"/>
    <n v="5"/>
    <n v="20"/>
    <n v="0.4"/>
  </r>
  <r>
    <n v="50157"/>
    <x v="82"/>
    <d v="1899-12-30T13:08:46"/>
    <n v="2"/>
    <n v="3"/>
    <x v="2"/>
    <n v="38"/>
    <n v="3.75"/>
    <x v="0"/>
    <x v="5"/>
    <s v="Latte"/>
    <n v="3.75"/>
    <n v="7.5"/>
    <x v="5"/>
    <s v="March"/>
    <x v="6"/>
    <n v="5"/>
    <n v="37.5"/>
    <n v="0.75"/>
  </r>
  <r>
    <n v="50158"/>
    <x v="82"/>
    <d v="1899-12-30T13:09:16"/>
    <n v="3"/>
    <n v="5"/>
    <x v="0"/>
    <n v="87"/>
    <n v="2.1"/>
    <x v="0"/>
    <x v="5"/>
    <s v="Ouro Brasileiro shot"/>
    <n v="2.1"/>
    <n v="6.3"/>
    <x v="5"/>
    <s v="March"/>
    <x v="6"/>
    <n v="5"/>
    <n v="31.5"/>
    <n v="0.63"/>
  </r>
  <r>
    <n v="50159"/>
    <x v="82"/>
    <d v="1899-12-30T13:09:16"/>
    <n v="3"/>
    <n v="5"/>
    <x v="0"/>
    <n v="72"/>
    <n v="2.65"/>
    <x v="3"/>
    <x v="4"/>
    <s v="Ginger Scone"/>
    <n v="2.65"/>
    <n v="7.95"/>
    <x v="5"/>
    <s v="March"/>
    <x v="6"/>
    <n v="2"/>
    <n v="15.9"/>
    <n v="0.79500000000000004"/>
  </r>
  <r>
    <n v="50160"/>
    <x v="82"/>
    <d v="1899-12-30T13:11:40"/>
    <n v="2"/>
    <n v="3"/>
    <x v="2"/>
    <n v="54"/>
    <n v="2.5"/>
    <x v="1"/>
    <x v="1"/>
    <s v="Morning Sunrise Chai Rg"/>
    <n v="2.5"/>
    <n v="5"/>
    <x v="5"/>
    <s v="March"/>
    <x v="6"/>
    <n v="5"/>
    <n v="25"/>
    <n v="0.5"/>
  </r>
  <r>
    <n v="50161"/>
    <x v="82"/>
    <d v="1899-12-30T13:11:40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50162"/>
    <x v="82"/>
    <d v="1899-12-30T13:17:25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50163"/>
    <x v="82"/>
    <d v="1899-12-30T13:18:14"/>
    <n v="1"/>
    <n v="8"/>
    <x v="1"/>
    <n v="73"/>
    <n v="3.75"/>
    <x v="3"/>
    <x v="10"/>
    <s v="Almond Croissant"/>
    <n v="3.75"/>
    <n v="3.75"/>
    <x v="5"/>
    <s v="March"/>
    <x v="6"/>
    <n v="2"/>
    <n v="7.5"/>
    <n v="0.375"/>
  </r>
  <r>
    <n v="50164"/>
    <x v="82"/>
    <d v="1899-12-30T13:20:15"/>
    <n v="1"/>
    <n v="3"/>
    <x v="2"/>
    <n v="27"/>
    <n v="3.5"/>
    <x v="0"/>
    <x v="11"/>
    <s v="Brazilian Lg"/>
    <n v="3.5"/>
    <n v="3.5"/>
    <x v="5"/>
    <s v="March"/>
    <x v="6"/>
    <n v="5"/>
    <n v="17.5"/>
    <n v="0.35000000000000003"/>
  </r>
  <r>
    <n v="50165"/>
    <x v="82"/>
    <d v="1899-12-30T13:20:31"/>
    <n v="3"/>
    <n v="5"/>
    <x v="0"/>
    <n v="53"/>
    <n v="3"/>
    <x v="1"/>
    <x v="1"/>
    <s v="Traditional Blend Chai Lg"/>
    <n v="3"/>
    <n v="9"/>
    <x v="5"/>
    <s v="March"/>
    <x v="6"/>
    <n v="5"/>
    <n v="45"/>
    <n v="0.9"/>
  </r>
  <r>
    <n v="50166"/>
    <x v="82"/>
    <d v="1899-12-30T13:24:02"/>
    <n v="3"/>
    <n v="5"/>
    <x v="0"/>
    <n v="42"/>
    <n v="2.5"/>
    <x v="1"/>
    <x v="8"/>
    <s v="Lemon Grass Rg"/>
    <n v="2.5"/>
    <n v="7.5"/>
    <x v="5"/>
    <s v="March"/>
    <x v="6"/>
    <n v="5"/>
    <n v="37.5"/>
    <n v="0.75"/>
  </r>
  <r>
    <n v="50167"/>
    <x v="82"/>
    <d v="1899-12-30T13:32:40"/>
    <n v="3"/>
    <n v="5"/>
    <x v="0"/>
    <n v="41"/>
    <n v="4.25"/>
    <x v="0"/>
    <x v="5"/>
    <s v="Cappuccino Lg"/>
    <n v="4.25"/>
    <n v="12.75"/>
    <x v="5"/>
    <s v="March"/>
    <x v="6"/>
    <n v="5"/>
    <n v="63.75"/>
    <n v="1.2750000000000001"/>
  </r>
  <r>
    <n v="50168"/>
    <x v="82"/>
    <d v="1899-12-30T13:32:40"/>
    <n v="2"/>
    <n v="5"/>
    <x v="0"/>
    <n v="84"/>
    <n v="0.8"/>
    <x v="4"/>
    <x v="13"/>
    <s v="Chocolate syrup"/>
    <n v="0.8"/>
    <n v="1.6"/>
    <x v="5"/>
    <s v="March"/>
    <x v="6"/>
    <n v="2"/>
    <n v="3.2"/>
    <n v="0.16000000000000003"/>
  </r>
  <r>
    <n v="50169"/>
    <x v="82"/>
    <d v="1899-12-30T13:32:43"/>
    <n v="2"/>
    <n v="3"/>
    <x v="2"/>
    <n v="39"/>
    <n v="4.25"/>
    <x v="0"/>
    <x v="5"/>
    <s v="Latte Rg"/>
    <n v="4.25"/>
    <n v="8.5"/>
    <x v="5"/>
    <s v="March"/>
    <x v="6"/>
    <n v="5"/>
    <n v="42.5"/>
    <n v="0.85000000000000009"/>
  </r>
  <r>
    <n v="50170"/>
    <x v="82"/>
    <d v="1899-12-30T13:33:04"/>
    <n v="1"/>
    <n v="8"/>
    <x v="1"/>
    <n v="27"/>
    <n v="3.5"/>
    <x v="0"/>
    <x v="11"/>
    <s v="Brazilian Lg"/>
    <n v="3.5"/>
    <n v="3.5"/>
    <x v="5"/>
    <s v="March"/>
    <x v="6"/>
    <n v="5"/>
    <n v="17.5"/>
    <n v="0.35000000000000003"/>
  </r>
  <r>
    <n v="50171"/>
    <x v="82"/>
    <d v="1899-12-30T13:33:18"/>
    <n v="1"/>
    <n v="3"/>
    <x v="2"/>
    <n v="33"/>
    <n v="3.5"/>
    <x v="0"/>
    <x v="0"/>
    <s v="Ethiopia Lg"/>
    <n v="3.5"/>
    <n v="3.5"/>
    <x v="5"/>
    <s v="March"/>
    <x v="6"/>
    <n v="5"/>
    <n v="17.5"/>
    <n v="0.35000000000000003"/>
  </r>
  <r>
    <n v="50172"/>
    <x v="82"/>
    <d v="1899-12-30T13:36:23"/>
    <n v="1"/>
    <n v="5"/>
    <x v="0"/>
    <n v="40"/>
    <n v="3.75"/>
    <x v="0"/>
    <x v="5"/>
    <s v="Cappuccino"/>
    <n v="3.75"/>
    <n v="3.75"/>
    <x v="5"/>
    <s v="March"/>
    <x v="6"/>
    <n v="5"/>
    <n v="18.75"/>
    <n v="0.375"/>
  </r>
  <r>
    <n v="50173"/>
    <x v="82"/>
    <d v="1899-12-30T13:36:23"/>
    <n v="2"/>
    <n v="5"/>
    <x v="0"/>
    <n v="65"/>
    <n v="0.8"/>
    <x v="4"/>
    <x v="17"/>
    <s v="Sugar Free Vanilla syrup"/>
    <n v="0.8"/>
    <n v="1.6"/>
    <x v="5"/>
    <s v="March"/>
    <x v="6"/>
    <n v="2"/>
    <n v="3.2"/>
    <n v="0.16000000000000003"/>
  </r>
  <r>
    <n v="50174"/>
    <x v="82"/>
    <d v="1899-12-30T13:36:51"/>
    <n v="1"/>
    <n v="3"/>
    <x v="2"/>
    <n v="41"/>
    <n v="4.25"/>
    <x v="0"/>
    <x v="5"/>
    <s v="Cappuccino Lg"/>
    <n v="4.25"/>
    <n v="4.25"/>
    <x v="5"/>
    <s v="March"/>
    <x v="6"/>
    <n v="5"/>
    <n v="21.25"/>
    <n v="0.42500000000000004"/>
  </r>
  <r>
    <n v="50175"/>
    <x v="82"/>
    <d v="1899-12-30T13:39:28"/>
    <n v="1"/>
    <n v="3"/>
    <x v="2"/>
    <n v="46"/>
    <n v="2.5"/>
    <x v="1"/>
    <x v="7"/>
    <s v="Serenity Green Tea Rg"/>
    <n v="2.5"/>
    <n v="2.5"/>
    <x v="5"/>
    <s v="March"/>
    <x v="6"/>
    <n v="5"/>
    <n v="12.5"/>
    <n v="0.25"/>
  </r>
  <r>
    <n v="50176"/>
    <x v="82"/>
    <d v="1899-12-30T13:42:09"/>
    <n v="1"/>
    <n v="8"/>
    <x v="1"/>
    <n v="36"/>
    <n v="3.75"/>
    <x v="0"/>
    <x v="12"/>
    <s v="Jamaican Coffee River Lg"/>
    <n v="3.75"/>
    <n v="3.75"/>
    <x v="5"/>
    <s v="March"/>
    <x v="6"/>
    <n v="5"/>
    <n v="18.75"/>
    <n v="0.375"/>
  </r>
  <r>
    <n v="50177"/>
    <x v="82"/>
    <d v="1899-12-30T13:42:14"/>
    <n v="2"/>
    <n v="3"/>
    <x v="2"/>
    <n v="47"/>
    <n v="3"/>
    <x v="1"/>
    <x v="7"/>
    <s v="Serenity Green Tea Lg"/>
    <n v="3"/>
    <n v="6"/>
    <x v="5"/>
    <s v="March"/>
    <x v="6"/>
    <n v="5"/>
    <n v="30"/>
    <n v="0.60000000000000009"/>
  </r>
  <r>
    <n v="50178"/>
    <x v="82"/>
    <d v="1899-12-30T13:43:49"/>
    <n v="1"/>
    <n v="3"/>
    <x v="2"/>
    <n v="36"/>
    <n v="3.75"/>
    <x v="0"/>
    <x v="12"/>
    <s v="Jamaican Coffee River Lg"/>
    <n v="3.75"/>
    <n v="3.75"/>
    <x v="5"/>
    <s v="March"/>
    <x v="6"/>
    <n v="5"/>
    <n v="18.75"/>
    <n v="0.375"/>
  </r>
  <r>
    <n v="50179"/>
    <x v="82"/>
    <d v="1899-12-30T13:44:21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50180"/>
    <x v="82"/>
    <d v="1899-12-30T13:48:35"/>
    <n v="2"/>
    <n v="3"/>
    <x v="2"/>
    <n v="29"/>
    <n v="2.5"/>
    <x v="0"/>
    <x v="0"/>
    <s v="Columbian Medium Roast Rg"/>
    <n v="2.5"/>
    <n v="5"/>
    <x v="5"/>
    <s v="March"/>
    <x v="6"/>
    <n v="5"/>
    <n v="25"/>
    <n v="0.5"/>
  </r>
  <r>
    <n v="50181"/>
    <x v="82"/>
    <d v="1899-12-30T13:49:46"/>
    <n v="1"/>
    <n v="5"/>
    <x v="0"/>
    <n v="54"/>
    <n v="2.5"/>
    <x v="1"/>
    <x v="1"/>
    <s v="Morning Sunrise Chai Rg"/>
    <n v="2.5"/>
    <n v="2.5"/>
    <x v="5"/>
    <s v="March"/>
    <x v="6"/>
    <n v="5"/>
    <n v="12.5"/>
    <n v="0.25"/>
  </r>
  <r>
    <n v="50182"/>
    <x v="82"/>
    <d v="1899-12-30T13:49:46"/>
    <n v="1"/>
    <n v="5"/>
    <x v="0"/>
    <n v="79"/>
    <n v="3.75"/>
    <x v="3"/>
    <x v="4"/>
    <s v="Jumbo Savory Scone"/>
    <n v="3.75"/>
    <n v="3.75"/>
    <x v="5"/>
    <s v="March"/>
    <x v="6"/>
    <n v="2"/>
    <n v="7.5"/>
    <n v="0.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2.4500000000000002"/>
    <x v="5"/>
    <s v="March"/>
    <x v="6"/>
    <n v="5"/>
    <n v="12.25"/>
    <n v="0.24500000000000002"/>
  </r>
  <r>
    <n v="50184"/>
    <x v="82"/>
    <d v="1899-12-30T13:51:25"/>
    <n v="2"/>
    <n v="5"/>
    <x v="0"/>
    <n v="57"/>
    <n v="3.1"/>
    <x v="1"/>
    <x v="1"/>
    <s v="Spicy Eye Opener Chai Lg"/>
    <n v="3.1"/>
    <n v="6.2"/>
    <x v="5"/>
    <s v="March"/>
    <x v="6"/>
    <n v="5"/>
    <n v="31"/>
    <n v="0.62000000000000011"/>
  </r>
  <r>
    <n v="50185"/>
    <x v="82"/>
    <d v="1899-12-30T13:52:11"/>
    <n v="1"/>
    <n v="8"/>
    <x v="1"/>
    <n v="38"/>
    <n v="3.75"/>
    <x v="0"/>
    <x v="5"/>
    <s v="Latte"/>
    <n v="3.75"/>
    <n v="3.75"/>
    <x v="5"/>
    <s v="March"/>
    <x v="6"/>
    <n v="5"/>
    <n v="18.75"/>
    <n v="0.375"/>
  </r>
  <r>
    <n v="50186"/>
    <x v="82"/>
    <d v="1899-12-30T13:54:02"/>
    <n v="1"/>
    <n v="3"/>
    <x v="2"/>
    <n v="33"/>
    <n v="3.5"/>
    <x v="0"/>
    <x v="0"/>
    <s v="Ethiopia Lg"/>
    <n v="3.5"/>
    <n v="3.5"/>
    <x v="5"/>
    <s v="March"/>
    <x v="6"/>
    <n v="5"/>
    <n v="17.5"/>
    <n v="0.35000000000000003"/>
  </r>
  <r>
    <n v="50187"/>
    <x v="82"/>
    <d v="1899-12-30T13:54:02"/>
    <n v="1"/>
    <n v="3"/>
    <x v="2"/>
    <n v="71"/>
    <n v="3.75"/>
    <x v="3"/>
    <x v="10"/>
    <s v="Chocolate Croissant"/>
    <n v="3.75"/>
    <n v="3.75"/>
    <x v="5"/>
    <s v="March"/>
    <x v="6"/>
    <n v="2"/>
    <n v="7.5"/>
    <n v="0.375"/>
  </r>
  <r>
    <n v="50188"/>
    <x v="82"/>
    <d v="1899-12-30T13:55:26"/>
    <n v="2"/>
    <n v="5"/>
    <x v="0"/>
    <n v="59"/>
    <n v="4.5"/>
    <x v="2"/>
    <x v="2"/>
    <s v="Dark chocolate Lg"/>
    <n v="4.5"/>
    <n v="9"/>
    <x v="5"/>
    <s v="March"/>
    <x v="6"/>
    <n v="5"/>
    <n v="45"/>
    <n v="0.9"/>
  </r>
  <r>
    <n v="50189"/>
    <x v="82"/>
    <d v="1899-12-30T13:55:31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50190"/>
    <x v="82"/>
    <d v="1899-12-30T13:57:56"/>
    <n v="2"/>
    <n v="3"/>
    <x v="2"/>
    <n v="26"/>
    <n v="3"/>
    <x v="0"/>
    <x v="11"/>
    <s v="Brazilian Rg"/>
    <n v="3"/>
    <n v="6"/>
    <x v="5"/>
    <s v="March"/>
    <x v="6"/>
    <n v="5"/>
    <n v="30"/>
    <n v="0.60000000000000009"/>
  </r>
  <r>
    <n v="50191"/>
    <x v="82"/>
    <d v="1899-12-30T13:59:23"/>
    <n v="1"/>
    <n v="3"/>
    <x v="2"/>
    <n v="53"/>
    <n v="3"/>
    <x v="1"/>
    <x v="1"/>
    <s v="Traditional Blend Chai Lg"/>
    <n v="3"/>
    <n v="3"/>
    <x v="5"/>
    <s v="March"/>
    <x v="6"/>
    <n v="5"/>
    <n v="15"/>
    <n v="0.30000000000000004"/>
  </r>
  <r>
    <n v="50192"/>
    <x v="82"/>
    <d v="1899-12-30T13:59:23"/>
    <n v="1"/>
    <n v="3"/>
    <x v="2"/>
    <n v="71"/>
    <n v="3.75"/>
    <x v="3"/>
    <x v="10"/>
    <s v="Chocolate Croissant"/>
    <n v="3.75"/>
    <n v="3.75"/>
    <x v="5"/>
    <s v="March"/>
    <x v="6"/>
    <n v="2"/>
    <n v="7.5"/>
    <n v="0.375"/>
  </r>
  <r>
    <n v="50193"/>
    <x v="82"/>
    <d v="1899-12-30T13:59:28"/>
    <n v="2"/>
    <n v="5"/>
    <x v="0"/>
    <n v="30"/>
    <n v="3"/>
    <x v="0"/>
    <x v="0"/>
    <s v="Columbian Medium Roast Lg"/>
    <n v="3"/>
    <n v="6"/>
    <x v="5"/>
    <s v="March"/>
    <x v="6"/>
    <n v="5"/>
    <n v="30"/>
    <n v="0.60000000000000009"/>
  </r>
  <r>
    <n v="50194"/>
    <x v="82"/>
    <d v="1899-12-30T14:01:22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50195"/>
    <x v="82"/>
    <d v="1899-12-30T14:01:22"/>
    <n v="1"/>
    <n v="3"/>
    <x v="2"/>
    <n v="72"/>
    <n v="3.25"/>
    <x v="3"/>
    <x v="4"/>
    <s v="Ginger Scone"/>
    <n v="3.25"/>
    <n v="3.25"/>
    <x v="5"/>
    <s v="March"/>
    <x v="7"/>
    <n v="2"/>
    <n v="6.5"/>
    <n v="0.32500000000000001"/>
  </r>
  <r>
    <n v="50196"/>
    <x v="82"/>
    <d v="1899-12-30T14:03:58"/>
    <n v="1"/>
    <n v="3"/>
    <x v="2"/>
    <n v="41"/>
    <n v="4.25"/>
    <x v="0"/>
    <x v="5"/>
    <s v="Cappuccino Lg"/>
    <n v="4.25"/>
    <n v="4.25"/>
    <x v="5"/>
    <s v="March"/>
    <x v="7"/>
    <n v="5"/>
    <n v="21.25"/>
    <n v="0.42500000000000004"/>
  </r>
  <r>
    <n v="50197"/>
    <x v="82"/>
    <d v="1899-12-30T14:08:23"/>
    <n v="2"/>
    <n v="3"/>
    <x v="2"/>
    <n v="39"/>
    <n v="4.25"/>
    <x v="0"/>
    <x v="5"/>
    <s v="Latte Rg"/>
    <n v="4.25"/>
    <n v="8.5"/>
    <x v="5"/>
    <s v="March"/>
    <x v="7"/>
    <n v="5"/>
    <n v="42.5"/>
    <n v="0.85000000000000009"/>
  </r>
  <r>
    <n v="50198"/>
    <x v="82"/>
    <d v="1899-12-30T14:08:43"/>
    <n v="1"/>
    <n v="5"/>
    <x v="0"/>
    <n v="46"/>
    <n v="2.5"/>
    <x v="1"/>
    <x v="7"/>
    <s v="Serenity Green Tea Rg"/>
    <n v="2.5"/>
    <n v="2.5"/>
    <x v="5"/>
    <s v="March"/>
    <x v="7"/>
    <n v="5"/>
    <n v="12.5"/>
    <n v="0.25"/>
  </r>
  <r>
    <n v="50199"/>
    <x v="82"/>
    <d v="1899-12-30T14:08:43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50200"/>
    <x v="82"/>
    <d v="1899-12-30T14:08:50"/>
    <n v="2"/>
    <n v="3"/>
    <x v="2"/>
    <n v="40"/>
    <n v="3.75"/>
    <x v="0"/>
    <x v="5"/>
    <s v="Cappuccino"/>
    <n v="3.75"/>
    <n v="7.5"/>
    <x v="5"/>
    <s v="March"/>
    <x v="7"/>
    <n v="5"/>
    <n v="37.5"/>
    <n v="0.75"/>
  </r>
  <r>
    <n v="50201"/>
    <x v="82"/>
    <d v="1899-12-30T14:10:51"/>
    <n v="2"/>
    <n v="3"/>
    <x v="2"/>
    <n v="48"/>
    <n v="2.5"/>
    <x v="1"/>
    <x v="6"/>
    <s v="English Breakfast Rg"/>
    <n v="2.5"/>
    <n v="5"/>
    <x v="5"/>
    <s v="March"/>
    <x v="7"/>
    <n v="5"/>
    <n v="25"/>
    <n v="0.5"/>
  </r>
  <r>
    <n v="50202"/>
    <x v="82"/>
    <d v="1899-12-30T14:12:47"/>
    <n v="1"/>
    <n v="5"/>
    <x v="0"/>
    <n v="35"/>
    <n v="3.1"/>
    <x v="0"/>
    <x v="12"/>
    <s v="Jamaican Coffee River Rg"/>
    <n v="3.1"/>
    <n v="3.1"/>
    <x v="5"/>
    <s v="March"/>
    <x v="7"/>
    <n v="5"/>
    <n v="15.5"/>
    <n v="0.31000000000000005"/>
  </r>
  <r>
    <n v="50203"/>
    <x v="82"/>
    <d v="1899-12-30T14:13:00"/>
    <n v="1"/>
    <n v="8"/>
    <x v="1"/>
    <n v="47"/>
    <n v="3"/>
    <x v="1"/>
    <x v="7"/>
    <s v="Serenity Green Tea Lg"/>
    <n v="3"/>
    <n v="3"/>
    <x v="5"/>
    <s v="March"/>
    <x v="7"/>
    <n v="5"/>
    <n v="15"/>
    <n v="0.30000000000000004"/>
  </r>
  <r>
    <n v="50204"/>
    <x v="82"/>
    <d v="1899-12-30T14:14:05"/>
    <n v="2"/>
    <n v="3"/>
    <x v="2"/>
    <n v="38"/>
    <n v="3.75"/>
    <x v="0"/>
    <x v="5"/>
    <s v="Latte"/>
    <n v="3.75"/>
    <n v="7.5"/>
    <x v="5"/>
    <s v="March"/>
    <x v="7"/>
    <n v="5"/>
    <n v="37.5"/>
    <n v="0.7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50206"/>
    <x v="82"/>
    <d v="1899-12-30T14:17:31"/>
    <n v="2"/>
    <n v="3"/>
    <x v="2"/>
    <n v="46"/>
    <n v="2.5"/>
    <x v="1"/>
    <x v="7"/>
    <s v="Serenity Green Tea Rg"/>
    <n v="2.5"/>
    <n v="5"/>
    <x v="5"/>
    <s v="March"/>
    <x v="7"/>
    <n v="5"/>
    <n v="25"/>
    <n v="0.5"/>
  </r>
  <r>
    <n v="50207"/>
    <x v="82"/>
    <d v="1899-12-30T14:20:26"/>
    <n v="1"/>
    <n v="5"/>
    <x v="0"/>
    <n v="26"/>
    <n v="3"/>
    <x v="0"/>
    <x v="11"/>
    <s v="Brazilian Rg"/>
    <n v="3"/>
    <n v="3"/>
    <x v="5"/>
    <s v="March"/>
    <x v="7"/>
    <n v="5"/>
    <n v="15"/>
    <n v="0.30000000000000004"/>
  </r>
  <r>
    <n v="50208"/>
    <x v="82"/>
    <d v="1899-12-30T14:20:26"/>
    <n v="1"/>
    <n v="5"/>
    <x v="0"/>
    <n v="78"/>
    <n v="4.5"/>
    <x v="3"/>
    <x v="4"/>
    <s v="Scottish Cream Scone "/>
    <n v="4.5"/>
    <n v="4.5"/>
    <x v="5"/>
    <s v="March"/>
    <x v="7"/>
    <n v="2"/>
    <n v="9"/>
    <n v="0.45"/>
  </r>
  <r>
    <n v="50209"/>
    <x v="82"/>
    <d v="1899-12-30T14:21:52"/>
    <n v="3"/>
    <n v="5"/>
    <x v="0"/>
    <n v="46"/>
    <n v="2.5"/>
    <x v="1"/>
    <x v="7"/>
    <s v="Serenity Green Tea Rg"/>
    <n v="2.5"/>
    <n v="7.5"/>
    <x v="5"/>
    <s v="March"/>
    <x v="7"/>
    <n v="5"/>
    <n v="37.5"/>
    <n v="0.75"/>
  </r>
  <r>
    <n v="50210"/>
    <x v="82"/>
    <d v="1899-12-30T14:21:54"/>
    <n v="1"/>
    <n v="3"/>
    <x v="2"/>
    <n v="51"/>
    <n v="3"/>
    <x v="1"/>
    <x v="6"/>
    <s v="Earl Grey Lg"/>
    <n v="3"/>
    <n v="3"/>
    <x v="5"/>
    <s v="March"/>
    <x v="7"/>
    <n v="5"/>
    <n v="15"/>
    <n v="0.30000000000000004"/>
  </r>
  <r>
    <n v="50211"/>
    <x v="82"/>
    <d v="1899-12-30T14:22:58"/>
    <n v="2"/>
    <n v="8"/>
    <x v="1"/>
    <n v="46"/>
    <n v="2.5"/>
    <x v="1"/>
    <x v="7"/>
    <s v="Serenity Green Tea Rg"/>
    <n v="2.5"/>
    <n v="5"/>
    <x v="5"/>
    <s v="March"/>
    <x v="7"/>
    <n v="5"/>
    <n v="25"/>
    <n v="0.5"/>
  </r>
  <r>
    <n v="50212"/>
    <x v="82"/>
    <d v="1899-12-30T14:23:28"/>
    <n v="1"/>
    <n v="5"/>
    <x v="0"/>
    <n v="30"/>
    <n v="3"/>
    <x v="0"/>
    <x v="0"/>
    <s v="Columbian Medium Roast Lg"/>
    <n v="3"/>
    <n v="3"/>
    <x v="5"/>
    <s v="March"/>
    <x v="7"/>
    <n v="5"/>
    <n v="15"/>
    <n v="0.30000000000000004"/>
  </r>
  <r>
    <n v="50213"/>
    <x v="82"/>
    <d v="1899-12-30T14:23:28"/>
    <n v="1"/>
    <n v="5"/>
    <x v="0"/>
    <n v="83"/>
    <n v="14"/>
    <x v="8"/>
    <x v="25"/>
    <s v="I Need My Bean! Latte cup"/>
    <n v="14"/>
    <n v="14"/>
    <x v="5"/>
    <s v="March"/>
    <x v="7"/>
    <n v="7"/>
    <n v="98"/>
    <n v="1.4000000000000001"/>
  </r>
  <r>
    <n v="50214"/>
    <x v="82"/>
    <d v="1899-12-30T14:24:15"/>
    <n v="1"/>
    <n v="3"/>
    <x v="2"/>
    <n v="47"/>
    <n v="3"/>
    <x v="1"/>
    <x v="7"/>
    <s v="Serenity Green Tea Lg"/>
    <n v="3"/>
    <n v="3"/>
    <x v="5"/>
    <s v="March"/>
    <x v="7"/>
    <n v="5"/>
    <n v="15"/>
    <n v="0.30000000000000004"/>
  </r>
  <r>
    <n v="50215"/>
    <x v="82"/>
    <d v="1899-12-30T14:26:40"/>
    <n v="3"/>
    <n v="5"/>
    <x v="0"/>
    <n v="22"/>
    <n v="2"/>
    <x v="0"/>
    <x v="3"/>
    <s v="Our Old Time Diner Blend Sm"/>
    <n v="2"/>
    <n v="6"/>
    <x v="5"/>
    <s v="March"/>
    <x v="7"/>
    <n v="5"/>
    <n v="30"/>
    <n v="0.60000000000000009"/>
  </r>
  <r>
    <n v="50216"/>
    <x v="82"/>
    <d v="1899-12-30T14:30:03"/>
    <n v="2"/>
    <n v="8"/>
    <x v="1"/>
    <n v="22"/>
    <n v="2"/>
    <x v="0"/>
    <x v="3"/>
    <s v="Our Old Time Diner Blend Sm"/>
    <n v="2"/>
    <n v="4"/>
    <x v="5"/>
    <s v="March"/>
    <x v="7"/>
    <n v="5"/>
    <n v="20"/>
    <n v="0.4"/>
  </r>
  <r>
    <n v="50217"/>
    <x v="82"/>
    <d v="1899-12-30T14:32:21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50218"/>
    <x v="82"/>
    <d v="1899-12-30T14:33:09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50219"/>
    <x v="82"/>
    <d v="1899-12-30T14:34:20"/>
    <n v="3"/>
    <n v="5"/>
    <x v="0"/>
    <n v="48"/>
    <n v="2.5"/>
    <x v="1"/>
    <x v="6"/>
    <s v="English Breakfast Rg"/>
    <n v="2.5"/>
    <n v="7.5"/>
    <x v="5"/>
    <s v="March"/>
    <x v="7"/>
    <n v="5"/>
    <n v="37.5"/>
    <n v="0.75"/>
  </r>
  <r>
    <n v="50220"/>
    <x v="82"/>
    <d v="1899-12-30T14:35:43"/>
    <n v="3"/>
    <n v="5"/>
    <x v="0"/>
    <n v="32"/>
    <n v="3"/>
    <x v="0"/>
    <x v="0"/>
    <s v="Ethiopia Rg"/>
    <n v="3"/>
    <n v="9"/>
    <x v="5"/>
    <s v="March"/>
    <x v="7"/>
    <n v="5"/>
    <n v="45"/>
    <n v="0.9"/>
  </r>
  <r>
    <n v="50221"/>
    <x v="82"/>
    <d v="1899-12-30T14:35:43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50222"/>
    <x v="82"/>
    <d v="1899-12-30T14:36:01"/>
    <n v="2"/>
    <n v="8"/>
    <x v="1"/>
    <n v="39"/>
    <n v="4.25"/>
    <x v="0"/>
    <x v="5"/>
    <s v="Latte Rg"/>
    <n v="4.25"/>
    <n v="8.5"/>
    <x v="5"/>
    <s v="March"/>
    <x v="7"/>
    <n v="5"/>
    <n v="42.5"/>
    <n v="0.85000000000000009"/>
  </r>
  <r>
    <n v="50223"/>
    <x v="82"/>
    <d v="1899-12-30T14:36:01"/>
    <n v="1"/>
    <n v="8"/>
    <x v="1"/>
    <n v="84"/>
    <n v="0.8"/>
    <x v="4"/>
    <x v="13"/>
    <s v="Chocolate syrup"/>
    <n v="0.8"/>
    <n v="0.8"/>
    <x v="5"/>
    <s v="March"/>
    <x v="7"/>
    <n v="2"/>
    <n v="1.6"/>
    <n v="8.0000000000000016E-2"/>
  </r>
  <r>
    <n v="50224"/>
    <x v="82"/>
    <d v="1899-12-30T14:36:29"/>
    <n v="2"/>
    <n v="3"/>
    <x v="2"/>
    <n v="35"/>
    <n v="3.1"/>
    <x v="0"/>
    <x v="12"/>
    <s v="Jamaican Coffee River Rg"/>
    <n v="3.1"/>
    <n v="6.2"/>
    <x v="5"/>
    <s v="March"/>
    <x v="7"/>
    <n v="5"/>
    <n v="31"/>
    <n v="0.62000000000000011"/>
  </r>
  <r>
    <n v="50225"/>
    <x v="82"/>
    <d v="1899-12-30T14:36:59"/>
    <n v="2"/>
    <n v="8"/>
    <x v="1"/>
    <n v="22"/>
    <n v="2"/>
    <x v="0"/>
    <x v="3"/>
    <s v="Our Old Time Diner Blend Sm"/>
    <n v="2"/>
    <n v="4"/>
    <x v="5"/>
    <s v="March"/>
    <x v="7"/>
    <n v="5"/>
    <n v="20"/>
    <n v="0.4"/>
  </r>
  <r>
    <n v="50226"/>
    <x v="82"/>
    <d v="1899-12-30T14:36:59"/>
    <n v="1"/>
    <n v="8"/>
    <x v="1"/>
    <n v="14"/>
    <n v="8.9499999999999993"/>
    <x v="5"/>
    <x v="26"/>
    <s v="Earl Grey"/>
    <n v="8.9499999999999993"/>
    <n v="8.9499999999999993"/>
    <x v="5"/>
    <s v="March"/>
    <x v="7"/>
    <n v="3"/>
    <n v="26.849999999999998"/>
    <n v="0.89500000000000002"/>
  </r>
  <r>
    <n v="50227"/>
    <x v="82"/>
    <d v="1899-12-30T14:37:28"/>
    <n v="2"/>
    <n v="8"/>
    <x v="1"/>
    <n v="55"/>
    <n v="4"/>
    <x v="1"/>
    <x v="1"/>
    <s v="Morning Sunrise Chai Lg"/>
    <n v="4"/>
    <n v="8"/>
    <x v="5"/>
    <s v="March"/>
    <x v="7"/>
    <n v="5"/>
    <n v="40"/>
    <n v="0.8"/>
  </r>
  <r>
    <n v="50228"/>
    <x v="82"/>
    <d v="1899-12-30T14:38:45"/>
    <n v="2"/>
    <n v="5"/>
    <x v="0"/>
    <n v="87"/>
    <n v="2.1"/>
    <x v="0"/>
    <x v="5"/>
    <s v="Ouro Brasileiro shot"/>
    <n v="2.1"/>
    <n v="4.2"/>
    <x v="5"/>
    <s v="March"/>
    <x v="7"/>
    <n v="5"/>
    <n v="21"/>
    <n v="0.42000000000000004"/>
  </r>
  <r>
    <n v="50229"/>
    <x v="82"/>
    <d v="1899-12-30T14:38:45"/>
    <n v="2"/>
    <n v="5"/>
    <x v="0"/>
    <n v="72"/>
    <n v="2.65"/>
    <x v="3"/>
    <x v="4"/>
    <s v="Ginger Scone"/>
    <n v="2.65"/>
    <n v="5.3"/>
    <x v="5"/>
    <s v="March"/>
    <x v="7"/>
    <n v="2"/>
    <n v="10.6"/>
    <n v="0.53"/>
  </r>
  <r>
    <n v="50230"/>
    <x v="82"/>
    <d v="1899-12-30T14:40:41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50231"/>
    <x v="82"/>
    <d v="1899-12-30T14:40:51"/>
    <n v="2"/>
    <n v="5"/>
    <x v="0"/>
    <n v="60"/>
    <n v="3.75"/>
    <x v="2"/>
    <x v="2"/>
    <s v="Sustainably Grown Organic Rg"/>
    <n v="3.75"/>
    <n v="7.5"/>
    <x v="5"/>
    <s v="March"/>
    <x v="7"/>
    <n v="5"/>
    <n v="37.5"/>
    <n v="0.75"/>
  </r>
  <r>
    <n v="50232"/>
    <x v="82"/>
    <d v="1899-12-30T14:44:52"/>
    <n v="3"/>
    <n v="5"/>
    <x v="0"/>
    <n v="61"/>
    <n v="4.75"/>
    <x v="2"/>
    <x v="2"/>
    <s v="Sustainably Grown Organic Lg"/>
    <n v="4.75"/>
    <n v="14.25"/>
    <x v="5"/>
    <s v="March"/>
    <x v="7"/>
    <n v="5"/>
    <n v="71.25"/>
    <n v="1.425"/>
  </r>
  <r>
    <n v="50233"/>
    <x v="82"/>
    <d v="1899-12-30T14:45:10"/>
    <n v="1"/>
    <n v="3"/>
    <x v="2"/>
    <n v="39"/>
    <n v="4.25"/>
    <x v="0"/>
    <x v="5"/>
    <s v="Latte Rg"/>
    <n v="4.25"/>
    <n v="4.25"/>
    <x v="5"/>
    <s v="March"/>
    <x v="7"/>
    <n v="5"/>
    <n v="21.25"/>
    <n v="0.42500000000000004"/>
  </r>
  <r>
    <n v="50234"/>
    <x v="82"/>
    <d v="1899-12-30T14:50:39"/>
    <n v="3"/>
    <n v="5"/>
    <x v="0"/>
    <n v="43"/>
    <n v="3"/>
    <x v="1"/>
    <x v="8"/>
    <s v="Lemon Grass Lg"/>
    <n v="3"/>
    <n v="9"/>
    <x v="5"/>
    <s v="March"/>
    <x v="7"/>
    <n v="5"/>
    <n v="45"/>
    <n v="0.9"/>
  </r>
  <r>
    <n v="50235"/>
    <x v="82"/>
    <d v="1899-12-30T14:51:40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50236"/>
    <x v="82"/>
    <d v="1899-12-30T14:52:59"/>
    <n v="1"/>
    <n v="5"/>
    <x v="0"/>
    <n v="31"/>
    <n v="2.2000000000000002"/>
    <x v="0"/>
    <x v="0"/>
    <s v="Ethiopia Sm"/>
    <n v="2.2000000000000002"/>
    <n v="2.2000000000000002"/>
    <x v="5"/>
    <s v="March"/>
    <x v="7"/>
    <n v="5"/>
    <n v="11"/>
    <n v="0.22000000000000003"/>
  </r>
  <r>
    <n v="50237"/>
    <x v="82"/>
    <d v="1899-12-30T14:54:06"/>
    <n v="2"/>
    <n v="3"/>
    <x v="2"/>
    <n v="23"/>
    <n v="2.5"/>
    <x v="0"/>
    <x v="3"/>
    <s v="Our Old Time Diner Blend Rg"/>
    <n v="2.5"/>
    <n v="5"/>
    <x v="5"/>
    <s v="March"/>
    <x v="7"/>
    <n v="5"/>
    <n v="25"/>
    <n v="0.5"/>
  </r>
  <r>
    <n v="50238"/>
    <x v="82"/>
    <d v="1899-12-30T14:55:44"/>
    <n v="2"/>
    <n v="3"/>
    <x v="2"/>
    <n v="48"/>
    <n v="2.5"/>
    <x v="1"/>
    <x v="6"/>
    <s v="English Breakfast Rg"/>
    <n v="2.5"/>
    <n v="5"/>
    <x v="5"/>
    <s v="March"/>
    <x v="7"/>
    <n v="5"/>
    <n v="25"/>
    <n v="0.5"/>
  </r>
  <r>
    <n v="50239"/>
    <x v="82"/>
    <d v="1899-12-30T14:56:08"/>
    <n v="2"/>
    <n v="8"/>
    <x v="1"/>
    <n v="41"/>
    <n v="4.25"/>
    <x v="0"/>
    <x v="5"/>
    <s v="Cappuccino Lg"/>
    <n v="4.25"/>
    <n v="8.5"/>
    <x v="5"/>
    <s v="March"/>
    <x v="7"/>
    <n v="5"/>
    <n v="42.5"/>
    <n v="0.85000000000000009"/>
  </r>
  <r>
    <n v="50240"/>
    <x v="82"/>
    <d v="1899-12-30T14:56:29"/>
    <n v="1"/>
    <n v="5"/>
    <x v="0"/>
    <n v="60"/>
    <n v="3.75"/>
    <x v="2"/>
    <x v="2"/>
    <s v="Sustainably Grown Organic Rg"/>
    <n v="3.75"/>
    <n v="3.75"/>
    <x v="5"/>
    <s v="March"/>
    <x v="7"/>
    <n v="5"/>
    <n v="18.75"/>
    <n v="0.375"/>
  </r>
  <r>
    <n v="50241"/>
    <x v="82"/>
    <d v="1899-12-30T14:56:41"/>
    <n v="2"/>
    <n v="3"/>
    <x v="2"/>
    <n v="39"/>
    <n v="4.25"/>
    <x v="0"/>
    <x v="5"/>
    <s v="Latte Rg"/>
    <n v="4.25"/>
    <n v="8.5"/>
    <x v="5"/>
    <s v="March"/>
    <x v="7"/>
    <n v="5"/>
    <n v="42.5"/>
    <n v="0.85000000000000009"/>
  </r>
  <r>
    <n v="50242"/>
    <x v="82"/>
    <d v="1899-12-30T15:01:12"/>
    <n v="2"/>
    <n v="5"/>
    <x v="0"/>
    <n v="41"/>
    <n v="4.25"/>
    <x v="0"/>
    <x v="5"/>
    <s v="Cappuccino Lg"/>
    <n v="4.25"/>
    <n v="8.5"/>
    <x v="5"/>
    <s v="March"/>
    <x v="8"/>
    <n v="5"/>
    <n v="42.5"/>
    <n v="0.85000000000000009"/>
  </r>
  <r>
    <n v="50243"/>
    <x v="82"/>
    <d v="1899-12-30T15:01:12"/>
    <n v="2"/>
    <n v="5"/>
    <x v="0"/>
    <n v="84"/>
    <n v="0.8"/>
    <x v="4"/>
    <x v="13"/>
    <s v="Chocolate syrup"/>
    <n v="0.8"/>
    <n v="1.6"/>
    <x v="5"/>
    <s v="March"/>
    <x v="8"/>
    <n v="2"/>
    <n v="3.2"/>
    <n v="0.16000000000000003"/>
  </r>
  <r>
    <n v="50244"/>
    <x v="82"/>
    <d v="1899-12-30T15:02:09"/>
    <n v="2"/>
    <n v="8"/>
    <x v="1"/>
    <n v="34"/>
    <n v="2.4500000000000002"/>
    <x v="0"/>
    <x v="12"/>
    <s v="Jamaican Coffee River Sm"/>
    <n v="2.4500000000000002"/>
    <n v="4.9000000000000004"/>
    <x v="5"/>
    <s v="March"/>
    <x v="8"/>
    <n v="5"/>
    <n v="24.5"/>
    <n v="0.49000000000000005"/>
  </r>
  <r>
    <n v="50245"/>
    <x v="82"/>
    <d v="1899-12-30T15:02:14"/>
    <n v="3"/>
    <n v="5"/>
    <x v="0"/>
    <n v="44"/>
    <n v="2.5"/>
    <x v="1"/>
    <x v="8"/>
    <s v="Peppermint Rg"/>
    <n v="2.5"/>
    <n v="7.5"/>
    <x v="5"/>
    <s v="March"/>
    <x v="8"/>
    <n v="5"/>
    <n v="37.5"/>
    <n v="0.75"/>
  </r>
  <r>
    <n v="50246"/>
    <x v="82"/>
    <d v="1899-12-30T15:03:33"/>
    <n v="2"/>
    <n v="3"/>
    <x v="2"/>
    <n v="47"/>
    <n v="3"/>
    <x v="1"/>
    <x v="7"/>
    <s v="Serenity Green Tea Lg"/>
    <n v="3"/>
    <n v="6"/>
    <x v="5"/>
    <s v="March"/>
    <x v="8"/>
    <n v="5"/>
    <n v="30"/>
    <n v="0.60000000000000009"/>
  </r>
  <r>
    <n v="50247"/>
    <x v="82"/>
    <d v="1899-12-30T15:04:43"/>
    <n v="2"/>
    <n v="3"/>
    <x v="2"/>
    <n v="44"/>
    <n v="2.5"/>
    <x v="1"/>
    <x v="8"/>
    <s v="Peppermint Rg"/>
    <n v="2.5"/>
    <n v="5"/>
    <x v="5"/>
    <s v="March"/>
    <x v="8"/>
    <n v="5"/>
    <n v="25"/>
    <n v="0.5"/>
  </r>
  <r>
    <n v="50248"/>
    <x v="82"/>
    <d v="1899-12-30T15:04:43"/>
    <n v="3"/>
    <n v="5"/>
    <x v="0"/>
    <n v="55"/>
    <n v="4"/>
    <x v="1"/>
    <x v="1"/>
    <s v="Morning Sunrise Chai Lg"/>
    <n v="4"/>
    <n v="12"/>
    <x v="5"/>
    <s v="March"/>
    <x v="8"/>
    <n v="5"/>
    <n v="60"/>
    <n v="1.2000000000000002"/>
  </r>
  <r>
    <n v="50249"/>
    <x v="82"/>
    <d v="1899-12-30T15:05:06"/>
    <n v="1"/>
    <n v="8"/>
    <x v="1"/>
    <n v="50"/>
    <n v="2.5"/>
    <x v="1"/>
    <x v="6"/>
    <s v="Earl Grey Rg"/>
    <n v="2.5"/>
    <n v="2.5"/>
    <x v="5"/>
    <s v="March"/>
    <x v="8"/>
    <n v="5"/>
    <n v="12.5"/>
    <n v="0.25"/>
  </r>
  <r>
    <n v="50250"/>
    <x v="82"/>
    <d v="1899-12-30T15:10:14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50251"/>
    <x v="82"/>
    <d v="1899-12-30T15:13:26"/>
    <n v="2"/>
    <n v="3"/>
    <x v="2"/>
    <n v="31"/>
    <n v="2.2000000000000002"/>
    <x v="0"/>
    <x v="0"/>
    <s v="Ethiopia Sm"/>
    <n v="2.2000000000000002"/>
    <n v="4.4000000000000004"/>
    <x v="5"/>
    <s v="March"/>
    <x v="8"/>
    <n v="5"/>
    <n v="22"/>
    <n v="0.44000000000000006"/>
  </r>
  <r>
    <n v="50252"/>
    <x v="82"/>
    <d v="1899-12-30T15:13:29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50253"/>
    <x v="82"/>
    <d v="1899-12-30T15:17:08"/>
    <n v="1"/>
    <n v="5"/>
    <x v="0"/>
    <n v="35"/>
    <n v="3.1"/>
    <x v="0"/>
    <x v="12"/>
    <s v="Jamaican Coffee River Rg"/>
    <n v="3.1"/>
    <n v="3.1"/>
    <x v="5"/>
    <s v="March"/>
    <x v="8"/>
    <n v="5"/>
    <n v="15.5"/>
    <n v="0.31000000000000005"/>
  </r>
  <r>
    <n v="50254"/>
    <x v="82"/>
    <d v="1899-12-30T15:17:11"/>
    <n v="1"/>
    <n v="5"/>
    <x v="0"/>
    <n v="28"/>
    <n v="2"/>
    <x v="0"/>
    <x v="0"/>
    <s v="Columbian Medium Roast Sm"/>
    <n v="2"/>
    <n v="2"/>
    <x v="5"/>
    <s v="March"/>
    <x v="8"/>
    <n v="5"/>
    <n v="10"/>
    <n v="0.2"/>
  </r>
  <r>
    <n v="50255"/>
    <x v="82"/>
    <d v="1899-12-30T15:18:30"/>
    <n v="2"/>
    <n v="3"/>
    <x v="2"/>
    <n v="26"/>
    <n v="3"/>
    <x v="0"/>
    <x v="11"/>
    <s v="Brazilian Rg"/>
    <n v="3"/>
    <n v="6"/>
    <x v="5"/>
    <s v="March"/>
    <x v="8"/>
    <n v="5"/>
    <n v="30"/>
    <n v="0.60000000000000009"/>
  </r>
  <r>
    <n v="50256"/>
    <x v="82"/>
    <d v="1899-12-30T15:19:48"/>
    <n v="1"/>
    <n v="8"/>
    <x v="1"/>
    <n v="49"/>
    <n v="3"/>
    <x v="1"/>
    <x v="6"/>
    <s v="English Breakfast Lg"/>
    <n v="3"/>
    <n v="3"/>
    <x v="5"/>
    <s v="March"/>
    <x v="8"/>
    <n v="5"/>
    <n v="15"/>
    <n v="0.30000000000000004"/>
  </r>
  <r>
    <n v="50257"/>
    <x v="82"/>
    <d v="1899-12-30T15:20:53"/>
    <n v="3"/>
    <n v="5"/>
    <x v="0"/>
    <n v="46"/>
    <n v="2.5"/>
    <x v="1"/>
    <x v="7"/>
    <s v="Serenity Green Tea Rg"/>
    <n v="2.5"/>
    <n v="7.5"/>
    <x v="5"/>
    <s v="March"/>
    <x v="8"/>
    <n v="5"/>
    <n v="37.5"/>
    <n v="0.75"/>
  </r>
  <r>
    <n v="50258"/>
    <x v="82"/>
    <d v="1899-12-30T15:21:36"/>
    <n v="2"/>
    <n v="8"/>
    <x v="1"/>
    <n v="59"/>
    <n v="4.5"/>
    <x v="2"/>
    <x v="2"/>
    <s v="Dark chocolate Lg"/>
    <n v="4.5"/>
    <n v="9"/>
    <x v="5"/>
    <s v="March"/>
    <x v="8"/>
    <n v="5"/>
    <n v="45"/>
    <n v="0.9"/>
  </r>
  <r>
    <n v="50259"/>
    <x v="82"/>
    <d v="1899-12-30T15:22:24"/>
    <n v="3"/>
    <n v="5"/>
    <x v="0"/>
    <n v="48"/>
    <n v="2.5"/>
    <x v="1"/>
    <x v="6"/>
    <s v="English Breakfast Rg"/>
    <n v="2.5"/>
    <n v="7.5"/>
    <x v="5"/>
    <s v="March"/>
    <x v="8"/>
    <n v="5"/>
    <n v="37.5"/>
    <n v="0.75"/>
  </r>
  <r>
    <n v="50260"/>
    <x v="82"/>
    <d v="1899-12-30T15:25:12"/>
    <n v="1"/>
    <n v="8"/>
    <x v="1"/>
    <n v="29"/>
    <n v="2.5"/>
    <x v="0"/>
    <x v="0"/>
    <s v="Columbian Medium Roast Rg"/>
    <n v="2.5"/>
    <n v="2.5"/>
    <x v="5"/>
    <s v="March"/>
    <x v="8"/>
    <n v="5"/>
    <n v="12.5"/>
    <n v="0.25"/>
  </r>
  <r>
    <n v="50261"/>
    <x v="82"/>
    <d v="1899-12-30T15:25:14"/>
    <n v="2"/>
    <n v="5"/>
    <x v="0"/>
    <n v="36"/>
    <n v="3.75"/>
    <x v="0"/>
    <x v="12"/>
    <s v="Jamaican Coffee River Lg"/>
    <n v="3.75"/>
    <n v="7.5"/>
    <x v="5"/>
    <s v="March"/>
    <x v="8"/>
    <n v="5"/>
    <n v="37.5"/>
    <n v="0.75"/>
  </r>
  <r>
    <n v="50262"/>
    <x v="82"/>
    <d v="1899-12-30T15:26:41"/>
    <n v="2"/>
    <n v="3"/>
    <x v="2"/>
    <n v="54"/>
    <n v="2.5"/>
    <x v="1"/>
    <x v="1"/>
    <s v="Morning Sunrise Chai Rg"/>
    <n v="2.5"/>
    <n v="5"/>
    <x v="5"/>
    <s v="March"/>
    <x v="8"/>
    <n v="5"/>
    <n v="25"/>
    <n v="0.5"/>
  </r>
  <r>
    <n v="50263"/>
    <x v="82"/>
    <d v="1899-12-30T15:30:29"/>
    <n v="2"/>
    <n v="5"/>
    <x v="0"/>
    <n v="58"/>
    <n v="3.5"/>
    <x v="2"/>
    <x v="2"/>
    <s v="Dark chocolate Rg"/>
    <n v="3.5"/>
    <n v="7"/>
    <x v="5"/>
    <s v="March"/>
    <x v="8"/>
    <n v="5"/>
    <n v="35"/>
    <n v="0.70000000000000007"/>
  </r>
  <r>
    <n v="50264"/>
    <x v="82"/>
    <d v="1899-12-30T15:31:08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50266"/>
    <x v="82"/>
    <d v="1899-12-30T15:33:34"/>
    <n v="1"/>
    <n v="8"/>
    <x v="1"/>
    <n v="72"/>
    <n v="3.25"/>
    <x v="3"/>
    <x v="4"/>
    <s v="Ginger Scone"/>
    <n v="3.25"/>
    <n v="3.25"/>
    <x v="5"/>
    <s v="March"/>
    <x v="8"/>
    <n v="2"/>
    <n v="6.5"/>
    <n v="0.32500000000000001"/>
  </r>
  <r>
    <n v="50267"/>
    <x v="82"/>
    <d v="1899-12-30T15:35:47"/>
    <n v="1"/>
    <n v="3"/>
    <x v="2"/>
    <n v="23"/>
    <n v="2.5"/>
    <x v="0"/>
    <x v="3"/>
    <s v="Our Old Time Diner Blend Rg"/>
    <n v="2.5"/>
    <n v="2.5"/>
    <x v="5"/>
    <s v="March"/>
    <x v="8"/>
    <n v="5"/>
    <n v="12.5"/>
    <n v="0.25"/>
  </r>
  <r>
    <n v="50268"/>
    <x v="82"/>
    <d v="1899-12-30T15:38:11"/>
    <n v="2"/>
    <n v="3"/>
    <x v="2"/>
    <n v="49"/>
    <n v="3"/>
    <x v="1"/>
    <x v="6"/>
    <s v="English Breakfast Lg"/>
    <n v="3"/>
    <n v="6"/>
    <x v="5"/>
    <s v="March"/>
    <x v="8"/>
    <n v="5"/>
    <n v="30"/>
    <n v="0.60000000000000009"/>
  </r>
  <r>
    <n v="50269"/>
    <x v="82"/>
    <d v="1899-12-30T15:39:45"/>
    <n v="2"/>
    <n v="3"/>
    <x v="2"/>
    <n v="49"/>
    <n v="3"/>
    <x v="1"/>
    <x v="6"/>
    <s v="English Breakfast Lg"/>
    <n v="3"/>
    <n v="6"/>
    <x v="5"/>
    <s v="March"/>
    <x v="8"/>
    <n v="5"/>
    <n v="30"/>
    <n v="0.60000000000000009"/>
  </r>
  <r>
    <n v="50270"/>
    <x v="82"/>
    <d v="1899-12-30T15:39:45"/>
    <n v="1"/>
    <n v="3"/>
    <x v="2"/>
    <n v="77"/>
    <n v="3"/>
    <x v="3"/>
    <x v="4"/>
    <s v="Oatmeal Scone"/>
    <n v="3"/>
    <n v="3"/>
    <x v="5"/>
    <s v="March"/>
    <x v="8"/>
    <n v="2"/>
    <n v="6"/>
    <n v="0.30000000000000004"/>
  </r>
  <r>
    <n v="50271"/>
    <x v="82"/>
    <d v="1899-12-30T15:41:43"/>
    <n v="1"/>
    <n v="5"/>
    <x v="0"/>
    <n v="47"/>
    <n v="3"/>
    <x v="1"/>
    <x v="7"/>
    <s v="Serenity Green Tea Lg"/>
    <n v="3"/>
    <n v="3"/>
    <x v="5"/>
    <s v="March"/>
    <x v="8"/>
    <n v="5"/>
    <n v="15"/>
    <n v="0.30000000000000004"/>
  </r>
  <r>
    <n v="50272"/>
    <x v="82"/>
    <d v="1899-12-30T15:43:03"/>
    <n v="2"/>
    <n v="8"/>
    <x v="1"/>
    <n v="87"/>
    <n v="2.1"/>
    <x v="0"/>
    <x v="5"/>
    <s v="Ouro Brasileiro shot"/>
    <n v="2.1"/>
    <n v="4.2"/>
    <x v="5"/>
    <s v="March"/>
    <x v="8"/>
    <n v="5"/>
    <n v="21"/>
    <n v="0.42000000000000004"/>
  </r>
  <r>
    <n v="50273"/>
    <x v="82"/>
    <d v="1899-12-30T15:43:03"/>
    <n v="2"/>
    <n v="8"/>
    <x v="1"/>
    <n v="72"/>
    <n v="3.25"/>
    <x v="3"/>
    <x v="4"/>
    <s v="Ginger Scone"/>
    <n v="3.25"/>
    <n v="6.5"/>
    <x v="5"/>
    <s v="March"/>
    <x v="8"/>
    <n v="2"/>
    <n v="13"/>
    <n v="0.65"/>
  </r>
  <r>
    <n v="50274"/>
    <x v="82"/>
    <d v="1899-12-30T15:43:52"/>
    <n v="1"/>
    <n v="5"/>
    <x v="0"/>
    <n v="30"/>
    <n v="3"/>
    <x v="0"/>
    <x v="0"/>
    <s v="Columbian Medium Roast Lg"/>
    <n v="3"/>
    <n v="3"/>
    <x v="5"/>
    <s v="March"/>
    <x v="8"/>
    <n v="5"/>
    <n v="15"/>
    <n v="0.30000000000000004"/>
  </r>
  <r>
    <n v="50275"/>
    <x v="82"/>
    <d v="1899-12-30T15:44:34"/>
    <n v="3"/>
    <n v="5"/>
    <x v="0"/>
    <n v="43"/>
    <n v="3"/>
    <x v="1"/>
    <x v="8"/>
    <s v="Lemon Grass Lg"/>
    <n v="3"/>
    <n v="9"/>
    <x v="5"/>
    <s v="March"/>
    <x v="8"/>
    <n v="5"/>
    <n v="45"/>
    <n v="0.9"/>
  </r>
  <r>
    <n v="50276"/>
    <x v="82"/>
    <d v="1899-12-30T15:44:49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50277"/>
    <x v="82"/>
    <d v="1899-12-30T15:45:19"/>
    <n v="3"/>
    <n v="5"/>
    <x v="0"/>
    <n v="52"/>
    <n v="2.5"/>
    <x v="1"/>
    <x v="1"/>
    <s v="Traditional Blend Chai Rg"/>
    <n v="2.5"/>
    <n v="7.5"/>
    <x v="5"/>
    <s v="March"/>
    <x v="8"/>
    <n v="5"/>
    <n v="37.5"/>
    <n v="0.75"/>
  </r>
  <r>
    <n v="50278"/>
    <x v="82"/>
    <d v="1899-12-30T15:47:23"/>
    <n v="2"/>
    <n v="8"/>
    <x v="1"/>
    <n v="41"/>
    <n v="4.25"/>
    <x v="0"/>
    <x v="5"/>
    <s v="Cappuccino Lg"/>
    <n v="4.25"/>
    <n v="8.5"/>
    <x v="5"/>
    <s v="March"/>
    <x v="8"/>
    <n v="5"/>
    <n v="42.5"/>
    <n v="0.85000000000000009"/>
  </r>
  <r>
    <n v="50279"/>
    <x v="82"/>
    <d v="1899-12-30T15:49:59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50280"/>
    <x v="82"/>
    <d v="1899-12-30T15:50:09"/>
    <n v="1"/>
    <n v="3"/>
    <x v="2"/>
    <n v="47"/>
    <n v="3"/>
    <x v="1"/>
    <x v="7"/>
    <s v="Serenity Green Tea Lg"/>
    <n v="3"/>
    <n v="3"/>
    <x v="5"/>
    <s v="March"/>
    <x v="8"/>
    <n v="5"/>
    <n v="15"/>
    <n v="0.30000000000000004"/>
  </r>
  <r>
    <n v="50281"/>
    <x v="82"/>
    <d v="1899-12-30T15:50:14"/>
    <n v="2"/>
    <n v="3"/>
    <x v="2"/>
    <n v="24"/>
    <n v="3"/>
    <x v="0"/>
    <x v="3"/>
    <s v="Our Old Time Diner Blend Lg"/>
    <n v="3"/>
    <n v="6"/>
    <x v="5"/>
    <s v="March"/>
    <x v="8"/>
    <n v="5"/>
    <n v="30"/>
    <n v="0.60000000000000009"/>
  </r>
  <r>
    <n v="50282"/>
    <x v="82"/>
    <d v="1899-12-30T15:50:35"/>
    <n v="1"/>
    <n v="3"/>
    <x v="2"/>
    <n v="54"/>
    <n v="2.5"/>
    <x v="1"/>
    <x v="1"/>
    <s v="Morning Sunrise Chai Rg"/>
    <n v="2.5"/>
    <n v="2.5"/>
    <x v="5"/>
    <s v="March"/>
    <x v="8"/>
    <n v="5"/>
    <n v="12.5"/>
    <n v="0.25"/>
  </r>
  <r>
    <n v="50283"/>
    <x v="82"/>
    <d v="1899-12-30T15:53:51"/>
    <n v="1"/>
    <n v="3"/>
    <x v="2"/>
    <n v="39"/>
    <n v="4.25"/>
    <x v="0"/>
    <x v="5"/>
    <s v="Latte Rg"/>
    <n v="4.25"/>
    <n v="4.25"/>
    <x v="5"/>
    <s v="March"/>
    <x v="8"/>
    <n v="5"/>
    <n v="21.25"/>
    <n v="0.42500000000000004"/>
  </r>
  <r>
    <n v="50284"/>
    <x v="82"/>
    <d v="1899-12-30T15:56:37"/>
    <n v="2"/>
    <n v="3"/>
    <x v="2"/>
    <n v="45"/>
    <n v="3"/>
    <x v="1"/>
    <x v="8"/>
    <s v="Peppermint Lg"/>
    <n v="3"/>
    <n v="6"/>
    <x v="5"/>
    <s v="March"/>
    <x v="8"/>
    <n v="5"/>
    <n v="30"/>
    <n v="0.60000000000000009"/>
  </r>
  <r>
    <n v="50285"/>
    <x v="82"/>
    <d v="1899-12-30T15:56:37"/>
    <n v="1"/>
    <n v="3"/>
    <x v="2"/>
    <n v="71"/>
    <n v="3.75"/>
    <x v="3"/>
    <x v="10"/>
    <s v="Chocolate Croissant"/>
    <n v="3.75"/>
    <n v="3.75"/>
    <x v="5"/>
    <s v="March"/>
    <x v="8"/>
    <n v="2"/>
    <n v="7.5"/>
    <n v="0.375"/>
  </r>
  <r>
    <n v="50286"/>
    <x v="82"/>
    <d v="1899-12-30T15:56:45"/>
    <n v="1"/>
    <n v="5"/>
    <x v="0"/>
    <n v="24"/>
    <n v="3"/>
    <x v="0"/>
    <x v="3"/>
    <s v="Our Old Time Diner Blend Lg"/>
    <n v="3"/>
    <n v="3"/>
    <x v="5"/>
    <s v="March"/>
    <x v="8"/>
    <n v="5"/>
    <n v="15"/>
    <n v="0.30000000000000004"/>
  </r>
  <r>
    <n v="50287"/>
    <x v="82"/>
    <d v="1899-12-30T15:59:31"/>
    <n v="2"/>
    <n v="3"/>
    <x v="2"/>
    <n v="41"/>
    <n v="4.25"/>
    <x v="0"/>
    <x v="5"/>
    <s v="Cappuccino Lg"/>
    <n v="4.25"/>
    <n v="8.5"/>
    <x v="5"/>
    <s v="March"/>
    <x v="8"/>
    <n v="5"/>
    <n v="42.5"/>
    <n v="0.85000000000000009"/>
  </r>
  <r>
    <n v="50288"/>
    <x v="82"/>
    <d v="1899-12-30T15:59:50"/>
    <n v="2"/>
    <n v="8"/>
    <x v="1"/>
    <n v="42"/>
    <n v="2.5"/>
    <x v="1"/>
    <x v="8"/>
    <s v="Lemon Grass Rg"/>
    <n v="2.5"/>
    <n v="5"/>
    <x v="5"/>
    <s v="March"/>
    <x v="8"/>
    <n v="5"/>
    <n v="25"/>
    <n v="0.5"/>
  </r>
  <r>
    <n v="50289"/>
    <x v="82"/>
    <d v="1899-12-30T16:01:22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50290"/>
    <x v="82"/>
    <d v="1899-12-30T16:02:07"/>
    <n v="1"/>
    <n v="8"/>
    <x v="1"/>
    <n v="27"/>
    <n v="3.5"/>
    <x v="0"/>
    <x v="11"/>
    <s v="Brazilian Lg"/>
    <n v="3.5"/>
    <n v="3.5"/>
    <x v="5"/>
    <s v="March"/>
    <x v="9"/>
    <n v="5"/>
    <n v="17.5"/>
    <n v="0.35000000000000003"/>
  </r>
  <r>
    <n v="50291"/>
    <x v="82"/>
    <d v="1899-12-30T16:05:13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50292"/>
    <x v="82"/>
    <d v="1899-12-30T16:11:28"/>
    <n v="1"/>
    <n v="3"/>
    <x v="2"/>
    <n v="53"/>
    <n v="3"/>
    <x v="1"/>
    <x v="1"/>
    <s v="Traditional Blend Chai Lg"/>
    <n v="3"/>
    <n v="3"/>
    <x v="5"/>
    <s v="March"/>
    <x v="9"/>
    <n v="5"/>
    <n v="15"/>
    <n v="0.30000000000000004"/>
  </r>
  <r>
    <n v="50293"/>
    <x v="82"/>
    <d v="1899-12-30T16:12:29"/>
    <n v="2"/>
    <n v="3"/>
    <x v="2"/>
    <n v="37"/>
    <n v="3"/>
    <x v="0"/>
    <x v="5"/>
    <s v="Espresso shot"/>
    <n v="3"/>
    <n v="6"/>
    <x v="5"/>
    <s v="March"/>
    <x v="9"/>
    <n v="5"/>
    <n v="30"/>
    <n v="0.60000000000000009"/>
  </r>
  <r>
    <n v="50294"/>
    <x v="82"/>
    <d v="1899-12-30T16:13:07"/>
    <n v="2"/>
    <n v="5"/>
    <x v="0"/>
    <n v="54"/>
    <n v="2.5"/>
    <x v="1"/>
    <x v="1"/>
    <s v="Morning Sunrise Chai Rg"/>
    <n v="2.5"/>
    <n v="5"/>
    <x v="5"/>
    <s v="March"/>
    <x v="9"/>
    <n v="5"/>
    <n v="25"/>
    <n v="0.5"/>
  </r>
  <r>
    <n v="50295"/>
    <x v="82"/>
    <d v="1899-12-30T16:13:46"/>
    <n v="1"/>
    <n v="3"/>
    <x v="2"/>
    <n v="27"/>
    <n v="3.5"/>
    <x v="0"/>
    <x v="11"/>
    <s v="Brazilian Lg"/>
    <n v="3.5"/>
    <n v="3.5"/>
    <x v="5"/>
    <s v="March"/>
    <x v="9"/>
    <n v="5"/>
    <n v="17.5"/>
    <n v="0.35000000000000003"/>
  </r>
  <r>
    <n v="50296"/>
    <x v="82"/>
    <d v="1899-12-30T16:15:45"/>
    <n v="1"/>
    <n v="3"/>
    <x v="2"/>
    <n v="60"/>
    <n v="3.75"/>
    <x v="2"/>
    <x v="2"/>
    <s v="Sustainably Grown Organic Rg"/>
    <n v="3.75"/>
    <n v="3.75"/>
    <x v="5"/>
    <s v="March"/>
    <x v="9"/>
    <n v="5"/>
    <n v="18.75"/>
    <n v="0.375"/>
  </r>
  <r>
    <n v="50297"/>
    <x v="82"/>
    <d v="1899-12-30T16:18:59"/>
    <n v="1"/>
    <n v="8"/>
    <x v="1"/>
    <n v="70"/>
    <n v="3.25"/>
    <x v="3"/>
    <x v="4"/>
    <s v="Cranberry Scone"/>
    <n v="3.25"/>
    <n v="3.25"/>
    <x v="5"/>
    <s v="March"/>
    <x v="9"/>
    <n v="2"/>
    <n v="6.5"/>
    <n v="0.32500000000000001"/>
  </r>
  <r>
    <n v="50298"/>
    <x v="82"/>
    <d v="1899-12-30T16:18:59"/>
    <n v="1"/>
    <n v="8"/>
    <x v="1"/>
    <n v="5"/>
    <n v="15"/>
    <x v="6"/>
    <x v="15"/>
    <s v="Columbian Medium Roast"/>
    <n v="15"/>
    <n v="15"/>
    <x v="5"/>
    <s v="March"/>
    <x v="9"/>
    <n v="3"/>
    <n v="45"/>
    <n v="1.5"/>
  </r>
  <r>
    <n v="50299"/>
    <x v="82"/>
    <d v="1899-12-30T16:19:34"/>
    <n v="1"/>
    <n v="8"/>
    <x v="1"/>
    <n v="55"/>
    <n v="4"/>
    <x v="1"/>
    <x v="1"/>
    <s v="Morning Sunrise Chai Lg"/>
    <n v="4"/>
    <n v="4"/>
    <x v="5"/>
    <s v="March"/>
    <x v="9"/>
    <n v="5"/>
    <n v="20"/>
    <n v="0.4"/>
  </r>
  <r>
    <n v="50300"/>
    <x v="82"/>
    <d v="1899-12-30T16:19:34"/>
    <n v="1"/>
    <n v="8"/>
    <x v="1"/>
    <n v="76"/>
    <n v="3.5"/>
    <x v="3"/>
    <x v="9"/>
    <s v="Chocolate Chip Biscotti"/>
    <n v="3.5"/>
    <n v="3.5"/>
    <x v="5"/>
    <s v="March"/>
    <x v="9"/>
    <n v="2"/>
    <n v="7"/>
    <n v="0.35000000000000003"/>
  </r>
  <r>
    <n v="50301"/>
    <x v="82"/>
    <d v="1899-12-30T16:20:41"/>
    <n v="2"/>
    <n v="3"/>
    <x v="2"/>
    <n v="22"/>
    <n v="2"/>
    <x v="0"/>
    <x v="3"/>
    <s v="Our Old Time Diner Blend Sm"/>
    <n v="2"/>
    <n v="4"/>
    <x v="5"/>
    <s v="March"/>
    <x v="9"/>
    <n v="5"/>
    <n v="20"/>
    <n v="0.4"/>
  </r>
  <r>
    <n v="50302"/>
    <x v="82"/>
    <d v="1899-12-30T16:21:22"/>
    <n v="2"/>
    <n v="3"/>
    <x v="2"/>
    <n v="30"/>
    <n v="3"/>
    <x v="0"/>
    <x v="0"/>
    <s v="Columbian Medium Roast Lg"/>
    <n v="3"/>
    <n v="6"/>
    <x v="5"/>
    <s v="March"/>
    <x v="9"/>
    <n v="5"/>
    <n v="30"/>
    <n v="0.60000000000000009"/>
  </r>
  <r>
    <n v="50303"/>
    <x v="82"/>
    <d v="1899-12-30T16:25:07"/>
    <n v="2"/>
    <n v="3"/>
    <x v="2"/>
    <n v="26"/>
    <n v="3"/>
    <x v="0"/>
    <x v="11"/>
    <s v="Brazilian Rg"/>
    <n v="3"/>
    <n v="6"/>
    <x v="5"/>
    <s v="March"/>
    <x v="9"/>
    <n v="5"/>
    <n v="30"/>
    <n v="0.60000000000000009"/>
  </r>
  <r>
    <n v="50304"/>
    <x v="82"/>
    <d v="1899-12-30T16:25:07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50305"/>
    <x v="82"/>
    <d v="1899-12-30T16:25:59"/>
    <n v="2"/>
    <n v="3"/>
    <x v="2"/>
    <n v="38"/>
    <n v="3.75"/>
    <x v="0"/>
    <x v="5"/>
    <s v="Latte"/>
    <n v="3.75"/>
    <n v="7.5"/>
    <x v="5"/>
    <s v="March"/>
    <x v="9"/>
    <n v="5"/>
    <n v="37.5"/>
    <n v="0.75"/>
  </r>
  <r>
    <n v="50306"/>
    <x v="82"/>
    <d v="1899-12-30T16:26:2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50307"/>
    <x v="82"/>
    <d v="1899-12-30T16:26:24"/>
    <n v="1"/>
    <n v="5"/>
    <x v="0"/>
    <n v="73"/>
    <n v="3.75"/>
    <x v="3"/>
    <x v="10"/>
    <s v="Almond Croissant"/>
    <n v="3.75"/>
    <n v="3.75"/>
    <x v="5"/>
    <s v="March"/>
    <x v="9"/>
    <n v="2"/>
    <n v="7.5"/>
    <n v="0.375"/>
  </r>
  <r>
    <n v="50308"/>
    <x v="82"/>
    <d v="1899-12-30T16:27:44"/>
    <n v="1"/>
    <n v="3"/>
    <x v="2"/>
    <n v="26"/>
    <n v="3"/>
    <x v="0"/>
    <x v="11"/>
    <s v="Brazilian Rg"/>
    <n v="3"/>
    <n v="3"/>
    <x v="5"/>
    <s v="March"/>
    <x v="9"/>
    <n v="5"/>
    <n v="15"/>
    <n v="0.30000000000000004"/>
  </r>
  <r>
    <n v="50309"/>
    <x v="82"/>
    <d v="1899-12-30T16:30:07"/>
    <n v="2"/>
    <n v="8"/>
    <x v="1"/>
    <n v="55"/>
    <n v="4"/>
    <x v="1"/>
    <x v="1"/>
    <s v="Morning Sunrise Chai Lg"/>
    <n v="4"/>
    <n v="8"/>
    <x v="5"/>
    <s v="March"/>
    <x v="9"/>
    <n v="5"/>
    <n v="40"/>
    <n v="0.8"/>
  </r>
  <r>
    <n v="50310"/>
    <x v="82"/>
    <d v="1899-12-30T16:31:35"/>
    <n v="2"/>
    <n v="3"/>
    <x v="2"/>
    <n v="28"/>
    <n v="2"/>
    <x v="0"/>
    <x v="0"/>
    <s v="Columbian Medium Roast Sm"/>
    <n v="2"/>
    <n v="4"/>
    <x v="5"/>
    <s v="March"/>
    <x v="9"/>
    <n v="5"/>
    <n v="20"/>
    <n v="0.4"/>
  </r>
  <r>
    <n v="50311"/>
    <x v="82"/>
    <d v="1899-12-30T16:32:45"/>
    <n v="2"/>
    <n v="5"/>
    <x v="0"/>
    <n v="40"/>
    <n v="3.75"/>
    <x v="0"/>
    <x v="5"/>
    <s v="Cappuccino"/>
    <n v="3.75"/>
    <n v="7.5"/>
    <x v="5"/>
    <s v="March"/>
    <x v="9"/>
    <n v="5"/>
    <n v="37.5"/>
    <n v="0.75"/>
  </r>
  <r>
    <n v="50312"/>
    <x v="82"/>
    <d v="1899-12-30T16:32:45"/>
    <n v="1"/>
    <n v="5"/>
    <x v="0"/>
    <n v="65"/>
    <n v="0.8"/>
    <x v="4"/>
    <x v="17"/>
    <s v="Sugar Free Vanilla syrup"/>
    <n v="0.8"/>
    <n v="0.8"/>
    <x v="5"/>
    <s v="March"/>
    <x v="9"/>
    <n v="2"/>
    <n v="1.6"/>
    <n v="8.0000000000000016E-2"/>
  </r>
  <r>
    <n v="50313"/>
    <x v="82"/>
    <d v="1899-12-30T16:39:51"/>
    <n v="1"/>
    <n v="5"/>
    <x v="0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50314"/>
    <x v="82"/>
    <d v="1899-12-30T16:42:26"/>
    <n v="2"/>
    <n v="8"/>
    <x v="1"/>
    <n v="58"/>
    <n v="3.5"/>
    <x v="2"/>
    <x v="2"/>
    <s v="Dark chocolate Rg"/>
    <n v="3.5"/>
    <n v="7"/>
    <x v="5"/>
    <s v="March"/>
    <x v="9"/>
    <n v="5"/>
    <n v="35"/>
    <n v="0.7000000000000000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50316"/>
    <x v="82"/>
    <d v="1899-12-30T16:43:48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50317"/>
    <x v="82"/>
    <d v="1899-12-30T16:43:48"/>
    <n v="1"/>
    <n v="3"/>
    <x v="2"/>
    <n v="70"/>
    <n v="3.25"/>
    <x v="3"/>
    <x v="4"/>
    <s v="Cranberry Scone"/>
    <n v="3.25"/>
    <n v="3.25"/>
    <x v="5"/>
    <s v="March"/>
    <x v="9"/>
    <n v="2"/>
    <n v="6.5"/>
    <n v="0.32500000000000001"/>
  </r>
  <r>
    <n v="50318"/>
    <x v="82"/>
    <d v="1899-12-30T16:47:14"/>
    <n v="1"/>
    <n v="3"/>
    <x v="2"/>
    <n v="45"/>
    <n v="3"/>
    <x v="1"/>
    <x v="8"/>
    <s v="Peppermint Lg"/>
    <n v="3"/>
    <n v="3"/>
    <x v="5"/>
    <s v="March"/>
    <x v="9"/>
    <n v="5"/>
    <n v="15"/>
    <n v="0.30000000000000004"/>
  </r>
  <r>
    <n v="50319"/>
    <x v="82"/>
    <d v="1899-12-30T16:47:14"/>
    <n v="1"/>
    <n v="3"/>
    <x v="2"/>
    <n v="69"/>
    <n v="3.25"/>
    <x v="3"/>
    <x v="9"/>
    <s v="Hazelnut Biscotti"/>
    <n v="3.25"/>
    <n v="3.25"/>
    <x v="5"/>
    <s v="March"/>
    <x v="9"/>
    <n v="2"/>
    <n v="6.5"/>
    <n v="0.32500000000000001"/>
  </r>
  <r>
    <n v="50320"/>
    <x v="82"/>
    <d v="1899-12-30T16:47:29"/>
    <n v="2"/>
    <n v="8"/>
    <x v="1"/>
    <n v="29"/>
    <n v="2.5"/>
    <x v="0"/>
    <x v="0"/>
    <s v="Columbian Medium Roast Rg"/>
    <n v="2.5"/>
    <n v="5"/>
    <x v="5"/>
    <s v="March"/>
    <x v="9"/>
    <n v="5"/>
    <n v="25"/>
    <n v="0.5"/>
  </r>
  <r>
    <n v="50321"/>
    <x v="82"/>
    <d v="1899-12-30T16:48:09"/>
    <n v="1"/>
    <n v="3"/>
    <x v="2"/>
    <n v="29"/>
    <n v="2.5"/>
    <x v="0"/>
    <x v="0"/>
    <s v="Columbian Medium Roast Rg"/>
    <n v="2.5"/>
    <n v="2.5"/>
    <x v="5"/>
    <s v="March"/>
    <x v="9"/>
    <n v="5"/>
    <n v="12.5"/>
    <n v="0.25"/>
  </r>
  <r>
    <n v="50322"/>
    <x v="82"/>
    <d v="1899-12-30T16:52:16"/>
    <n v="2"/>
    <n v="5"/>
    <x v="0"/>
    <n v="39"/>
    <n v="4.25"/>
    <x v="0"/>
    <x v="5"/>
    <s v="Latte Rg"/>
    <n v="4.25"/>
    <n v="8.5"/>
    <x v="5"/>
    <s v="March"/>
    <x v="9"/>
    <n v="5"/>
    <n v="42.5"/>
    <n v="0.85000000000000009"/>
  </r>
  <r>
    <n v="50323"/>
    <x v="82"/>
    <d v="1899-12-30T16:52:16"/>
    <n v="2"/>
    <n v="5"/>
    <x v="0"/>
    <n v="65"/>
    <n v="0.8"/>
    <x v="4"/>
    <x v="17"/>
    <s v="Sugar Free Vanilla syrup"/>
    <n v="0.8"/>
    <n v="1.6"/>
    <x v="5"/>
    <s v="March"/>
    <x v="9"/>
    <n v="2"/>
    <n v="3.2"/>
    <n v="0.16000000000000003"/>
  </r>
  <r>
    <n v="50324"/>
    <x v="82"/>
    <d v="1899-12-30T16:55:23"/>
    <n v="1"/>
    <n v="5"/>
    <x v="0"/>
    <n v="22"/>
    <n v="2"/>
    <x v="0"/>
    <x v="3"/>
    <s v="Our Old Time Diner Blend Sm"/>
    <n v="2"/>
    <n v="2"/>
    <x v="5"/>
    <s v="March"/>
    <x v="9"/>
    <n v="5"/>
    <n v="10"/>
    <n v="0.2"/>
  </r>
  <r>
    <n v="50325"/>
    <x v="82"/>
    <d v="1899-12-30T16:55:38"/>
    <n v="2"/>
    <n v="8"/>
    <x v="1"/>
    <n v="60"/>
    <n v="3.75"/>
    <x v="2"/>
    <x v="2"/>
    <s v="Sustainably Grown Organic Rg"/>
    <n v="3.75"/>
    <n v="7.5"/>
    <x v="5"/>
    <s v="March"/>
    <x v="9"/>
    <n v="5"/>
    <n v="37.5"/>
    <n v="0.75"/>
  </r>
  <r>
    <n v="50326"/>
    <x v="82"/>
    <d v="1899-12-30T16:57:48"/>
    <n v="1"/>
    <n v="8"/>
    <x v="1"/>
    <n v="58"/>
    <n v="3.5"/>
    <x v="2"/>
    <x v="2"/>
    <s v="Dark chocolate Rg"/>
    <n v="3.5"/>
    <n v="3.5"/>
    <x v="5"/>
    <s v="March"/>
    <x v="9"/>
    <n v="5"/>
    <n v="17.5"/>
    <n v="0.35000000000000003"/>
  </r>
  <r>
    <n v="50327"/>
    <x v="82"/>
    <d v="1899-12-30T16:58:20"/>
    <n v="2"/>
    <n v="3"/>
    <x v="2"/>
    <n v="48"/>
    <n v="2.5"/>
    <x v="1"/>
    <x v="6"/>
    <s v="English Breakfast Rg"/>
    <n v="2.5"/>
    <n v="5"/>
    <x v="5"/>
    <s v="March"/>
    <x v="9"/>
    <n v="5"/>
    <n v="25"/>
    <n v="0.5"/>
  </r>
  <r>
    <n v="50328"/>
    <x v="82"/>
    <d v="1899-12-30T17:00:55"/>
    <n v="1"/>
    <n v="3"/>
    <x v="2"/>
    <n v="42"/>
    <n v="2.5"/>
    <x v="1"/>
    <x v="8"/>
    <s v="Lemon Grass Rg"/>
    <n v="2.5"/>
    <n v="2.5"/>
    <x v="5"/>
    <s v="March"/>
    <x v="10"/>
    <n v="5"/>
    <n v="12.5"/>
    <n v="0.25"/>
  </r>
  <r>
    <n v="50329"/>
    <x v="82"/>
    <d v="1899-12-30T17:01:27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0330"/>
    <x v="82"/>
    <d v="1899-12-30T17:05:32"/>
    <n v="2"/>
    <n v="3"/>
    <x v="2"/>
    <n v="59"/>
    <n v="4.5"/>
    <x v="2"/>
    <x v="2"/>
    <s v="Dark chocolate Lg"/>
    <n v="4.5"/>
    <n v="9"/>
    <x v="5"/>
    <s v="March"/>
    <x v="10"/>
    <n v="5"/>
    <n v="45"/>
    <n v="0.9"/>
  </r>
  <r>
    <n v="50331"/>
    <x v="82"/>
    <d v="1899-12-30T17:06:58"/>
    <n v="1"/>
    <n v="3"/>
    <x v="2"/>
    <n v="28"/>
    <n v="2"/>
    <x v="0"/>
    <x v="0"/>
    <s v="Columbian Medium Roast Sm"/>
    <n v="2"/>
    <n v="2"/>
    <x v="5"/>
    <s v="March"/>
    <x v="10"/>
    <n v="5"/>
    <n v="10"/>
    <n v="0.2"/>
  </r>
  <r>
    <n v="50332"/>
    <x v="82"/>
    <d v="1899-12-30T17:08:02"/>
    <n v="3"/>
    <n v="5"/>
    <x v="0"/>
    <n v="43"/>
    <n v="3"/>
    <x v="1"/>
    <x v="8"/>
    <s v="Lemon Grass Lg"/>
    <n v="3"/>
    <n v="9"/>
    <x v="5"/>
    <s v="March"/>
    <x v="10"/>
    <n v="5"/>
    <n v="45"/>
    <n v="0.9"/>
  </r>
  <r>
    <n v="50333"/>
    <x v="82"/>
    <d v="1899-12-30T17:10:36"/>
    <n v="1"/>
    <n v="8"/>
    <x v="1"/>
    <n v="26"/>
    <n v="3"/>
    <x v="0"/>
    <x v="11"/>
    <s v="Brazilian Rg"/>
    <n v="3"/>
    <n v="3"/>
    <x v="5"/>
    <s v="March"/>
    <x v="10"/>
    <n v="5"/>
    <n v="15"/>
    <n v="0.30000000000000004"/>
  </r>
  <r>
    <n v="50334"/>
    <x v="82"/>
    <d v="1899-12-30T17:19:02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50335"/>
    <x v="82"/>
    <d v="1899-12-30T17:19:47"/>
    <n v="1"/>
    <n v="8"/>
    <x v="1"/>
    <n v="87"/>
    <n v="2.1"/>
    <x v="0"/>
    <x v="5"/>
    <s v="Ouro Brasileiro shot"/>
    <n v="2.1"/>
    <n v="2.1"/>
    <x v="5"/>
    <s v="March"/>
    <x v="10"/>
    <n v="5"/>
    <n v="10.5"/>
    <n v="0.21000000000000002"/>
  </r>
  <r>
    <n v="50336"/>
    <x v="82"/>
    <d v="1899-12-30T17:19:47"/>
    <n v="1"/>
    <n v="8"/>
    <x v="1"/>
    <n v="72"/>
    <n v="3.25"/>
    <x v="3"/>
    <x v="4"/>
    <s v="Ginger Scone"/>
    <n v="3.25"/>
    <n v="3.25"/>
    <x v="5"/>
    <s v="March"/>
    <x v="10"/>
    <n v="2"/>
    <n v="6.5"/>
    <n v="0.32500000000000001"/>
  </r>
  <r>
    <n v="50337"/>
    <x v="82"/>
    <d v="1899-12-30T17:24:16"/>
    <n v="2"/>
    <n v="3"/>
    <x v="2"/>
    <n v="42"/>
    <n v="2.5"/>
    <x v="1"/>
    <x v="8"/>
    <s v="Lemon Grass Rg"/>
    <n v="2.5"/>
    <n v="5"/>
    <x v="5"/>
    <s v="March"/>
    <x v="10"/>
    <n v="5"/>
    <n v="25"/>
    <n v="0.5"/>
  </r>
  <r>
    <n v="50338"/>
    <x v="82"/>
    <d v="1899-12-30T17:29:31"/>
    <n v="2"/>
    <n v="8"/>
    <x v="1"/>
    <n v="42"/>
    <n v="2.5"/>
    <x v="1"/>
    <x v="8"/>
    <s v="Lemon Grass Rg"/>
    <n v="2.5"/>
    <n v="5"/>
    <x v="5"/>
    <s v="March"/>
    <x v="10"/>
    <n v="5"/>
    <n v="25"/>
    <n v="0.5"/>
  </r>
  <r>
    <n v="50339"/>
    <x v="82"/>
    <d v="1899-12-30T17:31:05"/>
    <n v="1"/>
    <n v="5"/>
    <x v="0"/>
    <n v="47"/>
    <n v="3"/>
    <x v="1"/>
    <x v="7"/>
    <s v="Serenity Green Tea Lg"/>
    <n v="3"/>
    <n v="3"/>
    <x v="5"/>
    <s v="March"/>
    <x v="10"/>
    <n v="5"/>
    <n v="15"/>
    <n v="0.30000000000000004"/>
  </r>
  <r>
    <n v="50340"/>
    <x v="82"/>
    <d v="1899-12-30T17:31:24"/>
    <n v="2"/>
    <n v="3"/>
    <x v="2"/>
    <n v="39"/>
    <n v="4.25"/>
    <x v="0"/>
    <x v="5"/>
    <s v="Latte Rg"/>
    <n v="4.25"/>
    <n v="8.5"/>
    <x v="5"/>
    <s v="March"/>
    <x v="10"/>
    <n v="5"/>
    <n v="42.5"/>
    <n v="0.85000000000000009"/>
  </r>
  <r>
    <n v="50341"/>
    <x v="82"/>
    <d v="1899-12-30T17:33:20"/>
    <n v="3"/>
    <n v="5"/>
    <x v="0"/>
    <n v="39"/>
    <n v="4.25"/>
    <x v="0"/>
    <x v="5"/>
    <s v="Latte Rg"/>
    <n v="4.25"/>
    <n v="12.75"/>
    <x v="5"/>
    <s v="March"/>
    <x v="10"/>
    <n v="5"/>
    <n v="63.75"/>
    <n v="1.2750000000000001"/>
  </r>
  <r>
    <n v="50342"/>
    <x v="82"/>
    <d v="1899-12-30T17:33:20"/>
    <n v="1"/>
    <n v="5"/>
    <x v="0"/>
    <n v="63"/>
    <n v="0.8"/>
    <x v="4"/>
    <x v="13"/>
    <s v="Carmel syrup"/>
    <n v="0.8"/>
    <n v="0.8"/>
    <x v="5"/>
    <s v="March"/>
    <x v="10"/>
    <n v="2"/>
    <n v="1.6"/>
    <n v="8.0000000000000016E-2"/>
  </r>
  <r>
    <n v="50343"/>
    <x v="82"/>
    <d v="1899-12-30T17:35:24"/>
    <n v="2"/>
    <n v="8"/>
    <x v="1"/>
    <n v="31"/>
    <n v="2.2000000000000002"/>
    <x v="0"/>
    <x v="0"/>
    <s v="Ethiopia Sm"/>
    <n v="2.2000000000000002"/>
    <n v="4.4000000000000004"/>
    <x v="5"/>
    <s v="March"/>
    <x v="10"/>
    <n v="5"/>
    <n v="22"/>
    <n v="0.44000000000000006"/>
  </r>
  <r>
    <n v="50344"/>
    <x v="82"/>
    <d v="1899-12-30T17:35:54"/>
    <n v="1"/>
    <n v="3"/>
    <x v="2"/>
    <n v="33"/>
    <n v="3.5"/>
    <x v="0"/>
    <x v="0"/>
    <s v="Ethiopia Lg"/>
    <n v="3.5"/>
    <n v="3.5"/>
    <x v="5"/>
    <s v="March"/>
    <x v="10"/>
    <n v="5"/>
    <n v="17.5"/>
    <n v="0.35000000000000003"/>
  </r>
  <r>
    <n v="50345"/>
    <x v="82"/>
    <d v="1899-12-30T17:35:54"/>
    <n v="1"/>
    <n v="3"/>
    <x v="2"/>
    <n v="74"/>
    <n v="3.5"/>
    <x v="3"/>
    <x v="9"/>
    <s v="Ginger Biscotti"/>
    <n v="3.5"/>
    <n v="3.5"/>
    <x v="5"/>
    <s v="March"/>
    <x v="10"/>
    <n v="2"/>
    <n v="7"/>
    <n v="0.35000000000000003"/>
  </r>
  <r>
    <n v="50346"/>
    <x v="82"/>
    <d v="1899-12-30T17:36:57"/>
    <n v="2"/>
    <n v="3"/>
    <x v="2"/>
    <n v="30"/>
    <n v="3"/>
    <x v="0"/>
    <x v="0"/>
    <s v="Columbian Medium Roast Lg"/>
    <n v="3"/>
    <n v="6"/>
    <x v="5"/>
    <s v="March"/>
    <x v="10"/>
    <n v="5"/>
    <n v="30"/>
    <n v="0.60000000000000009"/>
  </r>
  <r>
    <n v="50347"/>
    <x v="82"/>
    <d v="1899-12-30T17:40:27"/>
    <n v="2"/>
    <n v="3"/>
    <x v="2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50348"/>
    <x v="82"/>
    <d v="1899-12-30T17:40:29"/>
    <n v="1"/>
    <n v="3"/>
    <x v="2"/>
    <n v="22"/>
    <n v="2"/>
    <x v="0"/>
    <x v="3"/>
    <s v="Our Old Time Diner Blend Sm"/>
    <n v="2"/>
    <n v="2"/>
    <x v="5"/>
    <s v="March"/>
    <x v="10"/>
    <n v="5"/>
    <n v="10"/>
    <n v="0.2"/>
  </r>
  <r>
    <n v="50349"/>
    <x v="82"/>
    <d v="1899-12-30T17:44:25"/>
    <n v="2"/>
    <n v="8"/>
    <x v="1"/>
    <n v="27"/>
    <n v="3.5"/>
    <x v="0"/>
    <x v="11"/>
    <s v="Brazilian Lg"/>
    <n v="3.5"/>
    <n v="7"/>
    <x v="5"/>
    <s v="March"/>
    <x v="10"/>
    <n v="5"/>
    <n v="35"/>
    <n v="0.70000000000000007"/>
  </r>
  <r>
    <n v="50350"/>
    <x v="82"/>
    <d v="1899-12-30T17:45:15"/>
    <n v="2"/>
    <n v="3"/>
    <x v="2"/>
    <n v="52"/>
    <n v="2.5"/>
    <x v="1"/>
    <x v="1"/>
    <s v="Traditional Blend Chai Rg"/>
    <n v="2.5"/>
    <n v="5"/>
    <x v="5"/>
    <s v="March"/>
    <x v="10"/>
    <n v="5"/>
    <n v="25"/>
    <n v="0.5"/>
  </r>
  <r>
    <n v="50351"/>
    <x v="82"/>
    <d v="1899-12-30T17:46:29"/>
    <n v="1"/>
    <n v="8"/>
    <x v="1"/>
    <n v="70"/>
    <n v="3.25"/>
    <x v="3"/>
    <x v="4"/>
    <s v="Cranberry Scone"/>
    <n v="3.25"/>
    <n v="3.25"/>
    <x v="5"/>
    <s v="March"/>
    <x v="10"/>
    <n v="2"/>
    <n v="6.5"/>
    <n v="0.32500000000000001"/>
  </r>
  <r>
    <n v="50352"/>
    <x v="82"/>
    <d v="1899-12-30T17:47:29"/>
    <n v="2"/>
    <n v="3"/>
    <x v="2"/>
    <n v="59"/>
    <n v="4.5"/>
    <x v="2"/>
    <x v="2"/>
    <s v="Dark chocolate Lg"/>
    <n v="4.5"/>
    <n v="9"/>
    <x v="5"/>
    <s v="March"/>
    <x v="10"/>
    <n v="5"/>
    <n v="45"/>
    <n v="0.9"/>
  </r>
  <r>
    <n v="50353"/>
    <x v="82"/>
    <d v="1899-12-30T17:47:29"/>
    <n v="1"/>
    <n v="3"/>
    <x v="2"/>
    <n v="73"/>
    <n v="3.75"/>
    <x v="3"/>
    <x v="10"/>
    <s v="Almond Croissant"/>
    <n v="3.75"/>
    <n v="3.75"/>
    <x v="5"/>
    <s v="March"/>
    <x v="10"/>
    <n v="2"/>
    <n v="7.5"/>
    <n v="0.375"/>
  </r>
  <r>
    <n v="50354"/>
    <x v="82"/>
    <d v="1899-12-30T17:49:46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0355"/>
    <x v="82"/>
    <d v="1899-12-30T17:52:07"/>
    <n v="1"/>
    <n v="5"/>
    <x v="0"/>
    <n v="58"/>
    <n v="3.5"/>
    <x v="2"/>
    <x v="2"/>
    <s v="Dark chocolate Rg"/>
    <n v="3.5"/>
    <n v="3.5"/>
    <x v="5"/>
    <s v="March"/>
    <x v="10"/>
    <n v="5"/>
    <n v="17.5"/>
    <n v="0.35000000000000003"/>
  </r>
  <r>
    <n v="50356"/>
    <x v="82"/>
    <d v="1899-12-30T17:55:35"/>
    <n v="1"/>
    <n v="5"/>
    <x v="0"/>
    <n v="36"/>
    <n v="3.75"/>
    <x v="0"/>
    <x v="12"/>
    <s v="Jamaican Coffee River Lg"/>
    <n v="3.75"/>
    <n v="3.75"/>
    <x v="5"/>
    <s v="March"/>
    <x v="10"/>
    <n v="5"/>
    <n v="18.75"/>
    <n v="0.375"/>
  </r>
  <r>
    <n v="50357"/>
    <x v="82"/>
    <d v="1899-12-30T17:59:09"/>
    <n v="2"/>
    <n v="8"/>
    <x v="1"/>
    <n v="55"/>
    <n v="4"/>
    <x v="1"/>
    <x v="1"/>
    <s v="Morning Sunrise Chai Lg"/>
    <n v="4"/>
    <n v="8"/>
    <x v="5"/>
    <s v="March"/>
    <x v="10"/>
    <n v="5"/>
    <n v="40"/>
    <n v="0.8"/>
  </r>
  <r>
    <n v="50358"/>
    <x v="82"/>
    <d v="1899-12-30T18:01:13"/>
    <n v="1"/>
    <n v="3"/>
    <x v="2"/>
    <n v="53"/>
    <n v="3"/>
    <x v="1"/>
    <x v="1"/>
    <s v="Traditional Blend Chai Lg"/>
    <n v="3"/>
    <n v="3"/>
    <x v="5"/>
    <s v="March"/>
    <x v="11"/>
    <n v="5"/>
    <n v="15"/>
    <n v="0.30000000000000004"/>
  </r>
  <r>
    <n v="50359"/>
    <x v="82"/>
    <d v="1899-12-30T18:04:50"/>
    <n v="2"/>
    <n v="3"/>
    <x v="2"/>
    <n v="23"/>
    <n v="2.5"/>
    <x v="0"/>
    <x v="3"/>
    <s v="Our Old Time Diner Blend Rg"/>
    <n v="2.5"/>
    <n v="5"/>
    <x v="5"/>
    <s v="March"/>
    <x v="11"/>
    <n v="5"/>
    <n v="25"/>
    <n v="0.5"/>
  </r>
  <r>
    <n v="50360"/>
    <x v="82"/>
    <d v="1899-12-30T18:06:41"/>
    <n v="1"/>
    <n v="5"/>
    <x v="0"/>
    <n v="28"/>
    <n v="2"/>
    <x v="0"/>
    <x v="0"/>
    <s v="Columbian Medium Roast Sm"/>
    <n v="2"/>
    <n v="2"/>
    <x v="5"/>
    <s v="March"/>
    <x v="11"/>
    <n v="5"/>
    <n v="10"/>
    <n v="0.2"/>
  </r>
  <r>
    <n v="50361"/>
    <x v="82"/>
    <d v="1899-12-30T18:08:09"/>
    <n v="2"/>
    <n v="5"/>
    <x v="0"/>
    <n v="24"/>
    <n v="3"/>
    <x v="0"/>
    <x v="3"/>
    <s v="Our Old Time Diner Blend Lg"/>
    <n v="3"/>
    <n v="6"/>
    <x v="5"/>
    <s v="March"/>
    <x v="11"/>
    <n v="5"/>
    <n v="30"/>
    <n v="0.60000000000000009"/>
  </r>
  <r>
    <n v="50362"/>
    <x v="82"/>
    <d v="1899-12-30T18:08:52"/>
    <n v="2"/>
    <n v="3"/>
    <x v="2"/>
    <n v="32"/>
    <n v="3"/>
    <x v="0"/>
    <x v="0"/>
    <s v="Ethiopia Rg"/>
    <n v="3"/>
    <n v="6"/>
    <x v="5"/>
    <s v="March"/>
    <x v="11"/>
    <n v="5"/>
    <n v="30"/>
    <n v="0.60000000000000009"/>
  </r>
  <r>
    <n v="50363"/>
    <x v="82"/>
    <d v="1899-12-30T18:11:47"/>
    <n v="1"/>
    <n v="5"/>
    <x v="0"/>
    <n v="37"/>
    <n v="3"/>
    <x v="0"/>
    <x v="5"/>
    <s v="Espresso shot"/>
    <n v="3"/>
    <n v="3"/>
    <x v="5"/>
    <s v="March"/>
    <x v="11"/>
    <n v="5"/>
    <n v="15"/>
    <n v="0.30000000000000004"/>
  </r>
  <r>
    <n v="50364"/>
    <x v="82"/>
    <d v="1899-12-30T18:11:47"/>
    <n v="2"/>
    <n v="5"/>
    <x v="0"/>
    <n v="64"/>
    <n v="0.8"/>
    <x v="4"/>
    <x v="13"/>
    <s v="Hazelnut syrup"/>
    <n v="0.8"/>
    <n v="1.6"/>
    <x v="5"/>
    <s v="March"/>
    <x v="11"/>
    <n v="2"/>
    <n v="3.2"/>
    <n v="0.16000000000000003"/>
  </r>
  <r>
    <n v="50365"/>
    <x v="82"/>
    <d v="1899-12-30T18:12:17"/>
    <n v="1"/>
    <n v="3"/>
    <x v="2"/>
    <n v="51"/>
    <n v="3"/>
    <x v="1"/>
    <x v="6"/>
    <s v="Earl Grey Lg"/>
    <n v="3"/>
    <n v="3"/>
    <x v="5"/>
    <s v="March"/>
    <x v="11"/>
    <n v="5"/>
    <n v="15"/>
    <n v="0.30000000000000004"/>
  </r>
  <r>
    <n v="50366"/>
    <x v="82"/>
    <d v="1899-12-30T18:13:17"/>
    <n v="2"/>
    <n v="3"/>
    <x v="2"/>
    <n v="39"/>
    <n v="4.25"/>
    <x v="0"/>
    <x v="5"/>
    <s v="Latte Rg"/>
    <n v="4.25"/>
    <n v="8.5"/>
    <x v="5"/>
    <s v="March"/>
    <x v="11"/>
    <n v="5"/>
    <n v="42.5"/>
    <n v="0.85000000000000009"/>
  </r>
  <r>
    <n v="50367"/>
    <x v="82"/>
    <d v="1899-12-30T18:15:01"/>
    <n v="1"/>
    <n v="5"/>
    <x v="0"/>
    <n v="55"/>
    <n v="4"/>
    <x v="1"/>
    <x v="1"/>
    <s v="Morning Sunrise Chai Lg"/>
    <n v="4"/>
    <n v="4"/>
    <x v="5"/>
    <s v="March"/>
    <x v="11"/>
    <n v="5"/>
    <n v="20"/>
    <n v="0.4"/>
  </r>
  <r>
    <n v="50368"/>
    <x v="82"/>
    <d v="1899-12-30T18:15:01"/>
    <n v="1"/>
    <n v="5"/>
    <x v="0"/>
    <n v="69"/>
    <n v="3.25"/>
    <x v="3"/>
    <x v="9"/>
    <s v="Hazelnut Biscotti"/>
    <n v="3.25"/>
    <n v="3.25"/>
    <x v="5"/>
    <s v="March"/>
    <x v="11"/>
    <n v="2"/>
    <n v="6.5"/>
    <n v="0.32500000000000001"/>
  </r>
  <r>
    <n v="50369"/>
    <x v="82"/>
    <d v="1899-12-30T18:16:12"/>
    <n v="1"/>
    <n v="3"/>
    <x v="2"/>
    <n v="32"/>
    <n v="3"/>
    <x v="0"/>
    <x v="0"/>
    <s v="Ethiopia Rg"/>
    <n v="3"/>
    <n v="3"/>
    <x v="5"/>
    <s v="March"/>
    <x v="11"/>
    <n v="5"/>
    <n v="15"/>
    <n v="0.30000000000000004"/>
  </r>
  <r>
    <n v="50370"/>
    <x v="82"/>
    <d v="1899-12-30T18:17:34"/>
    <n v="1"/>
    <n v="3"/>
    <x v="2"/>
    <n v="26"/>
    <n v="3"/>
    <x v="0"/>
    <x v="11"/>
    <s v="Brazilian Rg"/>
    <n v="3"/>
    <n v="3"/>
    <x v="5"/>
    <s v="March"/>
    <x v="11"/>
    <n v="5"/>
    <n v="15"/>
    <n v="0.30000000000000004"/>
  </r>
  <r>
    <n v="50371"/>
    <x v="82"/>
    <d v="1899-12-30T18:18:20"/>
    <n v="2"/>
    <n v="5"/>
    <x v="0"/>
    <n v="24"/>
    <n v="3"/>
    <x v="0"/>
    <x v="3"/>
    <s v="Our Old Time Diner Blend Lg"/>
    <n v="3"/>
    <n v="6"/>
    <x v="5"/>
    <s v="March"/>
    <x v="11"/>
    <n v="5"/>
    <n v="30"/>
    <n v="0.60000000000000009"/>
  </r>
  <r>
    <n v="50372"/>
    <x v="82"/>
    <d v="1899-12-30T18:18:20"/>
    <n v="1"/>
    <n v="5"/>
    <x v="0"/>
    <n v="3"/>
    <n v="14.75"/>
    <x v="6"/>
    <x v="22"/>
    <s v="Espresso Roast"/>
    <n v="14.75"/>
    <n v="14.75"/>
    <x v="5"/>
    <s v="March"/>
    <x v="11"/>
    <n v="3"/>
    <n v="44.25"/>
    <n v="1.4750000000000001"/>
  </r>
  <r>
    <n v="50373"/>
    <x v="82"/>
    <d v="1899-12-30T18:19:47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50374"/>
    <x v="82"/>
    <d v="1899-12-30T18:19:56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50375"/>
    <x v="82"/>
    <d v="1899-12-30T18:21:15"/>
    <n v="1"/>
    <n v="3"/>
    <x v="2"/>
    <n v="43"/>
    <n v="3"/>
    <x v="1"/>
    <x v="8"/>
    <s v="Lemon Grass Lg"/>
    <n v="3"/>
    <n v="3"/>
    <x v="5"/>
    <s v="March"/>
    <x v="11"/>
    <n v="5"/>
    <n v="15"/>
    <n v="0.30000000000000004"/>
  </r>
  <r>
    <n v="50376"/>
    <x v="82"/>
    <d v="1899-12-30T18:21:15"/>
    <n v="1"/>
    <n v="3"/>
    <x v="2"/>
    <n v="71"/>
    <n v="3.75"/>
    <x v="3"/>
    <x v="10"/>
    <s v="Chocolate Croissant"/>
    <n v="3.75"/>
    <n v="3.75"/>
    <x v="5"/>
    <s v="March"/>
    <x v="11"/>
    <n v="2"/>
    <n v="7.5"/>
    <n v="0.375"/>
  </r>
  <r>
    <n v="50377"/>
    <x v="82"/>
    <d v="1899-12-30T18:22:41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50378"/>
    <x v="82"/>
    <d v="1899-12-30T18:26:15"/>
    <n v="2"/>
    <n v="3"/>
    <x v="2"/>
    <n v="39"/>
    <n v="4.25"/>
    <x v="0"/>
    <x v="5"/>
    <s v="Latte Rg"/>
    <n v="4.25"/>
    <n v="8.5"/>
    <x v="5"/>
    <s v="March"/>
    <x v="11"/>
    <n v="5"/>
    <n v="42.5"/>
    <n v="0.85000000000000009"/>
  </r>
  <r>
    <n v="50379"/>
    <x v="82"/>
    <d v="1899-12-30T18:28:34"/>
    <n v="1"/>
    <n v="8"/>
    <x v="1"/>
    <n v="57"/>
    <n v="3.1"/>
    <x v="1"/>
    <x v="1"/>
    <s v="Spicy Eye Opener Chai Lg"/>
    <n v="3.1"/>
    <n v="3.1"/>
    <x v="5"/>
    <s v="March"/>
    <x v="11"/>
    <n v="5"/>
    <n v="15.5"/>
    <n v="0.31000000000000005"/>
  </r>
  <r>
    <n v="50380"/>
    <x v="82"/>
    <d v="1899-12-30T18:28:53"/>
    <n v="1"/>
    <n v="8"/>
    <x v="1"/>
    <n v="9"/>
    <n v="22.5"/>
    <x v="6"/>
    <x v="16"/>
    <s v="Organic Decaf Blend"/>
    <n v="22.5"/>
    <n v="22.5"/>
    <x v="5"/>
    <s v="March"/>
    <x v="11"/>
    <n v="3"/>
    <n v="67.5"/>
    <n v="2.25"/>
  </r>
  <r>
    <n v="50381"/>
    <x v="82"/>
    <d v="1899-12-30T18:29:10"/>
    <n v="2"/>
    <n v="3"/>
    <x v="2"/>
    <n v="36"/>
    <n v="3.75"/>
    <x v="0"/>
    <x v="12"/>
    <s v="Jamaican Coffee River Lg"/>
    <n v="3.75"/>
    <n v="7.5"/>
    <x v="5"/>
    <s v="March"/>
    <x v="11"/>
    <n v="5"/>
    <n v="37.5"/>
    <n v="0.75"/>
  </r>
  <r>
    <n v="50382"/>
    <x v="82"/>
    <d v="1899-12-30T18:35:00"/>
    <n v="1"/>
    <n v="3"/>
    <x v="2"/>
    <n v="28"/>
    <n v="2"/>
    <x v="0"/>
    <x v="0"/>
    <s v="Columbian Medium Roast Sm"/>
    <n v="2"/>
    <n v="2"/>
    <x v="5"/>
    <s v="March"/>
    <x v="11"/>
    <n v="5"/>
    <n v="10"/>
    <n v="0.2"/>
  </r>
  <r>
    <n v="50383"/>
    <x v="82"/>
    <d v="1899-12-30T18:35:39"/>
    <n v="2"/>
    <n v="3"/>
    <x v="2"/>
    <n v="44"/>
    <n v="2.5"/>
    <x v="1"/>
    <x v="8"/>
    <s v="Peppermint Rg"/>
    <n v="2.5"/>
    <n v="5"/>
    <x v="5"/>
    <s v="March"/>
    <x v="11"/>
    <n v="5"/>
    <n v="25"/>
    <n v="0.5"/>
  </r>
  <r>
    <n v="50384"/>
    <x v="82"/>
    <d v="1899-12-30T18:38:46"/>
    <n v="1"/>
    <n v="8"/>
    <x v="1"/>
    <n v="60"/>
    <n v="3.75"/>
    <x v="2"/>
    <x v="2"/>
    <s v="Sustainably Grown Organic Rg"/>
    <n v="3.75"/>
    <n v="3.75"/>
    <x v="5"/>
    <s v="March"/>
    <x v="11"/>
    <n v="5"/>
    <n v="18.75"/>
    <n v="0.375"/>
  </r>
  <r>
    <n v="50385"/>
    <x v="82"/>
    <d v="1899-12-30T18:43:23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50386"/>
    <x v="82"/>
    <d v="1899-12-30T18:50:32"/>
    <n v="1"/>
    <n v="8"/>
    <x v="1"/>
    <n v="70"/>
    <n v="3.25"/>
    <x v="3"/>
    <x v="4"/>
    <s v="Cranberry Scone"/>
    <n v="3.25"/>
    <n v="3.25"/>
    <x v="5"/>
    <s v="March"/>
    <x v="11"/>
    <n v="2"/>
    <n v="6.5"/>
    <n v="0.32500000000000001"/>
  </r>
  <r>
    <n v="50387"/>
    <x v="82"/>
    <d v="1899-12-30T18:52:54"/>
    <n v="2"/>
    <n v="3"/>
    <x v="2"/>
    <n v="37"/>
    <n v="3"/>
    <x v="0"/>
    <x v="5"/>
    <s v="Espresso shot"/>
    <n v="3"/>
    <n v="6"/>
    <x v="5"/>
    <s v="March"/>
    <x v="11"/>
    <n v="5"/>
    <n v="30"/>
    <n v="0.60000000000000009"/>
  </r>
  <r>
    <n v="50388"/>
    <x v="82"/>
    <d v="1899-12-30T18:53:38"/>
    <n v="2"/>
    <n v="8"/>
    <x v="1"/>
    <n v="61"/>
    <n v="4.75"/>
    <x v="2"/>
    <x v="2"/>
    <s v="Sustainably Grown Organic Lg"/>
    <n v="4.75"/>
    <n v="9.5"/>
    <x v="5"/>
    <s v="March"/>
    <x v="11"/>
    <n v="5"/>
    <n v="47.5"/>
    <n v="0.95000000000000007"/>
  </r>
  <r>
    <n v="50389"/>
    <x v="82"/>
    <d v="1899-12-30T18:53:57"/>
    <n v="2"/>
    <n v="3"/>
    <x v="2"/>
    <n v="49"/>
    <n v="3"/>
    <x v="1"/>
    <x v="6"/>
    <s v="English Breakfast Lg"/>
    <n v="3"/>
    <n v="6"/>
    <x v="5"/>
    <s v="March"/>
    <x v="11"/>
    <n v="5"/>
    <n v="30"/>
    <n v="0.60000000000000009"/>
  </r>
  <r>
    <n v="50390"/>
    <x v="82"/>
    <d v="1899-12-30T18:55:14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50391"/>
    <x v="82"/>
    <d v="1899-12-30T18:56:04"/>
    <n v="1"/>
    <n v="8"/>
    <x v="1"/>
    <n v="69"/>
    <n v="3.25"/>
    <x v="3"/>
    <x v="9"/>
    <s v="Hazelnut Biscotti"/>
    <n v="3.25"/>
    <n v="3.25"/>
    <x v="5"/>
    <s v="March"/>
    <x v="11"/>
    <n v="2"/>
    <n v="6.5"/>
    <n v="0.32500000000000001"/>
  </r>
  <r>
    <n v="50392"/>
    <x v="82"/>
    <d v="1899-12-30T18:57:56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50393"/>
    <x v="82"/>
    <d v="1899-12-30T18:57:56"/>
    <n v="1"/>
    <n v="3"/>
    <x v="2"/>
    <n v="77"/>
    <n v="3"/>
    <x v="3"/>
    <x v="4"/>
    <s v="Oatmeal Scone"/>
    <n v="3"/>
    <n v="3"/>
    <x v="5"/>
    <s v="March"/>
    <x v="11"/>
    <n v="2"/>
    <n v="6"/>
    <n v="0.30000000000000004"/>
  </r>
  <r>
    <n v="50394"/>
    <x v="82"/>
    <d v="1899-12-30T19:00:5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50395"/>
    <x v="82"/>
    <d v="1899-12-30T19:02:05"/>
    <n v="2"/>
    <n v="8"/>
    <x v="1"/>
    <n v="26"/>
    <n v="3"/>
    <x v="0"/>
    <x v="11"/>
    <s v="Brazilian Rg"/>
    <n v="3"/>
    <n v="6"/>
    <x v="5"/>
    <s v="March"/>
    <x v="12"/>
    <n v="5"/>
    <n v="30"/>
    <n v="0.60000000000000009"/>
  </r>
  <r>
    <n v="50396"/>
    <x v="82"/>
    <d v="1899-12-30T19:03:54"/>
    <n v="2"/>
    <n v="3"/>
    <x v="2"/>
    <n v="25"/>
    <n v="2.2000000000000002"/>
    <x v="0"/>
    <x v="11"/>
    <s v="Brazilian Sm"/>
    <n v="2.2000000000000002"/>
    <n v="4.4000000000000004"/>
    <x v="5"/>
    <s v="March"/>
    <x v="12"/>
    <n v="5"/>
    <n v="22"/>
    <n v="0.44000000000000006"/>
  </r>
  <r>
    <n v="50397"/>
    <x v="82"/>
    <d v="1899-12-30T19:03:54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50398"/>
    <x v="82"/>
    <d v="1899-12-30T19:04:50"/>
    <n v="2"/>
    <n v="3"/>
    <x v="2"/>
    <n v="39"/>
    <n v="4.25"/>
    <x v="0"/>
    <x v="5"/>
    <s v="Latte Rg"/>
    <n v="4.25"/>
    <n v="8.5"/>
    <x v="5"/>
    <s v="March"/>
    <x v="12"/>
    <n v="5"/>
    <n v="42.5"/>
    <n v="0.85000000000000009"/>
  </r>
  <r>
    <n v="50399"/>
    <x v="82"/>
    <d v="1899-12-30T19:04:50"/>
    <n v="1"/>
    <n v="3"/>
    <x v="2"/>
    <n v="70"/>
    <n v="3.25"/>
    <x v="3"/>
    <x v="4"/>
    <s v="Cranberry Scone"/>
    <n v="3.25"/>
    <n v="3.25"/>
    <x v="5"/>
    <s v="March"/>
    <x v="12"/>
    <n v="2"/>
    <n v="6.5"/>
    <n v="0.32500000000000001"/>
  </r>
  <r>
    <n v="50400"/>
    <x v="82"/>
    <d v="1899-12-30T19:05:07"/>
    <n v="2"/>
    <n v="3"/>
    <x v="2"/>
    <n v="22"/>
    <n v="2"/>
    <x v="0"/>
    <x v="3"/>
    <s v="Our Old Time Diner Blend Sm"/>
    <n v="2"/>
    <n v="4"/>
    <x v="5"/>
    <s v="March"/>
    <x v="12"/>
    <n v="5"/>
    <n v="20"/>
    <n v="0.4"/>
  </r>
  <r>
    <n v="50401"/>
    <x v="82"/>
    <d v="1899-12-30T19:06:20"/>
    <n v="1"/>
    <n v="3"/>
    <x v="2"/>
    <n v="53"/>
    <n v="3"/>
    <x v="1"/>
    <x v="1"/>
    <s v="Traditional Blend Chai Lg"/>
    <n v="3"/>
    <n v="3"/>
    <x v="5"/>
    <s v="March"/>
    <x v="12"/>
    <n v="5"/>
    <n v="15"/>
    <n v="0.30000000000000004"/>
  </r>
  <r>
    <n v="50402"/>
    <x v="82"/>
    <d v="1899-12-30T19:07:11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50403"/>
    <x v="82"/>
    <d v="1899-12-30T19:10:06"/>
    <n v="1"/>
    <n v="8"/>
    <x v="1"/>
    <n v="14"/>
    <n v="8.9499999999999993"/>
    <x v="5"/>
    <x v="26"/>
    <s v="Earl Grey"/>
    <n v="8.9499999999999993"/>
    <n v="8.9499999999999993"/>
    <x v="5"/>
    <s v="March"/>
    <x v="12"/>
    <n v="3"/>
    <n v="26.849999999999998"/>
    <n v="0.89500000000000002"/>
  </r>
  <r>
    <n v="50404"/>
    <x v="82"/>
    <d v="1899-12-30T19:15:29"/>
    <n v="1"/>
    <n v="8"/>
    <x v="1"/>
    <n v="52"/>
    <n v="2.5"/>
    <x v="1"/>
    <x v="1"/>
    <s v="Traditional Blend Chai Rg"/>
    <n v="2.5"/>
    <n v="2.5"/>
    <x v="5"/>
    <s v="March"/>
    <x v="12"/>
    <n v="5"/>
    <n v="12.5"/>
    <n v="0.25"/>
  </r>
  <r>
    <n v="50405"/>
    <x v="82"/>
    <d v="1899-12-30T19:15:58"/>
    <n v="1"/>
    <n v="3"/>
    <x v="2"/>
    <n v="57"/>
    <n v="3.1"/>
    <x v="1"/>
    <x v="1"/>
    <s v="Spicy Eye Opener Chai Lg"/>
    <n v="3.1"/>
    <n v="3.1"/>
    <x v="5"/>
    <s v="March"/>
    <x v="12"/>
    <n v="5"/>
    <n v="15.5"/>
    <n v="0.31000000000000005"/>
  </r>
  <r>
    <n v="50406"/>
    <x v="82"/>
    <d v="1899-12-30T19:16:21"/>
    <n v="2"/>
    <n v="8"/>
    <x v="1"/>
    <n v="45"/>
    <n v="3"/>
    <x v="1"/>
    <x v="8"/>
    <s v="Peppermint Lg"/>
    <n v="3"/>
    <n v="6"/>
    <x v="5"/>
    <s v="March"/>
    <x v="12"/>
    <n v="5"/>
    <n v="30"/>
    <n v="0.60000000000000009"/>
  </r>
  <r>
    <n v="50407"/>
    <x v="82"/>
    <d v="1899-12-30T19:20:59"/>
    <n v="2"/>
    <n v="3"/>
    <x v="2"/>
    <n v="37"/>
    <n v="3"/>
    <x v="0"/>
    <x v="5"/>
    <s v="Espresso shot"/>
    <n v="3"/>
    <n v="6"/>
    <x v="5"/>
    <s v="March"/>
    <x v="12"/>
    <n v="5"/>
    <n v="30"/>
    <n v="0.60000000000000009"/>
  </r>
  <r>
    <n v="50408"/>
    <x v="82"/>
    <d v="1899-12-30T19:24:25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0411"/>
    <x v="82"/>
    <d v="1899-12-30T19:34:54"/>
    <n v="2"/>
    <n v="3"/>
    <x v="2"/>
    <n v="24"/>
    <n v="3"/>
    <x v="0"/>
    <x v="3"/>
    <s v="Our Old Time Diner Blend Lg"/>
    <n v="3"/>
    <n v="6"/>
    <x v="5"/>
    <s v="March"/>
    <x v="12"/>
    <n v="5"/>
    <n v="30"/>
    <n v="0.60000000000000009"/>
  </r>
  <r>
    <n v="50412"/>
    <x v="82"/>
    <d v="1899-12-30T19:35:24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50413"/>
    <x v="82"/>
    <d v="1899-12-30T19:36:02"/>
    <n v="1"/>
    <n v="3"/>
    <x v="2"/>
    <n v="55"/>
    <n v="4"/>
    <x v="1"/>
    <x v="1"/>
    <s v="Morning Sunrise Chai Lg"/>
    <n v="4"/>
    <n v="4"/>
    <x v="5"/>
    <s v="March"/>
    <x v="12"/>
    <n v="5"/>
    <n v="20"/>
    <n v="0.4"/>
  </r>
  <r>
    <n v="50414"/>
    <x v="82"/>
    <d v="1899-12-30T19:36:17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50415"/>
    <x v="82"/>
    <d v="1899-12-30T19:36:43"/>
    <n v="2"/>
    <n v="8"/>
    <x v="1"/>
    <n v="23"/>
    <n v="2.5"/>
    <x v="0"/>
    <x v="3"/>
    <s v="Our Old Time Diner Blend Rg"/>
    <n v="2.5"/>
    <n v="5"/>
    <x v="5"/>
    <s v="March"/>
    <x v="12"/>
    <n v="5"/>
    <n v="25"/>
    <n v="0.5"/>
  </r>
  <r>
    <n v="50416"/>
    <x v="82"/>
    <d v="1899-12-30T19:36:54"/>
    <n v="1"/>
    <n v="8"/>
    <x v="1"/>
    <n v="61"/>
    <n v="4.75"/>
    <x v="2"/>
    <x v="2"/>
    <s v="Sustainably Grown Organic Lg"/>
    <n v="4.75"/>
    <n v="4.75"/>
    <x v="5"/>
    <s v="March"/>
    <x v="12"/>
    <n v="5"/>
    <n v="23.75"/>
    <n v="0.47500000000000003"/>
  </r>
  <r>
    <n v="50417"/>
    <x v="82"/>
    <d v="1899-12-30T19:38:39"/>
    <n v="1"/>
    <n v="3"/>
    <x v="2"/>
    <n v="25"/>
    <n v="2.2000000000000002"/>
    <x v="0"/>
    <x v="11"/>
    <s v="Brazilian Sm"/>
    <n v="2.2000000000000002"/>
    <n v="2.2000000000000002"/>
    <x v="5"/>
    <s v="March"/>
    <x v="12"/>
    <n v="5"/>
    <n v="11"/>
    <n v="0.22000000000000003"/>
  </r>
  <r>
    <n v="50418"/>
    <x v="82"/>
    <d v="1899-12-30T19:41:18"/>
    <n v="2"/>
    <n v="8"/>
    <x v="1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50419"/>
    <x v="82"/>
    <d v="1899-12-30T19:41:50"/>
    <n v="1"/>
    <n v="3"/>
    <x v="2"/>
    <n v="26"/>
    <n v="3"/>
    <x v="0"/>
    <x v="11"/>
    <s v="Brazilian Rg"/>
    <n v="3"/>
    <n v="3"/>
    <x v="5"/>
    <s v="March"/>
    <x v="12"/>
    <n v="5"/>
    <n v="15"/>
    <n v="0.30000000000000004"/>
  </r>
  <r>
    <n v="50420"/>
    <x v="82"/>
    <d v="1899-12-30T19:42:31"/>
    <n v="2"/>
    <n v="3"/>
    <x v="2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50421"/>
    <x v="82"/>
    <d v="1899-12-30T19:44:06"/>
    <n v="2"/>
    <n v="8"/>
    <x v="1"/>
    <n v="38"/>
    <n v="3.75"/>
    <x v="0"/>
    <x v="5"/>
    <s v="Latte"/>
    <n v="3.75"/>
    <n v="7.5"/>
    <x v="5"/>
    <s v="March"/>
    <x v="12"/>
    <n v="5"/>
    <n v="37.5"/>
    <n v="0.75"/>
  </r>
  <r>
    <n v="50422"/>
    <x v="82"/>
    <d v="1899-12-30T19:53:00"/>
    <n v="1"/>
    <n v="3"/>
    <x v="2"/>
    <n v="45"/>
    <n v="3"/>
    <x v="1"/>
    <x v="8"/>
    <s v="Peppermint Lg"/>
    <n v="3"/>
    <n v="3"/>
    <x v="5"/>
    <s v="March"/>
    <x v="12"/>
    <n v="5"/>
    <n v="15"/>
    <n v="0.30000000000000004"/>
  </r>
  <r>
    <n v="50423"/>
    <x v="82"/>
    <d v="1899-12-30T19:55:39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50424"/>
    <x v="83"/>
    <d v="1899-12-30T06:16:28"/>
    <n v="3"/>
    <n v="5"/>
    <x v="0"/>
    <n v="35"/>
    <n v="3.1"/>
    <x v="0"/>
    <x v="12"/>
    <s v="Jamaican Coffee River Rg"/>
    <n v="3.1"/>
    <n v="9.3000000000000007"/>
    <x v="6"/>
    <s v="March"/>
    <x v="13"/>
    <n v="5"/>
    <n v="46.5"/>
    <n v="0.93000000000000016"/>
  </r>
  <r>
    <n v="50425"/>
    <x v="83"/>
    <d v="1899-12-30T06:18:34"/>
    <n v="1"/>
    <n v="5"/>
    <x v="0"/>
    <n v="44"/>
    <n v="2.5"/>
    <x v="1"/>
    <x v="8"/>
    <s v="Peppermint Rg"/>
    <n v="2.5"/>
    <n v="2.5"/>
    <x v="6"/>
    <s v="March"/>
    <x v="13"/>
    <n v="5"/>
    <n v="12.5"/>
    <n v="0.25"/>
  </r>
  <r>
    <n v="50426"/>
    <x v="83"/>
    <d v="1899-12-30T06:20:51"/>
    <n v="1"/>
    <n v="5"/>
    <x v="0"/>
    <n v="45"/>
    <n v="3"/>
    <x v="1"/>
    <x v="8"/>
    <s v="Peppermint Lg"/>
    <n v="3"/>
    <n v="3"/>
    <x v="6"/>
    <s v="March"/>
    <x v="13"/>
    <n v="5"/>
    <n v="15"/>
    <n v="0.30000000000000004"/>
  </r>
  <r>
    <n v="50427"/>
    <x v="83"/>
    <d v="1899-12-30T06:22:19"/>
    <n v="3"/>
    <n v="5"/>
    <x v="0"/>
    <n v="61"/>
    <n v="4.75"/>
    <x v="2"/>
    <x v="2"/>
    <s v="Sustainably Grown Organic Lg"/>
    <n v="4.75"/>
    <n v="14.25"/>
    <x v="6"/>
    <s v="March"/>
    <x v="13"/>
    <n v="5"/>
    <n v="71.25"/>
    <n v="1.425"/>
  </r>
  <r>
    <n v="50428"/>
    <x v="83"/>
    <d v="1899-12-30T06:28:00"/>
    <n v="1"/>
    <n v="5"/>
    <x v="0"/>
    <n v="38"/>
    <n v="3.75"/>
    <x v="0"/>
    <x v="5"/>
    <s v="Latte"/>
    <n v="3.75"/>
    <n v="3.75"/>
    <x v="6"/>
    <s v="March"/>
    <x v="13"/>
    <n v="5"/>
    <n v="18.75"/>
    <n v="0.375"/>
  </r>
  <r>
    <n v="50429"/>
    <x v="83"/>
    <d v="1899-12-30T06:28:00"/>
    <n v="1"/>
    <n v="5"/>
    <x v="0"/>
    <n v="63"/>
    <n v="0.8"/>
    <x v="4"/>
    <x v="13"/>
    <s v="Carmel syrup"/>
    <n v="0.8"/>
    <n v="0.8"/>
    <x v="6"/>
    <s v="March"/>
    <x v="13"/>
    <n v="2"/>
    <n v="1.6"/>
    <n v="8.0000000000000016E-2"/>
  </r>
  <r>
    <n v="50430"/>
    <x v="83"/>
    <d v="1899-12-30T06:30:26"/>
    <n v="3"/>
    <n v="5"/>
    <x v="0"/>
    <n v="59"/>
    <n v="4.5"/>
    <x v="2"/>
    <x v="2"/>
    <s v="Dark chocolate Lg"/>
    <n v="4.5"/>
    <n v="13.5"/>
    <x v="6"/>
    <s v="March"/>
    <x v="13"/>
    <n v="5"/>
    <n v="67.5"/>
    <n v="1.35"/>
  </r>
  <r>
    <n v="50431"/>
    <x v="83"/>
    <d v="1899-12-30T06:30:41"/>
    <n v="1"/>
    <n v="8"/>
    <x v="1"/>
    <n v="71"/>
    <n v="3.75"/>
    <x v="3"/>
    <x v="10"/>
    <s v="Chocolate Croissant"/>
    <n v="3.75"/>
    <n v="3.75"/>
    <x v="6"/>
    <s v="March"/>
    <x v="13"/>
    <n v="2"/>
    <n v="7.5"/>
    <n v="0.375"/>
  </r>
  <r>
    <n v="50432"/>
    <x v="83"/>
    <d v="1899-12-30T06:31:25"/>
    <n v="2"/>
    <n v="8"/>
    <x v="1"/>
    <n v="58"/>
    <n v="3.5"/>
    <x v="2"/>
    <x v="2"/>
    <s v="Dark chocolate Rg"/>
    <n v="3.5"/>
    <n v="7"/>
    <x v="6"/>
    <s v="March"/>
    <x v="13"/>
    <n v="5"/>
    <n v="35"/>
    <n v="0.70000000000000007"/>
  </r>
  <r>
    <n v="50433"/>
    <x v="83"/>
    <d v="1899-12-30T06:32:05"/>
    <n v="3"/>
    <n v="5"/>
    <x v="0"/>
    <n v="50"/>
    <n v="2.5"/>
    <x v="1"/>
    <x v="6"/>
    <s v="Earl Grey Rg"/>
    <n v="2.5"/>
    <n v="7.5"/>
    <x v="6"/>
    <s v="March"/>
    <x v="13"/>
    <n v="5"/>
    <n v="37.5"/>
    <n v="0.75"/>
  </r>
  <r>
    <n v="50434"/>
    <x v="83"/>
    <d v="1899-12-30T06:32:05"/>
    <n v="1"/>
    <n v="5"/>
    <x v="0"/>
    <n v="10"/>
    <n v="10"/>
    <x v="6"/>
    <x v="21"/>
    <s v="Guatemalan Sustainably Grown"/>
    <n v="10"/>
    <n v="10"/>
    <x v="6"/>
    <s v="March"/>
    <x v="13"/>
    <n v="3"/>
    <n v="30"/>
    <n v="1"/>
  </r>
  <r>
    <n v="50435"/>
    <x v="83"/>
    <d v="1899-12-30T06:32:49"/>
    <n v="1"/>
    <n v="5"/>
    <x v="0"/>
    <n v="46"/>
    <n v="2.5"/>
    <x v="1"/>
    <x v="7"/>
    <s v="Serenity Green Tea Rg"/>
    <n v="2.5"/>
    <n v="2.5"/>
    <x v="6"/>
    <s v="March"/>
    <x v="13"/>
    <n v="5"/>
    <n v="12.5"/>
    <n v="0.25"/>
  </r>
  <r>
    <n v="50436"/>
    <x v="83"/>
    <d v="1899-12-30T06:33:57"/>
    <n v="2"/>
    <n v="8"/>
    <x v="1"/>
    <n v="26"/>
    <n v="3"/>
    <x v="0"/>
    <x v="11"/>
    <s v="Brazilian Rg"/>
    <n v="3"/>
    <n v="6"/>
    <x v="6"/>
    <s v="March"/>
    <x v="13"/>
    <n v="5"/>
    <n v="30"/>
    <n v="0.60000000000000009"/>
  </r>
  <r>
    <n v="50437"/>
    <x v="83"/>
    <d v="1899-12-30T06:34:52"/>
    <n v="3"/>
    <n v="5"/>
    <x v="0"/>
    <n v="40"/>
    <n v="3.75"/>
    <x v="0"/>
    <x v="5"/>
    <s v="Cappuccino"/>
    <n v="3.75"/>
    <n v="11.25"/>
    <x v="6"/>
    <s v="March"/>
    <x v="13"/>
    <n v="5"/>
    <n v="56.25"/>
    <n v="1.125"/>
  </r>
  <r>
    <n v="50438"/>
    <x v="83"/>
    <d v="1899-12-30T06:34:52"/>
    <n v="2"/>
    <n v="5"/>
    <x v="0"/>
    <n v="65"/>
    <n v="0.8"/>
    <x v="4"/>
    <x v="17"/>
    <s v="Sugar Free Vanilla syrup"/>
    <n v="0.8"/>
    <n v="1.6"/>
    <x v="6"/>
    <s v="March"/>
    <x v="13"/>
    <n v="2"/>
    <n v="3.2"/>
    <n v="0.16000000000000003"/>
  </r>
  <r>
    <n v="50439"/>
    <x v="83"/>
    <d v="1899-12-30T06:35:33"/>
    <n v="1"/>
    <n v="5"/>
    <x v="0"/>
    <n v="35"/>
    <n v="3.1"/>
    <x v="0"/>
    <x v="12"/>
    <s v="Jamaican Coffee River Rg"/>
    <n v="3.1"/>
    <n v="3.1"/>
    <x v="6"/>
    <s v="March"/>
    <x v="13"/>
    <n v="5"/>
    <n v="15.5"/>
    <n v="0.31000000000000005"/>
  </r>
  <r>
    <n v="50440"/>
    <x v="83"/>
    <d v="1899-12-30T06:35:45"/>
    <n v="2"/>
    <n v="5"/>
    <x v="0"/>
    <n v="61"/>
    <n v="4.75"/>
    <x v="2"/>
    <x v="2"/>
    <s v="Sustainably Grown Organic Lg"/>
    <n v="4.75"/>
    <n v="9.5"/>
    <x v="6"/>
    <s v="March"/>
    <x v="13"/>
    <n v="5"/>
    <n v="47.5"/>
    <n v="0.95000000000000007"/>
  </r>
  <r>
    <n v="50441"/>
    <x v="83"/>
    <d v="1899-12-30T06:37:14"/>
    <n v="2"/>
    <n v="5"/>
    <x v="0"/>
    <n v="41"/>
    <n v="4.25"/>
    <x v="0"/>
    <x v="5"/>
    <s v="Cappuccino Lg"/>
    <n v="4.25"/>
    <n v="8.5"/>
    <x v="6"/>
    <s v="March"/>
    <x v="13"/>
    <n v="5"/>
    <n v="42.5"/>
    <n v="0.85000000000000009"/>
  </r>
  <r>
    <n v="50442"/>
    <x v="83"/>
    <d v="1899-12-30T06:37:14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50443"/>
    <x v="83"/>
    <d v="1899-12-30T06:39:11"/>
    <n v="1"/>
    <n v="8"/>
    <x v="1"/>
    <n v="53"/>
    <n v="3"/>
    <x v="1"/>
    <x v="1"/>
    <s v="Traditional Blend Chai Lg"/>
    <n v="3"/>
    <n v="3"/>
    <x v="6"/>
    <s v="March"/>
    <x v="13"/>
    <n v="5"/>
    <n v="15"/>
    <n v="0.30000000000000004"/>
  </r>
  <r>
    <n v="50444"/>
    <x v="83"/>
    <d v="1899-12-30T06:45:40"/>
    <n v="1"/>
    <n v="8"/>
    <x v="1"/>
    <n v="33"/>
    <n v="3.5"/>
    <x v="0"/>
    <x v="0"/>
    <s v="Ethiopia Lg"/>
    <n v="3.5"/>
    <n v="3.5"/>
    <x v="6"/>
    <s v="March"/>
    <x v="13"/>
    <n v="5"/>
    <n v="17.5"/>
    <n v="0.35000000000000003"/>
  </r>
  <r>
    <n v="50445"/>
    <x v="83"/>
    <d v="1899-12-30T06:48:51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50446"/>
    <x v="83"/>
    <d v="1899-12-30T06:50:27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50447"/>
    <x v="83"/>
    <d v="1899-12-30T06:50:38"/>
    <n v="1"/>
    <n v="8"/>
    <x v="1"/>
    <n v="52"/>
    <n v="2.5"/>
    <x v="1"/>
    <x v="1"/>
    <s v="Traditional Blend Chai Rg"/>
    <n v="2.5"/>
    <n v="2.5"/>
    <x v="6"/>
    <s v="March"/>
    <x v="13"/>
    <n v="5"/>
    <n v="12.5"/>
    <n v="0.25"/>
  </r>
  <r>
    <n v="50448"/>
    <x v="83"/>
    <d v="1899-12-30T06:51:22"/>
    <n v="3"/>
    <n v="5"/>
    <x v="0"/>
    <n v="25"/>
    <n v="2.2000000000000002"/>
    <x v="0"/>
    <x v="11"/>
    <s v="Brazilian Sm"/>
    <n v="2.2000000000000002"/>
    <n v="6.6"/>
    <x v="6"/>
    <s v="March"/>
    <x v="13"/>
    <n v="5"/>
    <n v="33"/>
    <n v="0.66"/>
  </r>
  <r>
    <n v="50449"/>
    <x v="83"/>
    <d v="1899-12-30T06:51:22"/>
    <n v="1"/>
    <n v="5"/>
    <x v="0"/>
    <n v="77"/>
    <n v="3"/>
    <x v="3"/>
    <x v="4"/>
    <s v="Oatmeal Scone"/>
    <n v="3"/>
    <n v="3"/>
    <x v="6"/>
    <s v="March"/>
    <x v="13"/>
    <n v="2"/>
    <n v="6"/>
    <n v="0.30000000000000004"/>
  </r>
  <r>
    <n v="50450"/>
    <x v="83"/>
    <d v="1899-12-30T06:53:34"/>
    <n v="1"/>
    <n v="5"/>
    <x v="0"/>
    <n v="39"/>
    <n v="4.25"/>
    <x v="0"/>
    <x v="5"/>
    <s v="Latte Rg"/>
    <n v="4.25"/>
    <n v="4.25"/>
    <x v="6"/>
    <s v="March"/>
    <x v="13"/>
    <n v="5"/>
    <n v="21.25"/>
    <n v="0.42500000000000004"/>
  </r>
  <r>
    <n v="50451"/>
    <x v="83"/>
    <d v="1899-12-30T06:53:34"/>
    <n v="1"/>
    <n v="5"/>
    <x v="0"/>
    <n v="84"/>
    <n v="0.8"/>
    <x v="4"/>
    <x v="13"/>
    <s v="Chocolate syrup"/>
    <n v="0.8"/>
    <n v="0.8"/>
    <x v="6"/>
    <s v="March"/>
    <x v="13"/>
    <n v="2"/>
    <n v="1.6"/>
    <n v="8.0000000000000016E-2"/>
  </r>
  <r>
    <n v="50452"/>
    <x v="83"/>
    <d v="1899-12-30T06:53:49"/>
    <n v="1"/>
    <n v="8"/>
    <x v="1"/>
    <n v="54"/>
    <n v="2.5"/>
    <x v="1"/>
    <x v="1"/>
    <s v="Morning Sunrise Chai Rg"/>
    <n v="2.5"/>
    <n v="2.5"/>
    <x v="6"/>
    <s v="March"/>
    <x v="13"/>
    <n v="5"/>
    <n v="12.5"/>
    <n v="0.25"/>
  </r>
  <r>
    <n v="50453"/>
    <x v="83"/>
    <d v="1899-12-30T06:54:21"/>
    <n v="2"/>
    <n v="5"/>
    <x v="0"/>
    <n v="56"/>
    <n v="2.5499999999999998"/>
    <x v="1"/>
    <x v="1"/>
    <s v="Spicy Eye Opener Chai Rg"/>
    <n v="2.5499999999999998"/>
    <n v="5.0999999999999996"/>
    <x v="6"/>
    <s v="March"/>
    <x v="13"/>
    <n v="5"/>
    <n v="25.5"/>
    <n v="0.51"/>
  </r>
  <r>
    <n v="50454"/>
    <x v="83"/>
    <d v="1899-12-30T06:54:40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50455"/>
    <x v="83"/>
    <d v="1899-12-30T06:54:44"/>
    <n v="2"/>
    <n v="8"/>
    <x v="1"/>
    <n v="41"/>
    <n v="4.25"/>
    <x v="0"/>
    <x v="5"/>
    <s v="Cappuccino Lg"/>
    <n v="4.25"/>
    <n v="8.5"/>
    <x v="6"/>
    <s v="March"/>
    <x v="13"/>
    <n v="5"/>
    <n v="42.5"/>
    <n v="0.85000000000000009"/>
  </r>
  <r>
    <n v="50456"/>
    <x v="83"/>
    <d v="1899-12-30T06:58:29"/>
    <n v="3"/>
    <n v="5"/>
    <x v="0"/>
    <n v="46"/>
    <n v="2.5"/>
    <x v="1"/>
    <x v="7"/>
    <s v="Serenity Green Tea Rg"/>
    <n v="2.5"/>
    <n v="7.5"/>
    <x v="6"/>
    <s v="March"/>
    <x v="13"/>
    <n v="5"/>
    <n v="37.5"/>
    <n v="0.75"/>
  </r>
  <r>
    <n v="50457"/>
    <x v="83"/>
    <d v="1899-12-30T06:59:12"/>
    <n v="1"/>
    <n v="8"/>
    <x v="1"/>
    <n v="45"/>
    <n v="3"/>
    <x v="1"/>
    <x v="8"/>
    <s v="Peppermint Lg"/>
    <n v="3"/>
    <n v="3"/>
    <x v="6"/>
    <s v="March"/>
    <x v="13"/>
    <n v="5"/>
    <n v="15"/>
    <n v="0.30000000000000004"/>
  </r>
  <r>
    <n v="50458"/>
    <x v="83"/>
    <d v="1899-12-30T06:59:12"/>
    <n v="1"/>
    <n v="8"/>
    <x v="1"/>
    <n v="74"/>
    <n v="3.5"/>
    <x v="3"/>
    <x v="9"/>
    <s v="Ginger Biscotti"/>
    <n v="3.5"/>
    <n v="3.5"/>
    <x v="6"/>
    <s v="March"/>
    <x v="13"/>
    <n v="2"/>
    <n v="7"/>
    <n v="0.35000000000000003"/>
  </r>
  <r>
    <n v="50459"/>
    <x v="83"/>
    <d v="1899-12-30T07:01:30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50460"/>
    <x v="83"/>
    <d v="1899-12-30T07:02:11"/>
    <n v="2"/>
    <n v="5"/>
    <x v="0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50461"/>
    <x v="83"/>
    <d v="1899-12-30T07:03:00"/>
    <n v="1"/>
    <n v="8"/>
    <x v="1"/>
    <n v="48"/>
    <n v="2.5"/>
    <x v="1"/>
    <x v="6"/>
    <s v="English Breakfast Rg"/>
    <n v="2.5"/>
    <n v="2.5"/>
    <x v="6"/>
    <s v="March"/>
    <x v="0"/>
    <n v="5"/>
    <n v="12.5"/>
    <n v="0.25"/>
  </r>
  <r>
    <n v="50462"/>
    <x v="83"/>
    <d v="1899-12-30T07:04:08"/>
    <n v="2"/>
    <n v="8"/>
    <x v="1"/>
    <n v="36"/>
    <n v="3.75"/>
    <x v="0"/>
    <x v="12"/>
    <s v="Jamaican Coffee River Lg"/>
    <n v="3.75"/>
    <n v="7.5"/>
    <x v="6"/>
    <s v="March"/>
    <x v="0"/>
    <n v="5"/>
    <n v="37.5"/>
    <n v="0.75"/>
  </r>
  <r>
    <n v="50463"/>
    <x v="83"/>
    <d v="1899-12-30T07:08:14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50464"/>
    <x v="83"/>
    <d v="1899-12-30T07:09:02"/>
    <n v="2"/>
    <n v="3"/>
    <x v="2"/>
    <n v="50"/>
    <n v="2.5"/>
    <x v="1"/>
    <x v="6"/>
    <s v="Earl Grey Rg"/>
    <n v="2.5"/>
    <n v="5"/>
    <x v="6"/>
    <s v="March"/>
    <x v="0"/>
    <n v="5"/>
    <n v="25"/>
    <n v="0.5"/>
  </r>
  <r>
    <n v="50465"/>
    <x v="83"/>
    <d v="1899-12-30T07:10:18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50466"/>
    <x v="83"/>
    <d v="1899-12-30T07:11:29"/>
    <n v="1"/>
    <n v="8"/>
    <x v="1"/>
    <n v="14"/>
    <n v="8.9499999999999993"/>
    <x v="5"/>
    <x v="26"/>
    <s v="Earl Grey"/>
    <n v="8.9499999999999993"/>
    <n v="8.9499999999999993"/>
    <x v="6"/>
    <s v="March"/>
    <x v="0"/>
    <n v="3"/>
    <n v="26.849999999999998"/>
    <n v="0.89500000000000002"/>
  </r>
  <r>
    <n v="50467"/>
    <x v="83"/>
    <d v="1899-12-30T07:12:13"/>
    <n v="2"/>
    <n v="5"/>
    <x v="0"/>
    <n v="27"/>
    <n v="3.5"/>
    <x v="0"/>
    <x v="11"/>
    <s v="Brazilian Lg"/>
    <n v="3.5"/>
    <n v="7"/>
    <x v="6"/>
    <s v="March"/>
    <x v="0"/>
    <n v="5"/>
    <n v="35"/>
    <n v="0.70000000000000007"/>
  </r>
  <r>
    <n v="50468"/>
    <x v="83"/>
    <d v="1899-12-30T07:12:13"/>
    <n v="1"/>
    <n v="5"/>
    <x v="0"/>
    <n v="77"/>
    <n v="3"/>
    <x v="3"/>
    <x v="4"/>
    <s v="Oatmeal Scone"/>
    <n v="3"/>
    <n v="3"/>
    <x v="6"/>
    <s v="March"/>
    <x v="0"/>
    <n v="2"/>
    <n v="6"/>
    <n v="0.30000000000000004"/>
  </r>
  <r>
    <n v="50469"/>
    <x v="83"/>
    <d v="1899-12-30T07:12:24"/>
    <n v="3"/>
    <n v="5"/>
    <x v="0"/>
    <n v="59"/>
    <n v="4.5"/>
    <x v="2"/>
    <x v="2"/>
    <s v="Dark chocolate Lg"/>
    <n v="4.5"/>
    <n v="13.5"/>
    <x v="6"/>
    <s v="March"/>
    <x v="0"/>
    <n v="5"/>
    <n v="67.5"/>
    <n v="1.35"/>
  </r>
  <r>
    <n v="50470"/>
    <x v="83"/>
    <d v="1899-12-30T07:13:54"/>
    <n v="1"/>
    <n v="5"/>
    <x v="0"/>
    <n v="59"/>
    <n v="4.5"/>
    <x v="2"/>
    <x v="2"/>
    <s v="Dark chocolate Lg"/>
    <n v="4.5"/>
    <n v="4.5"/>
    <x v="6"/>
    <s v="March"/>
    <x v="0"/>
    <n v="5"/>
    <n v="22.5"/>
    <n v="0.45"/>
  </r>
  <r>
    <n v="50471"/>
    <x v="83"/>
    <d v="1899-12-30T07:14:06"/>
    <n v="1"/>
    <n v="3"/>
    <x v="2"/>
    <n v="37"/>
    <n v="3"/>
    <x v="0"/>
    <x v="5"/>
    <s v="Espresso shot"/>
    <n v="3"/>
    <n v="3"/>
    <x v="6"/>
    <s v="March"/>
    <x v="0"/>
    <n v="5"/>
    <n v="15"/>
    <n v="0.30000000000000004"/>
  </r>
  <r>
    <n v="50472"/>
    <x v="83"/>
    <d v="1899-12-30T07:14:29"/>
    <n v="3"/>
    <n v="5"/>
    <x v="0"/>
    <n v="29"/>
    <n v="2.5"/>
    <x v="0"/>
    <x v="0"/>
    <s v="Columbian Medium Roast Rg"/>
    <n v="2.5"/>
    <n v="7.5"/>
    <x v="6"/>
    <s v="March"/>
    <x v="0"/>
    <n v="5"/>
    <n v="37.5"/>
    <n v="0.75"/>
  </r>
  <r>
    <n v="50473"/>
    <x v="83"/>
    <d v="1899-12-30T07:15:51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50474"/>
    <x v="83"/>
    <d v="1899-12-30T07:15:51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50475"/>
    <x v="83"/>
    <d v="1899-12-30T07:17:54"/>
    <n v="3"/>
    <n v="5"/>
    <x v="0"/>
    <n v="31"/>
    <n v="2.2000000000000002"/>
    <x v="0"/>
    <x v="0"/>
    <s v="Ethiopia Sm"/>
    <n v="2.2000000000000002"/>
    <n v="6.6"/>
    <x v="6"/>
    <s v="March"/>
    <x v="0"/>
    <n v="5"/>
    <n v="33"/>
    <n v="0.66"/>
  </r>
  <r>
    <n v="50476"/>
    <x v="83"/>
    <d v="1899-12-30T07:18:19"/>
    <n v="1"/>
    <n v="8"/>
    <x v="1"/>
    <n v="43"/>
    <n v="3"/>
    <x v="1"/>
    <x v="8"/>
    <s v="Lemon Grass Lg"/>
    <n v="3"/>
    <n v="3"/>
    <x v="6"/>
    <s v="March"/>
    <x v="0"/>
    <n v="5"/>
    <n v="15"/>
    <n v="0.30000000000000004"/>
  </r>
  <r>
    <n v="50477"/>
    <x v="83"/>
    <d v="1899-12-30T07:18:19"/>
    <n v="1"/>
    <n v="8"/>
    <x v="1"/>
    <n v="70"/>
    <n v="3.25"/>
    <x v="3"/>
    <x v="4"/>
    <s v="Cranberry Scone"/>
    <n v="3.25"/>
    <n v="3.25"/>
    <x v="6"/>
    <s v="March"/>
    <x v="0"/>
    <n v="2"/>
    <n v="6.5"/>
    <n v="0.32500000000000001"/>
  </r>
  <r>
    <n v="50478"/>
    <x v="83"/>
    <d v="1899-12-30T07:18:21"/>
    <n v="1"/>
    <n v="5"/>
    <x v="0"/>
    <n v="38"/>
    <n v="3.75"/>
    <x v="0"/>
    <x v="5"/>
    <s v="Latte"/>
    <n v="3.75"/>
    <n v="3.75"/>
    <x v="6"/>
    <s v="March"/>
    <x v="0"/>
    <n v="5"/>
    <n v="18.75"/>
    <n v="0.375"/>
  </r>
  <r>
    <n v="50479"/>
    <x v="83"/>
    <d v="1899-12-30T07:18:21"/>
    <n v="1"/>
    <n v="5"/>
    <x v="0"/>
    <n v="63"/>
    <n v="0.8"/>
    <x v="4"/>
    <x v="13"/>
    <s v="Carmel syrup"/>
    <n v="0.8"/>
    <n v="0.8"/>
    <x v="6"/>
    <s v="March"/>
    <x v="0"/>
    <n v="2"/>
    <n v="1.6"/>
    <n v="8.0000000000000016E-2"/>
  </r>
  <r>
    <n v="50480"/>
    <x v="83"/>
    <d v="1899-12-30T07:18:36"/>
    <n v="1"/>
    <n v="5"/>
    <x v="0"/>
    <n v="87"/>
    <n v="2.1"/>
    <x v="0"/>
    <x v="5"/>
    <s v="Ouro Brasileiro shot"/>
    <n v="2.1"/>
    <n v="2.1"/>
    <x v="6"/>
    <s v="March"/>
    <x v="0"/>
    <n v="5"/>
    <n v="10.5"/>
    <n v="0.21000000000000002"/>
  </r>
  <r>
    <n v="50481"/>
    <x v="83"/>
    <d v="1899-12-30T07:18:36"/>
    <n v="1"/>
    <n v="5"/>
    <x v="0"/>
    <n v="72"/>
    <n v="2.65"/>
    <x v="3"/>
    <x v="4"/>
    <s v="Ginger Scone"/>
    <n v="2.65"/>
    <n v="2.65"/>
    <x v="6"/>
    <s v="March"/>
    <x v="0"/>
    <n v="2"/>
    <n v="5.3"/>
    <n v="0.26500000000000001"/>
  </r>
  <r>
    <n v="50482"/>
    <x v="83"/>
    <d v="1899-12-30T07:18:36"/>
    <n v="1"/>
    <n v="5"/>
    <x v="0"/>
    <n v="15"/>
    <n v="9.25"/>
    <x v="5"/>
    <x v="23"/>
    <s v="Serenity Green Tea"/>
    <n v="9.25"/>
    <n v="9.25"/>
    <x v="6"/>
    <s v="March"/>
    <x v="0"/>
    <n v="3"/>
    <n v="27.75"/>
    <n v="0.92500000000000004"/>
  </r>
  <r>
    <n v="50483"/>
    <x v="83"/>
    <d v="1899-12-30T07:18:57"/>
    <n v="2"/>
    <n v="5"/>
    <x v="0"/>
    <n v="26"/>
    <n v="3"/>
    <x v="0"/>
    <x v="11"/>
    <s v="Brazilian Rg"/>
    <n v="3"/>
    <n v="6"/>
    <x v="6"/>
    <s v="March"/>
    <x v="0"/>
    <n v="5"/>
    <n v="30"/>
    <n v="0.60000000000000009"/>
  </r>
  <r>
    <n v="50484"/>
    <x v="83"/>
    <d v="1899-12-30T07:19:03"/>
    <n v="1"/>
    <n v="5"/>
    <x v="0"/>
    <n v="87"/>
    <n v="2.1"/>
    <x v="0"/>
    <x v="5"/>
    <s v="Ouro Brasileiro shot"/>
    <n v="2.1"/>
    <n v="2.1"/>
    <x v="6"/>
    <s v="March"/>
    <x v="0"/>
    <n v="5"/>
    <n v="10.5"/>
    <n v="0.21000000000000002"/>
  </r>
  <r>
    <n v="50485"/>
    <x v="83"/>
    <d v="1899-12-30T07:19:03"/>
    <n v="1"/>
    <n v="5"/>
    <x v="0"/>
    <n v="72"/>
    <n v="2.65"/>
    <x v="3"/>
    <x v="4"/>
    <s v="Ginger Scone"/>
    <n v="2.65"/>
    <n v="2.65"/>
    <x v="6"/>
    <s v="March"/>
    <x v="0"/>
    <n v="2"/>
    <n v="5.3"/>
    <n v="0.26500000000000001"/>
  </r>
  <r>
    <n v="50486"/>
    <x v="83"/>
    <d v="1899-12-30T07:19:03"/>
    <n v="1"/>
    <n v="5"/>
    <x v="0"/>
    <n v="72"/>
    <n v="3.25"/>
    <x v="3"/>
    <x v="4"/>
    <s v="Ginger Scone"/>
    <n v="3.25"/>
    <n v="3.25"/>
    <x v="6"/>
    <s v="March"/>
    <x v="0"/>
    <n v="2"/>
    <n v="6.5"/>
    <n v="0.32500000000000001"/>
  </r>
  <r>
    <n v="50487"/>
    <x v="83"/>
    <d v="1899-12-30T07:19:48"/>
    <n v="2"/>
    <n v="8"/>
    <x v="1"/>
    <n v="51"/>
    <n v="3"/>
    <x v="1"/>
    <x v="6"/>
    <s v="Earl Grey Lg"/>
    <n v="3"/>
    <n v="6"/>
    <x v="6"/>
    <s v="March"/>
    <x v="0"/>
    <n v="5"/>
    <n v="30"/>
    <n v="0.60000000000000009"/>
  </r>
  <r>
    <n v="50488"/>
    <x v="83"/>
    <d v="1899-12-30T07:21:20"/>
    <n v="1"/>
    <n v="5"/>
    <x v="0"/>
    <n v="61"/>
    <n v="4.75"/>
    <x v="2"/>
    <x v="2"/>
    <s v="Sustainably Grown Organic Lg"/>
    <n v="4.75"/>
    <n v="4.75"/>
    <x v="6"/>
    <s v="March"/>
    <x v="0"/>
    <n v="5"/>
    <n v="23.75"/>
    <n v="0.47500000000000003"/>
  </r>
  <r>
    <n v="50489"/>
    <x v="83"/>
    <d v="1899-12-30T07:23:11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50490"/>
    <x v="83"/>
    <d v="1899-12-30T07:23:11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50491"/>
    <x v="83"/>
    <d v="1899-12-30T07:25:12"/>
    <n v="2"/>
    <n v="3"/>
    <x v="2"/>
    <n v="54"/>
    <n v="2.5"/>
    <x v="1"/>
    <x v="1"/>
    <s v="Morning Sunrise Chai Rg"/>
    <n v="2.5"/>
    <n v="5"/>
    <x v="6"/>
    <s v="March"/>
    <x v="0"/>
    <n v="5"/>
    <n v="25"/>
    <n v="0.5"/>
  </r>
  <r>
    <n v="50492"/>
    <x v="83"/>
    <d v="1899-12-30T07:25:12"/>
    <n v="1"/>
    <n v="3"/>
    <x v="2"/>
    <n v="72"/>
    <n v="3.25"/>
    <x v="3"/>
    <x v="4"/>
    <s v="Ginger Scone"/>
    <n v="3.25"/>
    <n v="3.25"/>
    <x v="6"/>
    <s v="March"/>
    <x v="0"/>
    <n v="2"/>
    <n v="6.5"/>
    <n v="0.32500000000000001"/>
  </r>
  <r>
    <n v="50493"/>
    <x v="83"/>
    <d v="1899-12-30T07:27:16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50494"/>
    <x v="83"/>
    <d v="1899-12-30T07:27:39"/>
    <n v="2"/>
    <n v="8"/>
    <x v="1"/>
    <n v="40"/>
    <n v="3.75"/>
    <x v="0"/>
    <x v="5"/>
    <s v="Cappuccino"/>
    <n v="3.75"/>
    <n v="7.5"/>
    <x v="6"/>
    <s v="March"/>
    <x v="0"/>
    <n v="5"/>
    <n v="37.5"/>
    <n v="0.75"/>
  </r>
  <r>
    <n v="50495"/>
    <x v="83"/>
    <d v="1899-12-30T07:27:39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50496"/>
    <x v="83"/>
    <d v="1899-12-30T07:30:57"/>
    <n v="3"/>
    <n v="5"/>
    <x v="0"/>
    <n v="34"/>
    <n v="2.4500000000000002"/>
    <x v="0"/>
    <x v="12"/>
    <s v="Jamaican Coffee River Sm"/>
    <n v="2.4500000000000002"/>
    <n v="7.35"/>
    <x v="6"/>
    <s v="March"/>
    <x v="0"/>
    <n v="5"/>
    <n v="36.75"/>
    <n v="0.73499999999999999"/>
  </r>
  <r>
    <n v="50497"/>
    <x v="83"/>
    <d v="1899-12-30T07:30:57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50498"/>
    <x v="83"/>
    <d v="1899-12-30T07:31:12"/>
    <n v="1"/>
    <n v="8"/>
    <x v="1"/>
    <n v="41"/>
    <n v="4.25"/>
    <x v="0"/>
    <x v="5"/>
    <s v="Cappuccino Lg"/>
    <n v="4.25"/>
    <n v="4.25"/>
    <x v="6"/>
    <s v="March"/>
    <x v="0"/>
    <n v="5"/>
    <n v="21.25"/>
    <n v="0.42500000000000004"/>
  </r>
  <r>
    <n v="50499"/>
    <x v="83"/>
    <d v="1899-12-30T07:31:12"/>
    <n v="1"/>
    <n v="8"/>
    <x v="1"/>
    <n v="84"/>
    <n v="0.8"/>
    <x v="4"/>
    <x v="13"/>
    <s v="Chocolate syrup"/>
    <n v="0.8"/>
    <n v="0.8"/>
    <x v="6"/>
    <s v="March"/>
    <x v="0"/>
    <n v="2"/>
    <n v="1.6"/>
    <n v="8.0000000000000016E-2"/>
  </r>
  <r>
    <n v="50500"/>
    <x v="83"/>
    <d v="1899-12-30T07:33:20"/>
    <n v="1"/>
    <n v="3"/>
    <x v="2"/>
    <n v="38"/>
    <n v="3.75"/>
    <x v="0"/>
    <x v="5"/>
    <s v="Latte"/>
    <n v="3.75"/>
    <n v="3.75"/>
    <x v="6"/>
    <s v="March"/>
    <x v="0"/>
    <n v="5"/>
    <n v="18.75"/>
    <n v="0.375"/>
  </r>
  <r>
    <n v="50501"/>
    <x v="83"/>
    <d v="1899-12-30T07:33:20"/>
    <n v="1"/>
    <n v="3"/>
    <x v="2"/>
    <n v="73"/>
    <n v="3.75"/>
    <x v="3"/>
    <x v="10"/>
    <s v="Almond Croissant"/>
    <n v="3.75"/>
    <n v="3.75"/>
    <x v="6"/>
    <s v="March"/>
    <x v="0"/>
    <n v="2"/>
    <n v="7.5"/>
    <n v="0.375"/>
  </r>
  <r>
    <n v="50502"/>
    <x v="83"/>
    <d v="1899-12-30T07:33:37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50503"/>
    <x v="83"/>
    <d v="1899-12-30T07:33:42"/>
    <n v="1"/>
    <n v="8"/>
    <x v="1"/>
    <n v="52"/>
    <n v="2.5"/>
    <x v="1"/>
    <x v="1"/>
    <s v="Traditional Blend Chai Rg"/>
    <n v="2.5"/>
    <n v="2.5"/>
    <x v="6"/>
    <s v="March"/>
    <x v="0"/>
    <n v="5"/>
    <n v="12.5"/>
    <n v="0.25"/>
  </r>
  <r>
    <n v="50504"/>
    <x v="83"/>
    <d v="1899-12-30T07:34:56"/>
    <n v="1"/>
    <n v="3"/>
    <x v="2"/>
    <n v="58"/>
    <n v="3.5"/>
    <x v="2"/>
    <x v="2"/>
    <s v="Dark chocolate Rg"/>
    <n v="3.5"/>
    <n v="3.5"/>
    <x v="6"/>
    <s v="March"/>
    <x v="0"/>
    <n v="5"/>
    <n v="17.5"/>
    <n v="0.35000000000000003"/>
  </r>
  <r>
    <n v="50505"/>
    <x v="83"/>
    <d v="1899-12-30T07:35:12"/>
    <n v="1"/>
    <n v="8"/>
    <x v="1"/>
    <n v="87"/>
    <n v="2.1"/>
    <x v="0"/>
    <x v="5"/>
    <s v="Ouro Brasileiro shot"/>
    <n v="2.1"/>
    <n v="2.1"/>
    <x v="6"/>
    <s v="March"/>
    <x v="0"/>
    <n v="5"/>
    <n v="10.5"/>
    <n v="0.21000000000000002"/>
  </r>
  <r>
    <n v="50506"/>
    <x v="83"/>
    <d v="1899-12-30T07:35:12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50507"/>
    <x v="83"/>
    <d v="1899-12-30T07:35:51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08"/>
    <x v="83"/>
    <d v="1899-12-30T07:35:51"/>
    <n v="1"/>
    <n v="3"/>
    <x v="2"/>
    <n v="76"/>
    <n v="3.5"/>
    <x v="3"/>
    <x v="9"/>
    <s v="Chocolate Chip Biscotti"/>
    <n v="3.5"/>
    <n v="3.5"/>
    <x v="6"/>
    <s v="March"/>
    <x v="0"/>
    <n v="2"/>
    <n v="7"/>
    <n v="0.35000000000000003"/>
  </r>
  <r>
    <n v="50509"/>
    <x v="83"/>
    <d v="1899-12-30T07:37:14"/>
    <n v="1"/>
    <n v="3"/>
    <x v="2"/>
    <n v="44"/>
    <n v="2.5"/>
    <x v="1"/>
    <x v="8"/>
    <s v="Peppermint Rg"/>
    <n v="2.5"/>
    <n v="2.5"/>
    <x v="6"/>
    <s v="March"/>
    <x v="0"/>
    <n v="5"/>
    <n v="12.5"/>
    <n v="0.25"/>
  </r>
  <r>
    <n v="50510"/>
    <x v="83"/>
    <d v="1899-12-30T07:37:44"/>
    <n v="1"/>
    <n v="5"/>
    <x v="0"/>
    <n v="48"/>
    <n v="2.5"/>
    <x v="1"/>
    <x v="6"/>
    <s v="English Breakfast Rg"/>
    <n v="2.5"/>
    <n v="2.5"/>
    <x v="6"/>
    <s v="March"/>
    <x v="0"/>
    <n v="5"/>
    <n v="12.5"/>
    <n v="0.2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50512"/>
    <x v="83"/>
    <d v="1899-12-30T07:38:21"/>
    <n v="2"/>
    <n v="8"/>
    <x v="1"/>
    <n v="33"/>
    <n v="3.5"/>
    <x v="0"/>
    <x v="0"/>
    <s v="Ethiopia Lg"/>
    <n v="3.5"/>
    <n v="7"/>
    <x v="6"/>
    <s v="March"/>
    <x v="0"/>
    <n v="5"/>
    <n v="35"/>
    <n v="0.70000000000000007"/>
  </r>
  <r>
    <n v="50513"/>
    <x v="83"/>
    <d v="1899-12-30T07:38:5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14"/>
    <x v="83"/>
    <d v="1899-12-30T07:39:16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50515"/>
    <x v="83"/>
    <d v="1899-12-30T07:39:16"/>
    <n v="1"/>
    <n v="8"/>
    <x v="1"/>
    <n v="76"/>
    <n v="3.5"/>
    <x v="3"/>
    <x v="9"/>
    <s v="Chocolate Chip Biscotti"/>
    <n v="3.5"/>
    <n v="3.5"/>
    <x v="6"/>
    <s v="March"/>
    <x v="0"/>
    <n v="2"/>
    <n v="7"/>
    <n v="0.35000000000000003"/>
  </r>
  <r>
    <n v="50516"/>
    <x v="83"/>
    <d v="1899-12-30T07:39:45"/>
    <n v="1"/>
    <n v="8"/>
    <x v="1"/>
    <n v="42"/>
    <n v="2.5"/>
    <x v="1"/>
    <x v="8"/>
    <s v="Lemon Grass Rg"/>
    <n v="2.5"/>
    <n v="2.5"/>
    <x v="6"/>
    <s v="March"/>
    <x v="0"/>
    <n v="5"/>
    <n v="12.5"/>
    <n v="0.25"/>
  </r>
  <r>
    <n v="50517"/>
    <x v="83"/>
    <d v="1899-12-30T07:39:59"/>
    <n v="2"/>
    <n v="3"/>
    <x v="2"/>
    <n v="41"/>
    <n v="4.25"/>
    <x v="0"/>
    <x v="5"/>
    <s v="Cappuccino Lg"/>
    <n v="4.25"/>
    <n v="8.5"/>
    <x v="6"/>
    <s v="March"/>
    <x v="0"/>
    <n v="5"/>
    <n v="42.5"/>
    <n v="0.85000000000000009"/>
  </r>
  <r>
    <n v="50518"/>
    <x v="83"/>
    <d v="1899-12-30T07:40:14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19"/>
    <x v="83"/>
    <d v="1899-12-30T07:40:51"/>
    <n v="1"/>
    <n v="8"/>
    <x v="1"/>
    <n v="40"/>
    <n v="3.75"/>
    <x v="0"/>
    <x v="5"/>
    <s v="Cappuccino"/>
    <n v="3.75"/>
    <n v="3.75"/>
    <x v="6"/>
    <s v="March"/>
    <x v="0"/>
    <n v="5"/>
    <n v="18.75"/>
    <n v="0.375"/>
  </r>
  <r>
    <n v="50520"/>
    <x v="83"/>
    <d v="1899-12-30T07:40:55"/>
    <n v="1"/>
    <n v="3"/>
    <x v="2"/>
    <n v="50"/>
    <n v="2.5"/>
    <x v="1"/>
    <x v="6"/>
    <s v="Earl Grey Rg"/>
    <n v="2.5"/>
    <n v="2.5"/>
    <x v="6"/>
    <s v="March"/>
    <x v="0"/>
    <n v="5"/>
    <n v="12.5"/>
    <n v="0.25"/>
  </r>
  <r>
    <n v="50521"/>
    <x v="83"/>
    <d v="1899-12-30T07:40:56"/>
    <n v="2"/>
    <n v="3"/>
    <x v="2"/>
    <n v="30"/>
    <n v="3"/>
    <x v="0"/>
    <x v="0"/>
    <s v="Columbian Medium Roast Lg"/>
    <n v="3"/>
    <n v="6"/>
    <x v="6"/>
    <s v="March"/>
    <x v="0"/>
    <n v="5"/>
    <n v="30"/>
    <n v="0.60000000000000009"/>
  </r>
  <r>
    <n v="50522"/>
    <x v="83"/>
    <d v="1899-12-30T07:41:02"/>
    <n v="1"/>
    <n v="5"/>
    <x v="0"/>
    <n v="58"/>
    <n v="3.5"/>
    <x v="2"/>
    <x v="2"/>
    <s v="Dark chocolate Rg"/>
    <n v="3.5"/>
    <n v="3.5"/>
    <x v="6"/>
    <s v="March"/>
    <x v="0"/>
    <n v="5"/>
    <n v="17.5"/>
    <n v="0.35000000000000003"/>
  </r>
  <r>
    <n v="50523"/>
    <x v="83"/>
    <d v="1899-12-30T07:41:02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50524"/>
    <x v="83"/>
    <d v="1899-12-30T07:43:3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25"/>
    <x v="83"/>
    <d v="1899-12-30T07:43:51"/>
    <n v="3"/>
    <n v="5"/>
    <x v="0"/>
    <n v="30"/>
    <n v="3"/>
    <x v="0"/>
    <x v="0"/>
    <s v="Columbian Medium Roast Lg"/>
    <n v="3"/>
    <n v="9"/>
    <x v="6"/>
    <s v="March"/>
    <x v="0"/>
    <n v="5"/>
    <n v="45"/>
    <n v="0.9"/>
  </r>
  <r>
    <n v="50526"/>
    <x v="83"/>
    <d v="1899-12-30T07:44:05"/>
    <n v="1"/>
    <n v="8"/>
    <x v="1"/>
    <n v="73"/>
    <n v="3.75"/>
    <x v="3"/>
    <x v="10"/>
    <s v="Almond Croissant"/>
    <n v="3.75"/>
    <n v="3.75"/>
    <x v="6"/>
    <s v="March"/>
    <x v="0"/>
    <n v="2"/>
    <n v="7.5"/>
    <n v="0.375"/>
  </r>
  <r>
    <n v="50527"/>
    <x v="83"/>
    <d v="1899-12-30T07:44:32"/>
    <n v="2"/>
    <n v="5"/>
    <x v="0"/>
    <n v="28"/>
    <n v="2"/>
    <x v="0"/>
    <x v="0"/>
    <s v="Columbian Medium Roast Sm"/>
    <n v="2"/>
    <n v="4"/>
    <x v="6"/>
    <s v="March"/>
    <x v="0"/>
    <n v="5"/>
    <n v="20"/>
    <n v="0.4"/>
  </r>
  <r>
    <n v="50528"/>
    <x v="83"/>
    <d v="1899-12-30T07:45:07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29"/>
    <x v="83"/>
    <d v="1899-12-30T07:47:39"/>
    <n v="2"/>
    <n v="8"/>
    <x v="1"/>
    <n v="26"/>
    <n v="3"/>
    <x v="0"/>
    <x v="11"/>
    <s v="Brazilian Rg"/>
    <n v="3"/>
    <n v="6"/>
    <x v="6"/>
    <s v="March"/>
    <x v="0"/>
    <n v="5"/>
    <n v="30"/>
    <n v="0.60000000000000009"/>
  </r>
  <r>
    <n v="50530"/>
    <x v="83"/>
    <d v="1899-12-30T07:47:41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31"/>
    <x v="83"/>
    <d v="1899-12-30T07:48:00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50532"/>
    <x v="83"/>
    <d v="1899-12-30T07:48:01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50533"/>
    <x v="83"/>
    <d v="1899-12-30T07:48:01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50534"/>
    <x v="83"/>
    <d v="1899-12-30T07:48:01"/>
    <n v="1"/>
    <n v="5"/>
    <x v="0"/>
    <n v="77"/>
    <n v="3"/>
    <x v="3"/>
    <x v="4"/>
    <s v="Oatmeal Scone"/>
    <n v="3"/>
    <n v="3"/>
    <x v="6"/>
    <s v="March"/>
    <x v="0"/>
    <n v="2"/>
    <n v="6"/>
    <n v="0.30000000000000004"/>
  </r>
  <r>
    <n v="50535"/>
    <x v="83"/>
    <d v="1899-12-30T07:49:34"/>
    <n v="3"/>
    <n v="5"/>
    <x v="0"/>
    <n v="30"/>
    <n v="3"/>
    <x v="0"/>
    <x v="0"/>
    <s v="Columbian Medium Roast Lg"/>
    <n v="3"/>
    <n v="9"/>
    <x v="6"/>
    <s v="March"/>
    <x v="0"/>
    <n v="5"/>
    <n v="45"/>
    <n v="0.9"/>
  </r>
  <r>
    <n v="50536"/>
    <x v="83"/>
    <d v="1899-12-30T07:51:32"/>
    <n v="3"/>
    <n v="5"/>
    <x v="0"/>
    <n v="38"/>
    <n v="3.75"/>
    <x v="0"/>
    <x v="5"/>
    <s v="Latte"/>
    <n v="3.75"/>
    <n v="11.25"/>
    <x v="6"/>
    <s v="March"/>
    <x v="0"/>
    <n v="5"/>
    <n v="56.25"/>
    <n v="1.125"/>
  </r>
  <r>
    <n v="50537"/>
    <x v="83"/>
    <d v="1899-12-30T07:51:32"/>
    <n v="2"/>
    <n v="5"/>
    <x v="0"/>
    <n v="64"/>
    <n v="0.8"/>
    <x v="4"/>
    <x v="13"/>
    <s v="Hazelnut syrup"/>
    <n v="0.8"/>
    <n v="1.6"/>
    <x v="6"/>
    <s v="March"/>
    <x v="0"/>
    <n v="2"/>
    <n v="3.2"/>
    <n v="0.16000000000000003"/>
  </r>
  <r>
    <n v="50538"/>
    <x v="83"/>
    <d v="1899-12-30T07:51:32"/>
    <n v="1"/>
    <n v="5"/>
    <x v="0"/>
    <n v="75"/>
    <n v="3.5"/>
    <x v="3"/>
    <x v="10"/>
    <s v="Croissant"/>
    <n v="3.5"/>
    <n v="3.5"/>
    <x v="6"/>
    <s v="March"/>
    <x v="0"/>
    <n v="2"/>
    <n v="7"/>
    <n v="0.35000000000000003"/>
  </r>
  <r>
    <n v="50539"/>
    <x v="83"/>
    <d v="1899-12-30T07:52:20"/>
    <n v="1"/>
    <n v="5"/>
    <x v="0"/>
    <n v="22"/>
    <n v="2"/>
    <x v="0"/>
    <x v="3"/>
    <s v="Our Old Time Diner Blend Sm"/>
    <n v="2"/>
    <n v="2"/>
    <x v="6"/>
    <s v="March"/>
    <x v="0"/>
    <n v="5"/>
    <n v="10"/>
    <n v="0.2"/>
  </r>
  <r>
    <n v="50540"/>
    <x v="83"/>
    <d v="1899-12-30T07:52:57"/>
    <n v="1"/>
    <n v="8"/>
    <x v="1"/>
    <n v="73"/>
    <n v="3.75"/>
    <x v="3"/>
    <x v="10"/>
    <s v="Almond Croissant"/>
    <n v="3.75"/>
    <n v="3.75"/>
    <x v="6"/>
    <s v="March"/>
    <x v="0"/>
    <n v="2"/>
    <n v="7.5"/>
    <n v="0.375"/>
  </r>
  <r>
    <n v="50541"/>
    <x v="83"/>
    <d v="1899-12-30T07:52:59"/>
    <n v="2"/>
    <n v="8"/>
    <x v="1"/>
    <n v="37"/>
    <n v="3"/>
    <x v="0"/>
    <x v="5"/>
    <s v="Espresso shot"/>
    <n v="3"/>
    <n v="6"/>
    <x v="6"/>
    <s v="March"/>
    <x v="0"/>
    <n v="5"/>
    <n v="30"/>
    <n v="0.60000000000000009"/>
  </r>
  <r>
    <n v="50542"/>
    <x v="83"/>
    <d v="1899-12-30T07:52:59"/>
    <n v="1"/>
    <n v="8"/>
    <x v="1"/>
    <n v="64"/>
    <n v="0.8"/>
    <x v="4"/>
    <x v="13"/>
    <s v="Hazelnut syrup"/>
    <n v="0.8"/>
    <n v="0.8"/>
    <x v="6"/>
    <s v="March"/>
    <x v="0"/>
    <n v="2"/>
    <n v="1.6"/>
    <n v="8.0000000000000016E-2"/>
  </r>
  <r>
    <n v="50543"/>
    <x v="83"/>
    <d v="1899-12-30T07:55:47"/>
    <n v="2"/>
    <n v="8"/>
    <x v="1"/>
    <n v="46"/>
    <n v="2.5"/>
    <x v="1"/>
    <x v="7"/>
    <s v="Serenity Green Tea Rg"/>
    <n v="2.5"/>
    <n v="5"/>
    <x v="6"/>
    <s v="March"/>
    <x v="0"/>
    <n v="5"/>
    <n v="25"/>
    <n v="0.5"/>
  </r>
  <r>
    <n v="50544"/>
    <x v="83"/>
    <d v="1899-12-30T07:56:29"/>
    <n v="1"/>
    <n v="3"/>
    <x v="2"/>
    <n v="27"/>
    <n v="3.5"/>
    <x v="0"/>
    <x v="11"/>
    <s v="Brazilian Lg"/>
    <n v="3.5"/>
    <n v="3.5"/>
    <x v="6"/>
    <s v="March"/>
    <x v="0"/>
    <n v="5"/>
    <n v="17.5"/>
    <n v="0.35000000000000003"/>
  </r>
  <r>
    <n v="50545"/>
    <x v="83"/>
    <d v="1899-12-30T07:56:35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50546"/>
    <x v="83"/>
    <d v="1899-12-30T07:56:40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50547"/>
    <x v="83"/>
    <d v="1899-12-30T08:00:13"/>
    <n v="2"/>
    <n v="8"/>
    <x v="1"/>
    <n v="28"/>
    <n v="2"/>
    <x v="0"/>
    <x v="0"/>
    <s v="Columbian Medium Roast Sm"/>
    <n v="2"/>
    <n v="4"/>
    <x v="6"/>
    <s v="March"/>
    <x v="1"/>
    <n v="5"/>
    <n v="20"/>
    <n v="0.4"/>
  </r>
  <r>
    <n v="50548"/>
    <x v="83"/>
    <d v="1899-12-30T08:04:13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50549"/>
    <x v="83"/>
    <d v="1899-12-30T08:06:20"/>
    <n v="2"/>
    <n v="3"/>
    <x v="2"/>
    <n v="56"/>
    <n v="2.5499999999999998"/>
    <x v="1"/>
    <x v="1"/>
    <s v="Spicy Eye Opener Chai Rg"/>
    <n v="2.5499999999999998"/>
    <n v="5.0999999999999996"/>
    <x v="6"/>
    <s v="March"/>
    <x v="1"/>
    <n v="5"/>
    <n v="25.5"/>
    <n v="0.51"/>
  </r>
  <r>
    <n v="50550"/>
    <x v="83"/>
    <d v="1899-12-30T08:06:56"/>
    <n v="2"/>
    <n v="3"/>
    <x v="2"/>
    <n v="29"/>
    <n v="2.5"/>
    <x v="0"/>
    <x v="0"/>
    <s v="Columbian Medium Roast Rg"/>
    <n v="2.5"/>
    <n v="5"/>
    <x v="6"/>
    <s v="March"/>
    <x v="1"/>
    <n v="5"/>
    <n v="25"/>
    <n v="0.5"/>
  </r>
  <r>
    <n v="50551"/>
    <x v="83"/>
    <d v="1899-12-30T08:08:06"/>
    <n v="2"/>
    <n v="3"/>
    <x v="2"/>
    <n v="26"/>
    <n v="3"/>
    <x v="0"/>
    <x v="11"/>
    <s v="Brazilian Rg"/>
    <n v="3"/>
    <n v="6"/>
    <x v="6"/>
    <s v="March"/>
    <x v="1"/>
    <n v="5"/>
    <n v="30"/>
    <n v="0.60000000000000009"/>
  </r>
  <r>
    <n v="50552"/>
    <x v="83"/>
    <d v="1899-12-30T08:08:58"/>
    <n v="1"/>
    <n v="8"/>
    <x v="1"/>
    <n v="53"/>
    <n v="3"/>
    <x v="1"/>
    <x v="1"/>
    <s v="Traditional Blend Chai Lg"/>
    <n v="3"/>
    <n v="3"/>
    <x v="6"/>
    <s v="March"/>
    <x v="1"/>
    <n v="5"/>
    <n v="15"/>
    <n v="0.30000000000000004"/>
  </r>
  <r>
    <n v="50553"/>
    <x v="83"/>
    <d v="1899-12-30T08:09:03"/>
    <n v="2"/>
    <n v="5"/>
    <x v="0"/>
    <n v="30"/>
    <n v="3"/>
    <x v="0"/>
    <x v="0"/>
    <s v="Columbian Medium Roast Lg"/>
    <n v="3"/>
    <n v="6"/>
    <x v="6"/>
    <s v="March"/>
    <x v="1"/>
    <n v="5"/>
    <n v="30"/>
    <n v="0.60000000000000009"/>
  </r>
  <r>
    <n v="50554"/>
    <x v="83"/>
    <d v="1899-12-30T08:09:21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50555"/>
    <x v="83"/>
    <d v="1899-12-30T08:11:15"/>
    <n v="2"/>
    <n v="3"/>
    <x v="2"/>
    <n v="28"/>
    <n v="2"/>
    <x v="0"/>
    <x v="0"/>
    <s v="Columbian Medium Roast Sm"/>
    <n v="2"/>
    <n v="4"/>
    <x v="6"/>
    <s v="March"/>
    <x v="1"/>
    <n v="5"/>
    <n v="20"/>
    <n v="0.4"/>
  </r>
  <r>
    <n v="50556"/>
    <x v="83"/>
    <d v="1899-12-30T08:12:28"/>
    <n v="1"/>
    <n v="8"/>
    <x v="1"/>
    <n v="32"/>
    <n v="3"/>
    <x v="0"/>
    <x v="0"/>
    <s v="Ethiopia Rg"/>
    <n v="3"/>
    <n v="3"/>
    <x v="6"/>
    <s v="March"/>
    <x v="1"/>
    <n v="5"/>
    <n v="15"/>
    <n v="0.30000000000000004"/>
  </r>
  <r>
    <n v="50557"/>
    <x v="83"/>
    <d v="1899-12-30T08:12:37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50558"/>
    <x v="83"/>
    <d v="1899-12-30T08:13:03"/>
    <n v="2"/>
    <n v="3"/>
    <x v="2"/>
    <n v="35"/>
    <n v="3.1"/>
    <x v="0"/>
    <x v="12"/>
    <s v="Jamaican Coffee River Rg"/>
    <n v="3.1"/>
    <n v="6.2"/>
    <x v="6"/>
    <s v="March"/>
    <x v="1"/>
    <n v="5"/>
    <n v="31"/>
    <n v="0.62000000000000011"/>
  </r>
  <r>
    <n v="50559"/>
    <x v="83"/>
    <d v="1899-12-30T08:13:23"/>
    <n v="1"/>
    <n v="3"/>
    <x v="2"/>
    <n v="54"/>
    <n v="2.5"/>
    <x v="1"/>
    <x v="1"/>
    <s v="Morning Sunrise Chai Rg"/>
    <n v="2.5"/>
    <n v="2.5"/>
    <x v="6"/>
    <s v="March"/>
    <x v="1"/>
    <n v="5"/>
    <n v="12.5"/>
    <n v="0.25"/>
  </r>
  <r>
    <n v="50560"/>
    <x v="83"/>
    <d v="1899-12-30T08:13:23"/>
    <n v="1"/>
    <n v="3"/>
    <x v="2"/>
    <n v="69"/>
    <n v="3.25"/>
    <x v="3"/>
    <x v="9"/>
    <s v="Hazelnut Biscotti"/>
    <n v="3.25"/>
    <n v="3.25"/>
    <x v="6"/>
    <s v="March"/>
    <x v="1"/>
    <n v="2"/>
    <n v="6.5"/>
    <n v="0.32500000000000001"/>
  </r>
  <r>
    <n v="50561"/>
    <x v="83"/>
    <d v="1899-12-30T08:14:12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50562"/>
    <x v="83"/>
    <d v="1899-12-30T08:14:12"/>
    <n v="1"/>
    <n v="8"/>
    <x v="1"/>
    <n v="64"/>
    <n v="0.8"/>
    <x v="4"/>
    <x v="13"/>
    <s v="Hazelnut syrup"/>
    <n v="0.8"/>
    <n v="0.8"/>
    <x v="6"/>
    <s v="March"/>
    <x v="1"/>
    <n v="2"/>
    <n v="1.6"/>
    <n v="8.0000000000000016E-2"/>
  </r>
  <r>
    <n v="50563"/>
    <x v="83"/>
    <d v="1899-12-30T08:19:06"/>
    <n v="3"/>
    <n v="5"/>
    <x v="0"/>
    <n v="37"/>
    <n v="3"/>
    <x v="0"/>
    <x v="5"/>
    <s v="Espresso shot"/>
    <n v="3"/>
    <n v="9"/>
    <x v="6"/>
    <s v="March"/>
    <x v="1"/>
    <n v="5"/>
    <n v="45"/>
    <n v="0.9"/>
  </r>
  <r>
    <n v="50564"/>
    <x v="83"/>
    <d v="1899-12-30T08:19:06"/>
    <n v="2"/>
    <n v="5"/>
    <x v="0"/>
    <n v="63"/>
    <n v="0.8"/>
    <x v="4"/>
    <x v="13"/>
    <s v="Carmel syrup"/>
    <n v="0.8"/>
    <n v="1.6"/>
    <x v="6"/>
    <s v="March"/>
    <x v="1"/>
    <n v="2"/>
    <n v="3.2"/>
    <n v="0.16000000000000003"/>
  </r>
  <r>
    <n v="50565"/>
    <x v="83"/>
    <d v="1899-12-30T08:19:24"/>
    <n v="2"/>
    <n v="3"/>
    <x v="2"/>
    <n v="47"/>
    <n v="3"/>
    <x v="1"/>
    <x v="7"/>
    <s v="Serenity Green Tea Lg"/>
    <n v="3"/>
    <n v="6"/>
    <x v="6"/>
    <s v="March"/>
    <x v="1"/>
    <n v="5"/>
    <n v="30"/>
    <n v="0.60000000000000009"/>
  </r>
  <r>
    <n v="50566"/>
    <x v="83"/>
    <d v="1899-12-30T08:22:41"/>
    <n v="3"/>
    <n v="5"/>
    <x v="0"/>
    <n v="44"/>
    <n v="2.5"/>
    <x v="1"/>
    <x v="8"/>
    <s v="Peppermint Rg"/>
    <n v="2.5"/>
    <n v="7.5"/>
    <x v="6"/>
    <s v="March"/>
    <x v="1"/>
    <n v="5"/>
    <n v="37.5"/>
    <n v="0.75"/>
  </r>
  <r>
    <n v="50567"/>
    <x v="83"/>
    <d v="1899-12-30T08:24:29"/>
    <n v="1"/>
    <n v="3"/>
    <x v="2"/>
    <n v="40"/>
    <n v="3.75"/>
    <x v="0"/>
    <x v="5"/>
    <s v="Cappuccino"/>
    <n v="3.75"/>
    <n v="3.75"/>
    <x v="6"/>
    <s v="March"/>
    <x v="1"/>
    <n v="5"/>
    <n v="18.75"/>
    <n v="0.375"/>
  </r>
  <r>
    <n v="50568"/>
    <x v="83"/>
    <d v="1899-12-30T08:24:29"/>
    <n v="1"/>
    <n v="3"/>
    <x v="2"/>
    <n v="76"/>
    <n v="3.5"/>
    <x v="3"/>
    <x v="9"/>
    <s v="Chocolate Chip Biscotti"/>
    <n v="3.5"/>
    <n v="3.5"/>
    <x v="6"/>
    <s v="March"/>
    <x v="1"/>
    <n v="2"/>
    <n v="7"/>
    <n v="0.35000000000000003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1"/>
    <x v="83"/>
    <d v="1899-12-30T08:28:21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3"/>
    <x v="83"/>
    <d v="1899-12-30T08:28:43"/>
    <n v="2"/>
    <n v="5"/>
    <x v="0"/>
    <n v="59"/>
    <n v="4.5"/>
    <x v="2"/>
    <x v="2"/>
    <s v="Dark chocolate Lg"/>
    <n v="4.5"/>
    <n v="9"/>
    <x v="6"/>
    <s v="March"/>
    <x v="1"/>
    <n v="5"/>
    <n v="45"/>
    <n v="0.9"/>
  </r>
  <r>
    <n v="50574"/>
    <x v="83"/>
    <d v="1899-12-30T08:28:43"/>
    <n v="1"/>
    <n v="5"/>
    <x v="0"/>
    <n v="79"/>
    <n v="3.75"/>
    <x v="3"/>
    <x v="4"/>
    <s v="Jumbo Savory Scone"/>
    <n v="3.75"/>
    <n v="3.75"/>
    <x v="6"/>
    <s v="March"/>
    <x v="1"/>
    <n v="2"/>
    <n v="7.5"/>
    <n v="0.375"/>
  </r>
  <r>
    <n v="50575"/>
    <x v="83"/>
    <d v="1899-12-30T08:28:45"/>
    <n v="2"/>
    <n v="3"/>
    <x v="2"/>
    <n v="38"/>
    <n v="3.75"/>
    <x v="0"/>
    <x v="5"/>
    <s v="Latte"/>
    <n v="3.75"/>
    <n v="7.5"/>
    <x v="6"/>
    <s v="March"/>
    <x v="1"/>
    <n v="5"/>
    <n v="37.5"/>
    <n v="0.75"/>
  </r>
  <r>
    <n v="50576"/>
    <x v="83"/>
    <d v="1899-12-30T08:29:37"/>
    <n v="2"/>
    <n v="3"/>
    <x v="2"/>
    <n v="59"/>
    <n v="4.5"/>
    <x v="2"/>
    <x v="2"/>
    <s v="Dark chocolate Lg"/>
    <n v="4.5"/>
    <n v="9"/>
    <x v="6"/>
    <s v="March"/>
    <x v="1"/>
    <n v="5"/>
    <n v="45"/>
    <n v="0.9"/>
  </r>
  <r>
    <n v="50577"/>
    <x v="83"/>
    <d v="1899-12-30T08:30:29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50578"/>
    <x v="83"/>
    <d v="1899-12-30T08:30:29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579"/>
    <x v="83"/>
    <d v="1899-12-30T08:31:10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50580"/>
    <x v="83"/>
    <d v="1899-12-30T08:33:34"/>
    <n v="1"/>
    <n v="5"/>
    <x v="0"/>
    <n v="38"/>
    <n v="3.75"/>
    <x v="0"/>
    <x v="5"/>
    <s v="Latte"/>
    <n v="3.75"/>
    <n v="3.75"/>
    <x v="6"/>
    <s v="March"/>
    <x v="1"/>
    <n v="5"/>
    <n v="18.75"/>
    <n v="0.375"/>
  </r>
  <r>
    <n v="50581"/>
    <x v="83"/>
    <d v="1899-12-30T08:33:34"/>
    <n v="1"/>
    <n v="5"/>
    <x v="0"/>
    <n v="65"/>
    <n v="0.8"/>
    <x v="4"/>
    <x v="17"/>
    <s v="Sugar Free Vanilla syrup"/>
    <n v="0.8"/>
    <n v="0.8"/>
    <x v="6"/>
    <s v="March"/>
    <x v="1"/>
    <n v="2"/>
    <n v="1.6"/>
    <n v="8.0000000000000016E-2"/>
  </r>
  <r>
    <n v="50582"/>
    <x v="83"/>
    <d v="1899-12-30T08:35:12"/>
    <n v="1"/>
    <n v="3"/>
    <x v="2"/>
    <n v="59"/>
    <n v="4.5"/>
    <x v="2"/>
    <x v="2"/>
    <s v="Dark chocolate Lg"/>
    <n v="4.5"/>
    <n v="4.5"/>
    <x v="6"/>
    <s v="March"/>
    <x v="1"/>
    <n v="5"/>
    <n v="22.5"/>
    <n v="0.45"/>
  </r>
  <r>
    <n v="50583"/>
    <x v="83"/>
    <d v="1899-12-30T08:35:18"/>
    <n v="3"/>
    <n v="5"/>
    <x v="0"/>
    <n v="54"/>
    <n v="2.5"/>
    <x v="1"/>
    <x v="1"/>
    <s v="Morning Sunrise Chai Rg"/>
    <n v="2.5"/>
    <n v="7.5"/>
    <x v="6"/>
    <s v="March"/>
    <x v="1"/>
    <n v="5"/>
    <n v="37.5"/>
    <n v="0.75"/>
  </r>
  <r>
    <n v="50584"/>
    <x v="83"/>
    <d v="1899-12-30T08:35:3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50585"/>
    <x v="83"/>
    <d v="1899-12-30T08:37:35"/>
    <n v="1"/>
    <n v="8"/>
    <x v="1"/>
    <n v="57"/>
    <n v="3.1"/>
    <x v="1"/>
    <x v="1"/>
    <s v="Spicy Eye Opener Chai Lg"/>
    <n v="3.1"/>
    <n v="3.1"/>
    <x v="6"/>
    <s v="March"/>
    <x v="1"/>
    <n v="5"/>
    <n v="15.5"/>
    <n v="0.31000000000000005"/>
  </r>
  <r>
    <n v="50586"/>
    <x v="83"/>
    <d v="1899-12-30T08:37:39"/>
    <n v="1"/>
    <n v="8"/>
    <x v="1"/>
    <n v="87"/>
    <n v="2.1"/>
    <x v="0"/>
    <x v="5"/>
    <s v="Ouro Brasileiro shot"/>
    <n v="2.1"/>
    <n v="2.1"/>
    <x v="6"/>
    <s v="March"/>
    <x v="1"/>
    <n v="5"/>
    <n v="10.5"/>
    <n v="0.21000000000000002"/>
  </r>
  <r>
    <n v="50587"/>
    <x v="83"/>
    <d v="1899-12-30T08:37:39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50588"/>
    <x v="83"/>
    <d v="1899-12-30T08:38:02"/>
    <n v="2"/>
    <n v="3"/>
    <x v="2"/>
    <n v="29"/>
    <n v="2.5"/>
    <x v="0"/>
    <x v="0"/>
    <s v="Columbian Medium Roast Rg"/>
    <n v="2.5"/>
    <n v="5"/>
    <x v="6"/>
    <s v="March"/>
    <x v="1"/>
    <n v="5"/>
    <n v="25"/>
    <n v="0.5"/>
  </r>
  <r>
    <n v="50589"/>
    <x v="83"/>
    <d v="1899-12-30T08:38:46"/>
    <n v="3"/>
    <n v="5"/>
    <x v="0"/>
    <n v="58"/>
    <n v="3.5"/>
    <x v="2"/>
    <x v="2"/>
    <s v="Dark chocolate Rg"/>
    <n v="3.5"/>
    <n v="10.5"/>
    <x v="6"/>
    <s v="March"/>
    <x v="1"/>
    <n v="5"/>
    <n v="52.5"/>
    <n v="1.05"/>
  </r>
  <r>
    <n v="50590"/>
    <x v="83"/>
    <d v="1899-12-30T08:38:46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50591"/>
    <x v="83"/>
    <d v="1899-12-30T08:39:00"/>
    <n v="1"/>
    <n v="8"/>
    <x v="1"/>
    <n v="45"/>
    <n v="3"/>
    <x v="1"/>
    <x v="8"/>
    <s v="Peppermint Lg"/>
    <n v="3"/>
    <n v="3"/>
    <x v="6"/>
    <s v="March"/>
    <x v="1"/>
    <n v="5"/>
    <n v="15"/>
    <n v="0.30000000000000004"/>
  </r>
  <r>
    <n v="50592"/>
    <x v="83"/>
    <d v="1899-12-30T08:39:20"/>
    <n v="1"/>
    <n v="5"/>
    <x v="0"/>
    <n v="57"/>
    <n v="3.1"/>
    <x v="1"/>
    <x v="1"/>
    <s v="Spicy Eye Opener Chai Lg"/>
    <n v="3.1"/>
    <n v="3.1"/>
    <x v="6"/>
    <s v="March"/>
    <x v="1"/>
    <n v="5"/>
    <n v="15.5"/>
    <n v="0.31000000000000005"/>
  </r>
  <r>
    <n v="50593"/>
    <x v="83"/>
    <d v="1899-12-30T08:39:20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594"/>
    <x v="83"/>
    <d v="1899-12-30T08:40:35"/>
    <n v="1"/>
    <n v="3"/>
    <x v="2"/>
    <n v="45"/>
    <n v="3"/>
    <x v="1"/>
    <x v="8"/>
    <s v="Peppermint Lg"/>
    <n v="3"/>
    <n v="3"/>
    <x v="6"/>
    <s v="March"/>
    <x v="1"/>
    <n v="5"/>
    <n v="15"/>
    <n v="0.30000000000000004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50596"/>
    <x v="83"/>
    <d v="1899-12-30T08:43:43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50597"/>
    <x v="83"/>
    <d v="1899-12-30T08:43:50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50598"/>
    <x v="83"/>
    <d v="1899-12-30T08:48:06"/>
    <n v="2"/>
    <n v="8"/>
    <x v="1"/>
    <n v="40"/>
    <n v="3.75"/>
    <x v="0"/>
    <x v="5"/>
    <s v="Cappuccino"/>
    <n v="3.75"/>
    <n v="7.5"/>
    <x v="6"/>
    <s v="March"/>
    <x v="1"/>
    <n v="5"/>
    <n v="37.5"/>
    <n v="0.75"/>
  </r>
  <r>
    <n v="50599"/>
    <x v="83"/>
    <d v="1899-12-30T08:48:55"/>
    <n v="1"/>
    <n v="3"/>
    <x v="2"/>
    <n v="41"/>
    <n v="4.25"/>
    <x v="0"/>
    <x v="5"/>
    <s v="Cappuccino Lg"/>
    <n v="4.25"/>
    <n v="4.25"/>
    <x v="6"/>
    <s v="March"/>
    <x v="1"/>
    <n v="5"/>
    <n v="21.25"/>
    <n v="0.42500000000000004"/>
  </r>
  <r>
    <n v="50600"/>
    <x v="83"/>
    <d v="1899-12-30T08:49:41"/>
    <n v="1"/>
    <n v="8"/>
    <x v="1"/>
    <n v="8"/>
    <n v="45"/>
    <x v="6"/>
    <x v="19"/>
    <s v="Civet Cat"/>
    <n v="45"/>
    <n v="45"/>
    <x v="6"/>
    <s v="March"/>
    <x v="1"/>
    <n v="3"/>
    <n v="135"/>
    <n v="4.5"/>
  </r>
  <r>
    <n v="50601"/>
    <x v="83"/>
    <d v="1899-12-30T08:50:20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50602"/>
    <x v="83"/>
    <d v="1899-12-30T08:51:14"/>
    <n v="2"/>
    <n v="5"/>
    <x v="0"/>
    <n v="28"/>
    <n v="2"/>
    <x v="0"/>
    <x v="0"/>
    <s v="Columbian Medium Roast Sm"/>
    <n v="2"/>
    <n v="4"/>
    <x v="6"/>
    <s v="March"/>
    <x v="1"/>
    <n v="5"/>
    <n v="20"/>
    <n v="0.4"/>
  </r>
  <r>
    <n v="50603"/>
    <x v="83"/>
    <d v="1899-12-30T08:52:01"/>
    <n v="2"/>
    <n v="3"/>
    <x v="2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50604"/>
    <x v="83"/>
    <d v="1899-12-30T08:53:00"/>
    <n v="2"/>
    <n v="8"/>
    <x v="1"/>
    <n v="53"/>
    <n v="3"/>
    <x v="1"/>
    <x v="1"/>
    <s v="Traditional Blend Chai Lg"/>
    <n v="3"/>
    <n v="6"/>
    <x v="6"/>
    <s v="March"/>
    <x v="1"/>
    <n v="5"/>
    <n v="30"/>
    <n v="0.60000000000000009"/>
  </r>
  <r>
    <n v="50605"/>
    <x v="83"/>
    <d v="1899-12-30T08:53:00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50606"/>
    <x v="83"/>
    <d v="1899-12-30T08:53:43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50607"/>
    <x v="83"/>
    <d v="1899-12-30T08:53:48"/>
    <n v="2"/>
    <n v="5"/>
    <x v="0"/>
    <n v="38"/>
    <n v="3.75"/>
    <x v="0"/>
    <x v="5"/>
    <s v="Latte"/>
    <n v="3.75"/>
    <n v="7.5"/>
    <x v="6"/>
    <s v="March"/>
    <x v="1"/>
    <n v="5"/>
    <n v="37.5"/>
    <n v="0.75"/>
  </r>
  <r>
    <n v="50608"/>
    <x v="83"/>
    <d v="1899-12-30T08:53:48"/>
    <n v="1"/>
    <n v="5"/>
    <x v="0"/>
    <n v="63"/>
    <n v="0.8"/>
    <x v="4"/>
    <x v="13"/>
    <s v="Carmel syrup"/>
    <n v="0.8"/>
    <n v="0.8"/>
    <x v="6"/>
    <s v="March"/>
    <x v="1"/>
    <n v="2"/>
    <n v="1.6"/>
    <n v="8.0000000000000016E-2"/>
  </r>
  <r>
    <n v="50609"/>
    <x v="83"/>
    <d v="1899-12-30T08:54:02"/>
    <n v="2"/>
    <n v="3"/>
    <x v="2"/>
    <n v="48"/>
    <n v="2.5"/>
    <x v="1"/>
    <x v="6"/>
    <s v="English Breakfast Rg"/>
    <n v="2.5"/>
    <n v="5"/>
    <x v="6"/>
    <s v="March"/>
    <x v="1"/>
    <n v="5"/>
    <n v="25"/>
    <n v="0.5"/>
  </r>
  <r>
    <n v="50610"/>
    <x v="83"/>
    <d v="1899-12-30T08:54:49"/>
    <n v="1"/>
    <n v="3"/>
    <x v="2"/>
    <n v="28"/>
    <n v="2"/>
    <x v="0"/>
    <x v="0"/>
    <s v="Columbian Medium Roast Sm"/>
    <n v="2"/>
    <n v="2"/>
    <x v="6"/>
    <s v="March"/>
    <x v="1"/>
    <n v="5"/>
    <n v="10"/>
    <n v="0.2"/>
  </r>
  <r>
    <n v="50611"/>
    <x v="83"/>
    <d v="1899-12-30T08:54:49"/>
    <n v="1"/>
    <n v="3"/>
    <x v="2"/>
    <n v="70"/>
    <n v="3.25"/>
    <x v="3"/>
    <x v="4"/>
    <s v="Cranberry Scone"/>
    <n v="3.25"/>
    <n v="3.25"/>
    <x v="6"/>
    <s v="March"/>
    <x v="1"/>
    <n v="2"/>
    <n v="6.5"/>
    <n v="0.32500000000000001"/>
  </r>
  <r>
    <n v="50612"/>
    <x v="83"/>
    <d v="1899-12-30T08:55:56"/>
    <n v="2"/>
    <n v="8"/>
    <x v="1"/>
    <n v="25"/>
    <n v="2.2000000000000002"/>
    <x v="0"/>
    <x v="11"/>
    <s v="Brazilian Sm"/>
    <n v="2.2000000000000002"/>
    <n v="4.4000000000000004"/>
    <x v="6"/>
    <s v="March"/>
    <x v="1"/>
    <n v="5"/>
    <n v="22"/>
    <n v="0.44000000000000006"/>
  </r>
  <r>
    <n v="50613"/>
    <x v="83"/>
    <d v="1899-12-30T08:56:23"/>
    <n v="1"/>
    <n v="3"/>
    <x v="2"/>
    <n v="27"/>
    <n v="3.5"/>
    <x v="0"/>
    <x v="11"/>
    <s v="Brazilian Lg"/>
    <n v="3.5"/>
    <n v="3.5"/>
    <x v="6"/>
    <s v="March"/>
    <x v="1"/>
    <n v="5"/>
    <n v="17.5"/>
    <n v="0.35000000000000003"/>
  </r>
  <r>
    <n v="50614"/>
    <x v="83"/>
    <d v="1899-12-30T08:56:45"/>
    <n v="2"/>
    <n v="3"/>
    <x v="2"/>
    <n v="33"/>
    <n v="3.5"/>
    <x v="0"/>
    <x v="0"/>
    <s v="Ethiopia Lg"/>
    <n v="3.5"/>
    <n v="7"/>
    <x v="6"/>
    <s v="March"/>
    <x v="1"/>
    <n v="5"/>
    <n v="35"/>
    <n v="0.70000000000000007"/>
  </r>
  <r>
    <n v="50615"/>
    <x v="83"/>
    <d v="1899-12-30T08:57:26"/>
    <n v="1"/>
    <n v="3"/>
    <x v="2"/>
    <n v="36"/>
    <n v="3.75"/>
    <x v="0"/>
    <x v="12"/>
    <s v="Jamaican Coffee River Lg"/>
    <n v="3.75"/>
    <n v="3.75"/>
    <x v="6"/>
    <s v="March"/>
    <x v="1"/>
    <n v="5"/>
    <n v="18.75"/>
    <n v="0.375"/>
  </r>
  <r>
    <n v="50616"/>
    <x v="83"/>
    <d v="1899-12-30T08:58:05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50617"/>
    <x v="83"/>
    <d v="1899-12-30T08:58:05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618"/>
    <x v="83"/>
    <d v="1899-12-30T09:00:10"/>
    <n v="2"/>
    <n v="5"/>
    <x v="0"/>
    <n v="26"/>
    <n v="3"/>
    <x v="0"/>
    <x v="11"/>
    <s v="Brazilian Rg"/>
    <n v="3"/>
    <n v="6"/>
    <x v="6"/>
    <s v="March"/>
    <x v="2"/>
    <n v="5"/>
    <n v="30"/>
    <n v="0.60000000000000009"/>
  </r>
  <r>
    <n v="50619"/>
    <x v="83"/>
    <d v="1899-12-30T09:00:57"/>
    <n v="2"/>
    <n v="5"/>
    <x v="0"/>
    <n v="43"/>
    <n v="3"/>
    <x v="1"/>
    <x v="8"/>
    <s v="Lemon Grass Lg"/>
    <n v="3"/>
    <n v="6"/>
    <x v="6"/>
    <s v="March"/>
    <x v="2"/>
    <n v="5"/>
    <n v="30"/>
    <n v="0.60000000000000009"/>
  </r>
  <r>
    <n v="50620"/>
    <x v="83"/>
    <d v="1899-12-30T09:01:44"/>
    <n v="2"/>
    <n v="8"/>
    <x v="1"/>
    <n v="33"/>
    <n v="3.5"/>
    <x v="0"/>
    <x v="0"/>
    <s v="Ethiopia Lg"/>
    <n v="3.5"/>
    <n v="7"/>
    <x v="6"/>
    <s v="March"/>
    <x v="2"/>
    <n v="5"/>
    <n v="35"/>
    <n v="0.70000000000000007"/>
  </r>
  <r>
    <n v="50621"/>
    <x v="83"/>
    <d v="1899-12-30T09:02:22"/>
    <n v="3"/>
    <n v="5"/>
    <x v="0"/>
    <n v="47"/>
    <n v="3"/>
    <x v="1"/>
    <x v="7"/>
    <s v="Serenity Green Tea Lg"/>
    <n v="3"/>
    <n v="9"/>
    <x v="6"/>
    <s v="March"/>
    <x v="2"/>
    <n v="5"/>
    <n v="45"/>
    <n v="0.9"/>
  </r>
  <r>
    <n v="50622"/>
    <x v="83"/>
    <d v="1899-12-30T09:03:02"/>
    <n v="1"/>
    <n v="5"/>
    <x v="0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50623"/>
    <x v="83"/>
    <d v="1899-12-30T09:03:02"/>
    <n v="1"/>
    <n v="5"/>
    <x v="0"/>
    <n v="78"/>
    <n v="4.5"/>
    <x v="3"/>
    <x v="4"/>
    <s v="Scottish Cream Scone "/>
    <n v="4.5"/>
    <n v="4.5"/>
    <x v="6"/>
    <s v="March"/>
    <x v="2"/>
    <n v="2"/>
    <n v="9"/>
    <n v="0.45"/>
  </r>
  <r>
    <n v="50624"/>
    <x v="83"/>
    <d v="1899-12-30T09:05:13"/>
    <n v="3"/>
    <n v="5"/>
    <x v="0"/>
    <n v="57"/>
    <n v="3.1"/>
    <x v="1"/>
    <x v="1"/>
    <s v="Spicy Eye Opener Chai Lg"/>
    <n v="3.1"/>
    <n v="9.3000000000000007"/>
    <x v="6"/>
    <s v="March"/>
    <x v="2"/>
    <n v="5"/>
    <n v="46.5"/>
    <n v="0.93000000000000016"/>
  </r>
  <r>
    <n v="50625"/>
    <x v="83"/>
    <d v="1899-12-30T09:05:28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50626"/>
    <x v="83"/>
    <d v="1899-12-30T09:06:36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50627"/>
    <x v="83"/>
    <d v="1899-12-30T09:06:52"/>
    <n v="3"/>
    <n v="5"/>
    <x v="0"/>
    <n v="45"/>
    <n v="3"/>
    <x v="1"/>
    <x v="8"/>
    <s v="Peppermint Lg"/>
    <n v="3"/>
    <n v="9"/>
    <x v="6"/>
    <s v="March"/>
    <x v="2"/>
    <n v="5"/>
    <n v="45"/>
    <n v="0.9"/>
  </r>
  <r>
    <n v="50628"/>
    <x v="83"/>
    <d v="1899-12-30T09:07:18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50629"/>
    <x v="83"/>
    <d v="1899-12-30T09:09:20"/>
    <n v="1"/>
    <n v="8"/>
    <x v="1"/>
    <n v="40"/>
    <n v="3.75"/>
    <x v="0"/>
    <x v="5"/>
    <s v="Cappuccino"/>
    <n v="3.75"/>
    <n v="3.75"/>
    <x v="6"/>
    <s v="March"/>
    <x v="2"/>
    <n v="5"/>
    <n v="18.75"/>
    <n v="0.375"/>
  </r>
  <r>
    <n v="50630"/>
    <x v="83"/>
    <d v="1899-12-30T09:10:55"/>
    <n v="2"/>
    <n v="3"/>
    <x v="2"/>
    <n v="52"/>
    <n v="2.5"/>
    <x v="1"/>
    <x v="1"/>
    <s v="Traditional Blend Chai Rg"/>
    <n v="2.5"/>
    <n v="5"/>
    <x v="6"/>
    <s v="March"/>
    <x v="2"/>
    <n v="5"/>
    <n v="25"/>
    <n v="0.5"/>
  </r>
  <r>
    <n v="50631"/>
    <x v="83"/>
    <d v="1899-12-30T09:11:01"/>
    <n v="3"/>
    <n v="5"/>
    <x v="0"/>
    <n v="30"/>
    <n v="3"/>
    <x v="0"/>
    <x v="0"/>
    <s v="Columbian Medium Roast Lg"/>
    <n v="3"/>
    <n v="9"/>
    <x v="6"/>
    <s v="March"/>
    <x v="2"/>
    <n v="5"/>
    <n v="45"/>
    <n v="0.9"/>
  </r>
  <r>
    <n v="50632"/>
    <x v="83"/>
    <d v="1899-12-30T09:11:01"/>
    <n v="1"/>
    <n v="5"/>
    <x v="0"/>
    <n v="6"/>
    <n v="21"/>
    <x v="6"/>
    <x v="15"/>
    <s v="Ethiopia"/>
    <n v="21"/>
    <n v="21"/>
    <x v="6"/>
    <s v="March"/>
    <x v="2"/>
    <n v="3"/>
    <n v="63"/>
    <n v="2.1"/>
  </r>
  <r>
    <n v="50633"/>
    <x v="83"/>
    <d v="1899-12-30T09:12:16"/>
    <n v="2"/>
    <n v="5"/>
    <x v="0"/>
    <n v="32"/>
    <n v="3"/>
    <x v="0"/>
    <x v="0"/>
    <s v="Ethiopia Rg"/>
    <n v="3"/>
    <n v="6"/>
    <x v="6"/>
    <s v="March"/>
    <x v="2"/>
    <n v="5"/>
    <n v="30"/>
    <n v="0.60000000000000009"/>
  </r>
  <r>
    <n v="50634"/>
    <x v="83"/>
    <d v="1899-12-30T09:12:59"/>
    <n v="3"/>
    <n v="5"/>
    <x v="0"/>
    <n v="53"/>
    <n v="3"/>
    <x v="1"/>
    <x v="1"/>
    <s v="Traditional Blend Chai Lg"/>
    <n v="3"/>
    <n v="9"/>
    <x v="6"/>
    <s v="March"/>
    <x v="2"/>
    <n v="5"/>
    <n v="45"/>
    <n v="0.9"/>
  </r>
  <r>
    <n v="50635"/>
    <x v="83"/>
    <d v="1899-12-30T09:13:29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50636"/>
    <x v="83"/>
    <d v="1899-12-30T09:16:59"/>
    <n v="3"/>
    <n v="5"/>
    <x v="0"/>
    <n v="46"/>
    <n v="2.5"/>
    <x v="1"/>
    <x v="7"/>
    <s v="Serenity Green Tea Rg"/>
    <n v="2.5"/>
    <n v="7.5"/>
    <x v="6"/>
    <s v="March"/>
    <x v="2"/>
    <n v="5"/>
    <n v="37.5"/>
    <n v="0.75"/>
  </r>
  <r>
    <n v="50637"/>
    <x v="83"/>
    <d v="1899-12-30T09:16:59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50638"/>
    <x v="83"/>
    <d v="1899-12-30T09:17:55"/>
    <n v="2"/>
    <n v="3"/>
    <x v="2"/>
    <n v="43"/>
    <n v="3"/>
    <x v="1"/>
    <x v="8"/>
    <s v="Lemon Grass Lg"/>
    <n v="3"/>
    <n v="6"/>
    <x v="6"/>
    <s v="March"/>
    <x v="2"/>
    <n v="5"/>
    <n v="30"/>
    <n v="0.60000000000000009"/>
  </r>
  <r>
    <n v="50639"/>
    <x v="83"/>
    <d v="1899-12-30T09:18:41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50640"/>
    <x v="83"/>
    <d v="1899-12-30T09:18:46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50641"/>
    <x v="83"/>
    <d v="1899-12-30T09:18:48"/>
    <n v="1"/>
    <n v="8"/>
    <x v="1"/>
    <n v="22"/>
    <n v="2"/>
    <x v="0"/>
    <x v="3"/>
    <s v="Our Old Time Diner Blend Sm"/>
    <n v="2"/>
    <n v="2"/>
    <x v="6"/>
    <s v="March"/>
    <x v="2"/>
    <n v="5"/>
    <n v="10"/>
    <n v="0.2"/>
  </r>
  <r>
    <n v="50642"/>
    <x v="83"/>
    <d v="1899-12-30T09:18:58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50643"/>
    <x v="83"/>
    <d v="1899-12-30T09:19:33"/>
    <n v="1"/>
    <n v="8"/>
    <x v="1"/>
    <n v="12"/>
    <n v="8.9499999999999993"/>
    <x v="5"/>
    <x v="14"/>
    <s v="Peppermint"/>
    <n v="8.9499999999999993"/>
    <n v="8.9499999999999993"/>
    <x v="6"/>
    <s v="March"/>
    <x v="2"/>
    <n v="3"/>
    <n v="26.849999999999998"/>
    <n v="0.89500000000000002"/>
  </r>
  <r>
    <n v="50644"/>
    <x v="83"/>
    <d v="1899-12-30T09:20:43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50645"/>
    <x v="83"/>
    <d v="1899-12-30T09:25:11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50646"/>
    <x v="83"/>
    <d v="1899-12-30T09:26:57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50647"/>
    <x v="83"/>
    <d v="1899-12-30T09:26:57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50648"/>
    <x v="83"/>
    <d v="1899-12-30T09:27:17"/>
    <n v="1"/>
    <n v="5"/>
    <x v="0"/>
    <n v="32"/>
    <n v="3"/>
    <x v="0"/>
    <x v="0"/>
    <s v="Ethiopia Rg"/>
    <n v="3"/>
    <n v="3"/>
    <x v="6"/>
    <s v="March"/>
    <x v="2"/>
    <n v="5"/>
    <n v="15"/>
    <n v="0.30000000000000004"/>
  </r>
  <r>
    <n v="50649"/>
    <x v="83"/>
    <d v="1899-12-30T09:27:58"/>
    <n v="2"/>
    <n v="8"/>
    <x v="1"/>
    <n v="24"/>
    <n v="3"/>
    <x v="0"/>
    <x v="3"/>
    <s v="Our Old Time Diner Blend Lg"/>
    <n v="3"/>
    <n v="6"/>
    <x v="6"/>
    <s v="March"/>
    <x v="2"/>
    <n v="5"/>
    <n v="30"/>
    <n v="0.60000000000000009"/>
  </r>
  <r>
    <n v="50650"/>
    <x v="83"/>
    <d v="1899-12-30T09:28:57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50651"/>
    <x v="83"/>
    <d v="1899-12-30T09:30:32"/>
    <n v="1"/>
    <n v="8"/>
    <x v="1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50652"/>
    <x v="83"/>
    <d v="1899-12-30T09:33:03"/>
    <n v="1"/>
    <n v="8"/>
    <x v="1"/>
    <n v="46"/>
    <n v="2.5"/>
    <x v="1"/>
    <x v="7"/>
    <s v="Serenity Green Tea Rg"/>
    <n v="2.5"/>
    <n v="2.5"/>
    <x v="6"/>
    <s v="March"/>
    <x v="2"/>
    <n v="5"/>
    <n v="12.5"/>
    <n v="0.25"/>
  </r>
  <r>
    <n v="50653"/>
    <x v="83"/>
    <d v="1899-12-30T09:34:33"/>
    <n v="2"/>
    <n v="5"/>
    <x v="0"/>
    <n v="24"/>
    <n v="3"/>
    <x v="0"/>
    <x v="3"/>
    <s v="Our Old Time Diner Blend Lg"/>
    <n v="3"/>
    <n v="6"/>
    <x v="6"/>
    <s v="March"/>
    <x v="2"/>
    <n v="5"/>
    <n v="30"/>
    <n v="0.60000000000000009"/>
  </r>
  <r>
    <n v="50654"/>
    <x v="83"/>
    <d v="1899-12-30T09:34:55"/>
    <n v="1"/>
    <n v="5"/>
    <x v="0"/>
    <n v="22"/>
    <n v="2"/>
    <x v="0"/>
    <x v="3"/>
    <s v="Our Old Time Diner Blend Sm"/>
    <n v="2"/>
    <n v="2"/>
    <x v="6"/>
    <s v="March"/>
    <x v="2"/>
    <n v="5"/>
    <n v="10"/>
    <n v="0.2"/>
  </r>
  <r>
    <n v="50655"/>
    <x v="83"/>
    <d v="1899-12-30T09:36:25"/>
    <n v="1"/>
    <n v="5"/>
    <x v="0"/>
    <n v="27"/>
    <n v="3.5"/>
    <x v="0"/>
    <x v="11"/>
    <s v="Brazilian Lg"/>
    <n v="3.5"/>
    <n v="3.5"/>
    <x v="6"/>
    <s v="March"/>
    <x v="2"/>
    <n v="5"/>
    <n v="17.5"/>
    <n v="0.35000000000000003"/>
  </r>
  <r>
    <n v="50656"/>
    <x v="83"/>
    <d v="1899-12-30T09:38:20"/>
    <n v="1"/>
    <n v="3"/>
    <x v="2"/>
    <n v="52"/>
    <n v="2.5"/>
    <x v="1"/>
    <x v="1"/>
    <s v="Traditional Blend Chai Rg"/>
    <n v="2.5"/>
    <n v="2.5"/>
    <x v="6"/>
    <s v="March"/>
    <x v="2"/>
    <n v="5"/>
    <n v="12.5"/>
    <n v="0.25"/>
  </r>
  <r>
    <n v="50657"/>
    <x v="83"/>
    <d v="1899-12-30T09:38:33"/>
    <n v="2"/>
    <n v="8"/>
    <x v="1"/>
    <n v="42"/>
    <n v="2.5"/>
    <x v="1"/>
    <x v="8"/>
    <s v="Lemon Grass Rg"/>
    <n v="2.5"/>
    <n v="5"/>
    <x v="6"/>
    <s v="March"/>
    <x v="2"/>
    <n v="5"/>
    <n v="25"/>
    <n v="0.5"/>
  </r>
  <r>
    <n v="50658"/>
    <x v="83"/>
    <d v="1899-12-30T09:39:03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50659"/>
    <x v="83"/>
    <d v="1899-12-30T09:39:35"/>
    <n v="3"/>
    <n v="5"/>
    <x v="0"/>
    <n v="29"/>
    <n v="2.5"/>
    <x v="0"/>
    <x v="0"/>
    <s v="Columbian Medium Roast Rg"/>
    <n v="2.5"/>
    <n v="7.5"/>
    <x v="6"/>
    <s v="March"/>
    <x v="2"/>
    <n v="5"/>
    <n v="37.5"/>
    <n v="0.75"/>
  </r>
  <r>
    <n v="50660"/>
    <x v="83"/>
    <d v="1899-12-30T09:39:55"/>
    <n v="3"/>
    <n v="5"/>
    <x v="0"/>
    <n v="34"/>
    <n v="2.4500000000000002"/>
    <x v="0"/>
    <x v="12"/>
    <s v="Jamaican Coffee River Sm"/>
    <n v="2.4500000000000002"/>
    <n v="7.35"/>
    <x v="6"/>
    <s v="March"/>
    <x v="2"/>
    <n v="5"/>
    <n v="36.75"/>
    <n v="0.73499999999999999"/>
  </r>
  <r>
    <n v="50661"/>
    <x v="83"/>
    <d v="1899-12-30T09:39:57"/>
    <n v="1"/>
    <n v="8"/>
    <x v="1"/>
    <n v="77"/>
    <n v="3"/>
    <x v="3"/>
    <x v="4"/>
    <s v="Oatmeal Scone"/>
    <n v="3"/>
    <n v="3"/>
    <x v="6"/>
    <s v="March"/>
    <x v="2"/>
    <n v="2"/>
    <n v="6"/>
    <n v="0.30000000000000004"/>
  </r>
  <r>
    <n v="50662"/>
    <x v="83"/>
    <d v="1899-12-30T09:40:40"/>
    <n v="1"/>
    <n v="8"/>
    <x v="1"/>
    <n v="57"/>
    <n v="3.1"/>
    <x v="1"/>
    <x v="1"/>
    <s v="Spicy Eye Opener Chai Lg"/>
    <n v="3.1"/>
    <n v="3.1"/>
    <x v="6"/>
    <s v="March"/>
    <x v="2"/>
    <n v="5"/>
    <n v="15.5"/>
    <n v="0.31000000000000005"/>
  </r>
  <r>
    <n v="50663"/>
    <x v="83"/>
    <d v="1899-12-30T09:40:47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50664"/>
    <x v="83"/>
    <d v="1899-12-30T09:40:59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50665"/>
    <x v="83"/>
    <d v="1899-12-30T09:42:11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50666"/>
    <x v="83"/>
    <d v="1899-12-30T09:45:53"/>
    <n v="1"/>
    <n v="5"/>
    <x v="0"/>
    <n v="41"/>
    <n v="4.25"/>
    <x v="0"/>
    <x v="5"/>
    <s v="Cappuccino Lg"/>
    <n v="4.25"/>
    <n v="4.25"/>
    <x v="6"/>
    <s v="March"/>
    <x v="2"/>
    <n v="5"/>
    <n v="21.25"/>
    <n v="0.42500000000000004"/>
  </r>
  <r>
    <n v="50667"/>
    <x v="83"/>
    <d v="1899-12-30T09:45:53"/>
    <n v="1"/>
    <n v="5"/>
    <x v="0"/>
    <n v="64"/>
    <n v="0.8"/>
    <x v="4"/>
    <x v="13"/>
    <s v="Hazelnut syrup"/>
    <n v="0.8"/>
    <n v="0.8"/>
    <x v="6"/>
    <s v="March"/>
    <x v="2"/>
    <n v="2"/>
    <n v="1.6"/>
    <n v="8.0000000000000016E-2"/>
  </r>
  <r>
    <n v="50668"/>
    <x v="83"/>
    <d v="1899-12-30T09:45:53"/>
    <n v="1"/>
    <n v="5"/>
    <x v="0"/>
    <n v="70"/>
    <n v="3.25"/>
    <x v="3"/>
    <x v="4"/>
    <s v="Cranberry Scone"/>
    <n v="3.25"/>
    <n v="3.25"/>
    <x v="6"/>
    <s v="March"/>
    <x v="2"/>
    <n v="2"/>
    <n v="6.5"/>
    <n v="0.32500000000000001"/>
  </r>
  <r>
    <n v="50669"/>
    <x v="83"/>
    <d v="1899-12-30T09:46:28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50670"/>
    <x v="83"/>
    <d v="1899-12-30T09:46:59"/>
    <n v="2"/>
    <n v="8"/>
    <x v="1"/>
    <n v="30"/>
    <n v="3"/>
    <x v="0"/>
    <x v="0"/>
    <s v="Columbian Medium Roast Lg"/>
    <n v="3"/>
    <n v="6"/>
    <x v="6"/>
    <s v="March"/>
    <x v="2"/>
    <n v="5"/>
    <n v="30"/>
    <n v="0.60000000000000009"/>
  </r>
  <r>
    <n v="50671"/>
    <x v="83"/>
    <d v="1899-12-30T09:47:54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50672"/>
    <x v="83"/>
    <d v="1899-12-30T09:48:24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50673"/>
    <x v="83"/>
    <d v="1899-12-30T09:48:24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50674"/>
    <x v="83"/>
    <d v="1899-12-30T09:48:25"/>
    <n v="2"/>
    <n v="3"/>
    <x v="2"/>
    <n v="38"/>
    <n v="3.75"/>
    <x v="0"/>
    <x v="5"/>
    <s v="Latte"/>
    <n v="3.75"/>
    <n v="7.5"/>
    <x v="6"/>
    <s v="March"/>
    <x v="2"/>
    <n v="5"/>
    <n v="37.5"/>
    <n v="0.75"/>
  </r>
  <r>
    <n v="50675"/>
    <x v="83"/>
    <d v="1899-12-30T09:50:06"/>
    <n v="3"/>
    <n v="5"/>
    <x v="0"/>
    <n v="87"/>
    <n v="3"/>
    <x v="0"/>
    <x v="5"/>
    <s v="Ouro Brasileiro shot"/>
    <n v="3"/>
    <n v="9"/>
    <x v="6"/>
    <s v="March"/>
    <x v="2"/>
    <n v="5"/>
    <n v="45"/>
    <n v="0.9"/>
  </r>
  <r>
    <n v="50676"/>
    <x v="83"/>
    <d v="1899-12-30T09:51:01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50677"/>
    <x v="83"/>
    <d v="1899-12-30T09:51:01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50678"/>
    <x v="83"/>
    <d v="1899-12-30T09:52:21"/>
    <n v="1"/>
    <n v="8"/>
    <x v="1"/>
    <n v="87"/>
    <n v="2.1"/>
    <x v="0"/>
    <x v="5"/>
    <s v="Ouro Brasileiro shot"/>
    <n v="2.1"/>
    <n v="2.1"/>
    <x v="6"/>
    <s v="March"/>
    <x v="2"/>
    <n v="5"/>
    <n v="10.5"/>
    <n v="0.21000000000000002"/>
  </r>
  <r>
    <n v="50679"/>
    <x v="83"/>
    <d v="1899-12-30T09:52:21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50680"/>
    <x v="83"/>
    <d v="1899-12-30T09:53:15"/>
    <n v="1"/>
    <n v="8"/>
    <x v="1"/>
    <n v="76"/>
    <n v="3.5"/>
    <x v="3"/>
    <x v="9"/>
    <s v="Chocolate Chip Biscotti"/>
    <n v="3.5"/>
    <n v="3.5"/>
    <x v="6"/>
    <s v="March"/>
    <x v="2"/>
    <n v="2"/>
    <n v="7"/>
    <n v="0.35000000000000003"/>
  </r>
  <r>
    <n v="50681"/>
    <x v="83"/>
    <d v="1899-12-30T09:54:06"/>
    <n v="2"/>
    <n v="5"/>
    <x v="0"/>
    <n v="60"/>
    <n v="3.75"/>
    <x v="2"/>
    <x v="2"/>
    <s v="Sustainably Grown Organic Rg"/>
    <n v="3.75"/>
    <n v="7.5"/>
    <x v="6"/>
    <s v="March"/>
    <x v="2"/>
    <n v="5"/>
    <n v="37.5"/>
    <n v="0.75"/>
  </r>
  <r>
    <n v="50682"/>
    <x v="83"/>
    <d v="1899-12-30T09:54:17"/>
    <n v="2"/>
    <n v="8"/>
    <x v="1"/>
    <n v="44"/>
    <n v="2.5"/>
    <x v="1"/>
    <x v="8"/>
    <s v="Peppermint Rg"/>
    <n v="2.5"/>
    <n v="5"/>
    <x v="6"/>
    <s v="March"/>
    <x v="2"/>
    <n v="5"/>
    <n v="25"/>
    <n v="0.5"/>
  </r>
  <r>
    <n v="50683"/>
    <x v="83"/>
    <d v="1899-12-30T09:55:04"/>
    <n v="2"/>
    <n v="8"/>
    <x v="1"/>
    <n v="24"/>
    <n v="3"/>
    <x v="0"/>
    <x v="3"/>
    <s v="Our Old Time Diner Blend Lg"/>
    <n v="3"/>
    <n v="6"/>
    <x v="6"/>
    <s v="March"/>
    <x v="2"/>
    <n v="5"/>
    <n v="30"/>
    <n v="0.60000000000000009"/>
  </r>
  <r>
    <n v="50684"/>
    <x v="83"/>
    <d v="1899-12-30T09:55:34"/>
    <n v="1"/>
    <n v="3"/>
    <x v="2"/>
    <n v="42"/>
    <n v="2.5"/>
    <x v="1"/>
    <x v="8"/>
    <s v="Lemon Grass Rg"/>
    <n v="2.5"/>
    <n v="2.5"/>
    <x v="6"/>
    <s v="March"/>
    <x v="2"/>
    <n v="5"/>
    <n v="12.5"/>
    <n v="0.25"/>
  </r>
  <r>
    <n v="50685"/>
    <x v="83"/>
    <d v="1899-12-30T09:56:53"/>
    <n v="2"/>
    <n v="3"/>
    <x v="2"/>
    <n v="27"/>
    <n v="3.5"/>
    <x v="0"/>
    <x v="11"/>
    <s v="Brazilian Lg"/>
    <n v="3.5"/>
    <n v="7"/>
    <x v="6"/>
    <s v="March"/>
    <x v="2"/>
    <n v="5"/>
    <n v="35"/>
    <n v="0.70000000000000007"/>
  </r>
  <r>
    <n v="50686"/>
    <x v="83"/>
    <d v="1899-12-30T09:56:53"/>
    <n v="1"/>
    <n v="3"/>
    <x v="2"/>
    <n v="76"/>
    <n v="3.5"/>
    <x v="3"/>
    <x v="9"/>
    <s v="Chocolate Chip Biscotti"/>
    <n v="3.5"/>
    <n v="3.5"/>
    <x v="6"/>
    <s v="March"/>
    <x v="2"/>
    <n v="2"/>
    <n v="7"/>
    <n v="0.35000000000000003"/>
  </r>
  <r>
    <n v="50687"/>
    <x v="83"/>
    <d v="1899-12-30T09:58:35"/>
    <n v="3"/>
    <n v="5"/>
    <x v="0"/>
    <n v="43"/>
    <n v="3"/>
    <x v="1"/>
    <x v="8"/>
    <s v="Lemon Grass Lg"/>
    <n v="3"/>
    <n v="9"/>
    <x v="6"/>
    <s v="March"/>
    <x v="2"/>
    <n v="5"/>
    <n v="45"/>
    <n v="0.9"/>
  </r>
  <r>
    <n v="50688"/>
    <x v="83"/>
    <d v="1899-12-30T09:58:35"/>
    <n v="1"/>
    <n v="5"/>
    <x v="0"/>
    <n v="73"/>
    <n v="3.75"/>
    <x v="3"/>
    <x v="10"/>
    <s v="Almond Croissant"/>
    <n v="3.75"/>
    <n v="3.75"/>
    <x v="6"/>
    <s v="March"/>
    <x v="2"/>
    <n v="2"/>
    <n v="7.5"/>
    <n v="0.375"/>
  </r>
  <r>
    <n v="50689"/>
    <x v="83"/>
    <d v="1899-12-30T09:59:10"/>
    <n v="2"/>
    <n v="8"/>
    <x v="1"/>
    <n v="28"/>
    <n v="2"/>
    <x v="0"/>
    <x v="0"/>
    <s v="Columbian Medium Roast Sm"/>
    <n v="2"/>
    <n v="4"/>
    <x v="6"/>
    <s v="March"/>
    <x v="2"/>
    <n v="5"/>
    <n v="20"/>
    <n v="0.4"/>
  </r>
  <r>
    <n v="50690"/>
    <x v="83"/>
    <d v="1899-12-30T10:00:31"/>
    <n v="2"/>
    <n v="3"/>
    <x v="2"/>
    <n v="54"/>
    <n v="2.5"/>
    <x v="1"/>
    <x v="1"/>
    <s v="Morning Sunrise Chai Rg"/>
    <n v="2.5"/>
    <n v="5"/>
    <x v="6"/>
    <s v="March"/>
    <x v="3"/>
    <n v="5"/>
    <n v="25"/>
    <n v="0.5"/>
  </r>
  <r>
    <n v="50691"/>
    <x v="83"/>
    <d v="1899-12-30T10:01:03"/>
    <n v="1"/>
    <n v="8"/>
    <x v="1"/>
    <n v="44"/>
    <n v="2.5"/>
    <x v="1"/>
    <x v="8"/>
    <s v="Peppermint Rg"/>
    <n v="2.5"/>
    <n v="2.5"/>
    <x v="6"/>
    <s v="March"/>
    <x v="3"/>
    <n v="5"/>
    <n v="12.5"/>
    <n v="0.25"/>
  </r>
  <r>
    <n v="50692"/>
    <x v="83"/>
    <d v="1899-12-30T10:02:01"/>
    <n v="1"/>
    <n v="5"/>
    <x v="0"/>
    <n v="40"/>
    <n v="3.75"/>
    <x v="0"/>
    <x v="5"/>
    <s v="Cappuccino"/>
    <n v="3.75"/>
    <n v="3.75"/>
    <x v="6"/>
    <s v="March"/>
    <x v="3"/>
    <n v="5"/>
    <n v="18.75"/>
    <n v="0.375"/>
  </r>
  <r>
    <n v="50693"/>
    <x v="83"/>
    <d v="1899-12-30T10:02:01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50694"/>
    <x v="83"/>
    <d v="1899-12-30T10:02:01"/>
    <n v="1"/>
    <n v="5"/>
    <x v="0"/>
    <n v="69"/>
    <n v="3.25"/>
    <x v="3"/>
    <x v="9"/>
    <s v="Hazelnut Biscotti"/>
    <n v="3.25"/>
    <n v="3.25"/>
    <x v="6"/>
    <s v="March"/>
    <x v="3"/>
    <n v="2"/>
    <n v="6.5"/>
    <n v="0.32500000000000001"/>
  </r>
  <r>
    <n v="50695"/>
    <x v="83"/>
    <d v="1899-12-30T10:02:55"/>
    <n v="1"/>
    <n v="8"/>
    <x v="1"/>
    <n v="53"/>
    <n v="3"/>
    <x v="1"/>
    <x v="1"/>
    <s v="Traditional Blend Chai Lg"/>
    <n v="3"/>
    <n v="3"/>
    <x v="6"/>
    <s v="March"/>
    <x v="3"/>
    <n v="5"/>
    <n v="15"/>
    <n v="0.30000000000000004"/>
  </r>
  <r>
    <n v="50696"/>
    <x v="83"/>
    <d v="1899-12-30T10:04:55"/>
    <n v="1"/>
    <n v="3"/>
    <x v="2"/>
    <n v="58"/>
    <n v="3.5"/>
    <x v="2"/>
    <x v="2"/>
    <s v="Dark chocolate Rg"/>
    <n v="3.5"/>
    <n v="3.5"/>
    <x v="6"/>
    <s v="March"/>
    <x v="3"/>
    <n v="5"/>
    <n v="17.5"/>
    <n v="0.35000000000000003"/>
  </r>
  <r>
    <n v="50697"/>
    <x v="83"/>
    <d v="1899-12-30T10:05:49"/>
    <n v="2"/>
    <n v="3"/>
    <x v="2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50698"/>
    <x v="83"/>
    <d v="1899-12-30T10:06:32"/>
    <n v="2"/>
    <n v="3"/>
    <x v="2"/>
    <n v="35"/>
    <n v="3.1"/>
    <x v="0"/>
    <x v="12"/>
    <s v="Jamaican Coffee River Rg"/>
    <n v="3.1"/>
    <n v="6.2"/>
    <x v="6"/>
    <s v="March"/>
    <x v="3"/>
    <n v="5"/>
    <n v="31"/>
    <n v="0.62000000000000011"/>
  </r>
  <r>
    <n v="50699"/>
    <x v="83"/>
    <d v="1899-12-30T10:07:19"/>
    <n v="1"/>
    <n v="8"/>
    <x v="1"/>
    <n v="87"/>
    <n v="2.1"/>
    <x v="0"/>
    <x v="5"/>
    <s v="Ouro Brasileiro shot"/>
    <n v="2.1"/>
    <n v="2.1"/>
    <x v="6"/>
    <s v="March"/>
    <x v="3"/>
    <n v="5"/>
    <n v="10.5"/>
    <n v="0.21000000000000002"/>
  </r>
  <r>
    <n v="50700"/>
    <x v="83"/>
    <d v="1899-12-30T10:07:19"/>
    <n v="1"/>
    <n v="8"/>
    <x v="1"/>
    <n v="72"/>
    <n v="3.25"/>
    <x v="3"/>
    <x v="4"/>
    <s v="Ginger Scone"/>
    <n v="3.25"/>
    <n v="3.25"/>
    <x v="6"/>
    <s v="March"/>
    <x v="3"/>
    <n v="2"/>
    <n v="6.5"/>
    <n v="0.32500000000000001"/>
  </r>
  <r>
    <n v="50701"/>
    <x v="83"/>
    <d v="1899-12-30T10:07:22"/>
    <n v="2"/>
    <n v="8"/>
    <x v="1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50702"/>
    <x v="83"/>
    <d v="1899-12-30T10:07:23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50703"/>
    <x v="83"/>
    <d v="1899-12-30T10:07:44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50704"/>
    <x v="83"/>
    <d v="1899-12-30T10:07:52"/>
    <n v="1"/>
    <n v="3"/>
    <x v="2"/>
    <n v="44"/>
    <n v="2.5"/>
    <x v="1"/>
    <x v="8"/>
    <s v="Peppermint Rg"/>
    <n v="2.5"/>
    <n v="2.5"/>
    <x v="6"/>
    <s v="March"/>
    <x v="3"/>
    <n v="5"/>
    <n v="12.5"/>
    <n v="0.25"/>
  </r>
  <r>
    <n v="50705"/>
    <x v="83"/>
    <d v="1899-12-30T10:08:46"/>
    <n v="3"/>
    <n v="5"/>
    <x v="0"/>
    <n v="25"/>
    <n v="2.2000000000000002"/>
    <x v="0"/>
    <x v="11"/>
    <s v="Brazilian Sm"/>
    <n v="2.2000000000000002"/>
    <n v="6.6"/>
    <x v="6"/>
    <s v="March"/>
    <x v="3"/>
    <n v="5"/>
    <n v="33"/>
    <n v="0.66"/>
  </r>
  <r>
    <n v="50706"/>
    <x v="83"/>
    <d v="1899-12-30T10:08:46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50707"/>
    <x v="83"/>
    <d v="1899-12-30T10:09:21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50708"/>
    <x v="83"/>
    <d v="1899-12-30T10:11:12"/>
    <n v="3"/>
    <n v="5"/>
    <x v="0"/>
    <n v="40"/>
    <n v="3.75"/>
    <x v="0"/>
    <x v="5"/>
    <s v="Cappuccino"/>
    <n v="3.75"/>
    <n v="11.25"/>
    <x v="6"/>
    <s v="March"/>
    <x v="3"/>
    <n v="5"/>
    <n v="56.25"/>
    <n v="1.125"/>
  </r>
  <r>
    <n v="50709"/>
    <x v="83"/>
    <d v="1899-12-30T10:11:12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50711"/>
    <x v="83"/>
    <d v="1899-12-30T10:11:29"/>
    <n v="1"/>
    <n v="3"/>
    <x v="2"/>
    <n v="74"/>
    <n v="3.5"/>
    <x v="3"/>
    <x v="9"/>
    <s v="Ginger Biscotti"/>
    <n v="3.5"/>
    <n v="3.5"/>
    <x v="6"/>
    <s v="March"/>
    <x v="3"/>
    <n v="2"/>
    <n v="7"/>
    <n v="0.35000000000000003"/>
  </r>
  <r>
    <n v="50712"/>
    <x v="83"/>
    <d v="1899-12-30T10:12:47"/>
    <n v="2"/>
    <n v="5"/>
    <x v="0"/>
    <n v="46"/>
    <n v="2.5"/>
    <x v="1"/>
    <x v="7"/>
    <s v="Serenity Green Tea Rg"/>
    <n v="2.5"/>
    <n v="5"/>
    <x v="6"/>
    <s v="March"/>
    <x v="3"/>
    <n v="5"/>
    <n v="25"/>
    <n v="0.5"/>
  </r>
  <r>
    <n v="50713"/>
    <x v="83"/>
    <d v="1899-12-30T10:13:20"/>
    <n v="2"/>
    <n v="5"/>
    <x v="0"/>
    <n v="51"/>
    <n v="3"/>
    <x v="1"/>
    <x v="6"/>
    <s v="Earl Grey Lg"/>
    <n v="3"/>
    <n v="6"/>
    <x v="6"/>
    <s v="March"/>
    <x v="3"/>
    <n v="5"/>
    <n v="30"/>
    <n v="0.60000000000000009"/>
  </r>
  <r>
    <n v="50714"/>
    <x v="83"/>
    <d v="1899-12-30T10:13:32"/>
    <n v="2"/>
    <n v="5"/>
    <x v="0"/>
    <n v="58"/>
    <n v="3.5"/>
    <x v="2"/>
    <x v="2"/>
    <s v="Dark chocolate Rg"/>
    <n v="3.5"/>
    <n v="7"/>
    <x v="6"/>
    <s v="March"/>
    <x v="3"/>
    <n v="5"/>
    <n v="35"/>
    <n v="0.70000000000000007"/>
  </r>
  <r>
    <n v="50715"/>
    <x v="83"/>
    <d v="1899-12-30T10:14:01"/>
    <n v="1"/>
    <n v="3"/>
    <x v="2"/>
    <n v="30"/>
    <n v="3"/>
    <x v="0"/>
    <x v="0"/>
    <s v="Columbian Medium Roast Lg"/>
    <n v="3"/>
    <n v="3"/>
    <x v="6"/>
    <s v="March"/>
    <x v="3"/>
    <n v="5"/>
    <n v="15"/>
    <n v="0.30000000000000004"/>
  </r>
  <r>
    <n v="50716"/>
    <x v="83"/>
    <d v="1899-12-30T10:15:01"/>
    <n v="2"/>
    <n v="3"/>
    <x v="2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50717"/>
    <x v="83"/>
    <d v="1899-12-30T10:15:12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50718"/>
    <x v="83"/>
    <d v="1899-12-30T10:16:03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50719"/>
    <x v="83"/>
    <d v="1899-12-30T10:16:49"/>
    <n v="1"/>
    <n v="5"/>
    <x v="0"/>
    <n v="61"/>
    <n v="4.75"/>
    <x v="2"/>
    <x v="2"/>
    <s v="Sustainably Grown Organic Lg"/>
    <n v="4.75"/>
    <n v="4.75"/>
    <x v="6"/>
    <s v="March"/>
    <x v="3"/>
    <n v="5"/>
    <n v="23.75"/>
    <n v="0.47500000000000003"/>
  </r>
  <r>
    <n v="50720"/>
    <x v="83"/>
    <d v="1899-12-30T10:17:06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50721"/>
    <x v="83"/>
    <d v="1899-12-30T10:17:12"/>
    <n v="2"/>
    <n v="8"/>
    <x v="1"/>
    <n v="48"/>
    <n v="2.5"/>
    <x v="1"/>
    <x v="6"/>
    <s v="English Breakfast Rg"/>
    <n v="2.5"/>
    <n v="5"/>
    <x v="6"/>
    <s v="March"/>
    <x v="3"/>
    <n v="5"/>
    <n v="25"/>
    <n v="0.5"/>
  </r>
  <r>
    <n v="50722"/>
    <x v="83"/>
    <d v="1899-12-30T10:17:14"/>
    <n v="1"/>
    <n v="8"/>
    <x v="1"/>
    <n v="78"/>
    <n v="4.5"/>
    <x v="3"/>
    <x v="4"/>
    <s v="Scottish Cream Scone "/>
    <n v="4.5"/>
    <n v="4.5"/>
    <x v="6"/>
    <s v="March"/>
    <x v="3"/>
    <n v="2"/>
    <n v="9"/>
    <n v="0.45"/>
  </r>
  <r>
    <n v="50723"/>
    <x v="83"/>
    <d v="1899-12-30T10:17:59"/>
    <n v="2"/>
    <n v="5"/>
    <x v="0"/>
    <n v="35"/>
    <n v="3.1"/>
    <x v="0"/>
    <x v="12"/>
    <s v="Jamaican Coffee River Rg"/>
    <n v="3.1"/>
    <n v="6.2"/>
    <x v="6"/>
    <s v="March"/>
    <x v="3"/>
    <n v="5"/>
    <n v="31"/>
    <n v="0.62000000000000011"/>
  </r>
  <r>
    <n v="50724"/>
    <x v="83"/>
    <d v="1899-12-30T10:19:33"/>
    <n v="3"/>
    <n v="5"/>
    <x v="0"/>
    <n v="23"/>
    <n v="2.5"/>
    <x v="0"/>
    <x v="3"/>
    <s v="Our Old Time Diner Blend Rg"/>
    <n v="2.5"/>
    <n v="7.5"/>
    <x v="6"/>
    <s v="March"/>
    <x v="3"/>
    <n v="5"/>
    <n v="37.5"/>
    <n v="0.75"/>
  </r>
  <r>
    <n v="50725"/>
    <x v="83"/>
    <d v="1899-12-30T10:20:42"/>
    <n v="1"/>
    <n v="5"/>
    <x v="0"/>
    <n v="27"/>
    <n v="3.5"/>
    <x v="0"/>
    <x v="11"/>
    <s v="Brazilian Lg"/>
    <n v="3.5"/>
    <n v="3.5"/>
    <x v="6"/>
    <s v="March"/>
    <x v="3"/>
    <n v="5"/>
    <n v="17.5"/>
    <n v="0.35000000000000003"/>
  </r>
  <r>
    <n v="50726"/>
    <x v="83"/>
    <d v="1899-12-30T10:20:42"/>
    <n v="1"/>
    <n v="5"/>
    <x v="0"/>
    <n v="9"/>
    <n v="22.5"/>
    <x v="6"/>
    <x v="16"/>
    <s v="Organic Decaf Blend"/>
    <n v="22.5"/>
    <n v="22.5"/>
    <x v="6"/>
    <s v="March"/>
    <x v="3"/>
    <n v="3"/>
    <n v="67.5"/>
    <n v="2.25"/>
  </r>
  <r>
    <n v="50727"/>
    <x v="83"/>
    <d v="1899-12-30T10:20:44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50728"/>
    <x v="83"/>
    <d v="1899-12-30T10:21:15"/>
    <n v="1"/>
    <n v="8"/>
    <x v="1"/>
    <n v="24"/>
    <n v="3"/>
    <x v="0"/>
    <x v="3"/>
    <s v="Our Old Time Diner Blend Lg"/>
    <n v="3"/>
    <n v="3"/>
    <x v="6"/>
    <s v="March"/>
    <x v="3"/>
    <n v="5"/>
    <n v="15"/>
    <n v="0.30000000000000004"/>
  </r>
  <r>
    <n v="50729"/>
    <x v="83"/>
    <d v="1899-12-30T10:21:49"/>
    <n v="2"/>
    <n v="5"/>
    <x v="0"/>
    <n v="26"/>
    <n v="3"/>
    <x v="0"/>
    <x v="11"/>
    <s v="Brazilian Rg"/>
    <n v="3"/>
    <n v="6"/>
    <x v="6"/>
    <s v="March"/>
    <x v="3"/>
    <n v="5"/>
    <n v="30"/>
    <n v="0.60000000000000009"/>
  </r>
  <r>
    <n v="50730"/>
    <x v="83"/>
    <d v="1899-12-30T10:23:18"/>
    <n v="1"/>
    <n v="5"/>
    <x v="0"/>
    <n v="55"/>
    <n v="4"/>
    <x v="1"/>
    <x v="1"/>
    <s v="Morning Sunrise Chai Lg"/>
    <n v="4"/>
    <n v="4"/>
    <x v="6"/>
    <s v="March"/>
    <x v="3"/>
    <n v="5"/>
    <n v="20"/>
    <n v="0.4"/>
  </r>
  <r>
    <n v="50731"/>
    <x v="83"/>
    <d v="1899-12-30T10:23:40"/>
    <n v="2"/>
    <n v="3"/>
    <x v="2"/>
    <n v="24"/>
    <n v="3"/>
    <x v="0"/>
    <x v="3"/>
    <s v="Our Old Time Diner Blend Lg"/>
    <n v="3"/>
    <n v="6"/>
    <x v="6"/>
    <s v="March"/>
    <x v="3"/>
    <n v="5"/>
    <n v="30"/>
    <n v="0.60000000000000009"/>
  </r>
  <r>
    <n v="50732"/>
    <x v="83"/>
    <d v="1899-12-30T10:24:33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50733"/>
    <x v="83"/>
    <d v="1899-12-30T10:25:01"/>
    <n v="2"/>
    <n v="8"/>
    <x v="1"/>
    <n v="23"/>
    <n v="2.5"/>
    <x v="0"/>
    <x v="3"/>
    <s v="Our Old Time Diner Blend Rg"/>
    <n v="2.5"/>
    <n v="5"/>
    <x v="6"/>
    <s v="March"/>
    <x v="3"/>
    <n v="5"/>
    <n v="25"/>
    <n v="0.5"/>
  </r>
  <r>
    <n v="50734"/>
    <x v="83"/>
    <d v="1899-12-30T10:27:16"/>
    <n v="1"/>
    <n v="8"/>
    <x v="1"/>
    <n v="25"/>
    <n v="2.2000000000000002"/>
    <x v="0"/>
    <x v="11"/>
    <s v="Brazilian Sm"/>
    <n v="2.2000000000000002"/>
    <n v="2.2000000000000002"/>
    <x v="6"/>
    <s v="March"/>
    <x v="3"/>
    <n v="5"/>
    <n v="11"/>
    <n v="0.22000000000000003"/>
  </r>
  <r>
    <n v="50735"/>
    <x v="83"/>
    <d v="1899-12-30T10:30:28"/>
    <n v="3"/>
    <n v="5"/>
    <x v="0"/>
    <n v="60"/>
    <n v="3.75"/>
    <x v="2"/>
    <x v="2"/>
    <s v="Sustainably Grown Organic Rg"/>
    <n v="3.75"/>
    <n v="11.25"/>
    <x v="6"/>
    <s v="March"/>
    <x v="3"/>
    <n v="5"/>
    <n v="56.25"/>
    <n v="1.125"/>
  </r>
  <r>
    <n v="50736"/>
    <x v="83"/>
    <d v="1899-12-30T10:30:57"/>
    <n v="3"/>
    <n v="5"/>
    <x v="0"/>
    <n v="55"/>
    <n v="4"/>
    <x v="1"/>
    <x v="1"/>
    <s v="Morning Sunrise Chai Lg"/>
    <n v="4"/>
    <n v="12"/>
    <x v="6"/>
    <s v="March"/>
    <x v="3"/>
    <n v="5"/>
    <n v="60"/>
    <n v="1.2000000000000002"/>
  </r>
  <r>
    <n v="50737"/>
    <x v="83"/>
    <d v="1899-12-30T10:31:29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50738"/>
    <x v="83"/>
    <d v="1899-12-30T10:31:36"/>
    <n v="2"/>
    <n v="3"/>
    <x v="2"/>
    <n v="32"/>
    <n v="3"/>
    <x v="0"/>
    <x v="0"/>
    <s v="Ethiopia Rg"/>
    <n v="3"/>
    <n v="6"/>
    <x v="6"/>
    <s v="March"/>
    <x v="3"/>
    <n v="5"/>
    <n v="30"/>
    <n v="0.60000000000000009"/>
  </r>
  <r>
    <n v="50739"/>
    <x v="83"/>
    <d v="1899-12-30T10:32:38"/>
    <n v="1"/>
    <n v="5"/>
    <x v="0"/>
    <n v="87"/>
    <n v="2.1"/>
    <x v="0"/>
    <x v="5"/>
    <s v="Ouro Brasileiro shot"/>
    <n v="2.1"/>
    <n v="2.1"/>
    <x v="6"/>
    <s v="March"/>
    <x v="3"/>
    <n v="5"/>
    <n v="10.5"/>
    <n v="0.21000000000000002"/>
  </r>
  <r>
    <n v="50740"/>
    <x v="83"/>
    <d v="1899-12-30T10:32:38"/>
    <n v="1"/>
    <n v="5"/>
    <x v="0"/>
    <n v="72"/>
    <n v="2.65"/>
    <x v="3"/>
    <x v="4"/>
    <s v="Ginger Scone"/>
    <n v="2.65"/>
    <n v="2.65"/>
    <x v="6"/>
    <s v="March"/>
    <x v="3"/>
    <n v="2"/>
    <n v="5.3"/>
    <n v="0.26500000000000001"/>
  </r>
  <r>
    <n v="50741"/>
    <x v="83"/>
    <d v="1899-12-30T10:35:38"/>
    <n v="2"/>
    <n v="8"/>
    <x v="1"/>
    <n v="29"/>
    <n v="2.5"/>
    <x v="0"/>
    <x v="0"/>
    <s v="Columbian Medium Roast Rg"/>
    <n v="2.5"/>
    <n v="5"/>
    <x v="6"/>
    <s v="March"/>
    <x v="3"/>
    <n v="5"/>
    <n v="25"/>
    <n v="0.5"/>
  </r>
  <r>
    <n v="50742"/>
    <x v="83"/>
    <d v="1899-12-30T10:35:45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50743"/>
    <x v="83"/>
    <d v="1899-12-30T10:39:22"/>
    <n v="1"/>
    <n v="3"/>
    <x v="2"/>
    <n v="37"/>
    <n v="3"/>
    <x v="0"/>
    <x v="5"/>
    <s v="Espresso shot"/>
    <n v="3"/>
    <n v="3"/>
    <x v="6"/>
    <s v="March"/>
    <x v="3"/>
    <n v="5"/>
    <n v="15"/>
    <n v="0.30000000000000004"/>
  </r>
  <r>
    <n v="50744"/>
    <x v="83"/>
    <d v="1899-12-30T10:39:27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50745"/>
    <x v="83"/>
    <d v="1899-12-30T10:40:01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50746"/>
    <x v="83"/>
    <d v="1899-12-30T10:40:17"/>
    <n v="1"/>
    <n v="8"/>
    <x v="1"/>
    <n v="41"/>
    <n v="4.25"/>
    <x v="0"/>
    <x v="5"/>
    <s v="Cappuccino Lg"/>
    <n v="4.25"/>
    <n v="4.25"/>
    <x v="6"/>
    <s v="March"/>
    <x v="3"/>
    <n v="5"/>
    <n v="21.25"/>
    <n v="0.42500000000000004"/>
  </r>
  <r>
    <n v="50747"/>
    <x v="83"/>
    <d v="1899-12-30T10:40:29"/>
    <n v="2"/>
    <n v="5"/>
    <x v="0"/>
    <n v="45"/>
    <n v="3"/>
    <x v="1"/>
    <x v="8"/>
    <s v="Peppermint Lg"/>
    <n v="3"/>
    <n v="6"/>
    <x v="6"/>
    <s v="March"/>
    <x v="3"/>
    <n v="5"/>
    <n v="30"/>
    <n v="0.60000000000000009"/>
  </r>
  <r>
    <n v="50748"/>
    <x v="83"/>
    <d v="1899-12-30T10:40:29"/>
    <n v="1"/>
    <n v="5"/>
    <x v="0"/>
    <n v="72"/>
    <n v="3.25"/>
    <x v="3"/>
    <x v="4"/>
    <s v="Ginger Scone"/>
    <n v="3.25"/>
    <n v="3.25"/>
    <x v="6"/>
    <s v="March"/>
    <x v="3"/>
    <n v="2"/>
    <n v="6.5"/>
    <n v="0.32500000000000001"/>
  </r>
  <r>
    <n v="50749"/>
    <x v="83"/>
    <d v="1899-12-30T10:40:37"/>
    <n v="2"/>
    <n v="8"/>
    <x v="1"/>
    <n v="43"/>
    <n v="3"/>
    <x v="1"/>
    <x v="8"/>
    <s v="Lemon Grass Lg"/>
    <n v="3"/>
    <n v="6"/>
    <x v="6"/>
    <s v="March"/>
    <x v="3"/>
    <n v="5"/>
    <n v="30"/>
    <n v="0.60000000000000009"/>
  </r>
  <r>
    <n v="50750"/>
    <x v="83"/>
    <d v="1899-12-30T10:41:03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50751"/>
    <x v="83"/>
    <d v="1899-12-30T10:44:02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50752"/>
    <x v="83"/>
    <d v="1899-12-30T10:44:34"/>
    <n v="1"/>
    <n v="8"/>
    <x v="1"/>
    <n v="74"/>
    <n v="3.5"/>
    <x v="3"/>
    <x v="9"/>
    <s v="Ginger Biscotti"/>
    <n v="3.5"/>
    <n v="3.5"/>
    <x v="6"/>
    <s v="March"/>
    <x v="3"/>
    <n v="2"/>
    <n v="7"/>
    <n v="0.35000000000000003"/>
  </r>
  <r>
    <n v="50753"/>
    <x v="83"/>
    <d v="1899-12-30T10:44:34"/>
    <n v="1"/>
    <n v="8"/>
    <x v="1"/>
    <n v="5"/>
    <n v="15"/>
    <x v="6"/>
    <x v="15"/>
    <s v="Columbian Medium Roast"/>
    <n v="15"/>
    <n v="15"/>
    <x v="6"/>
    <s v="March"/>
    <x v="3"/>
    <n v="3"/>
    <n v="45"/>
    <n v="1.5"/>
  </r>
  <r>
    <n v="50754"/>
    <x v="83"/>
    <d v="1899-12-30T10:44:35"/>
    <n v="3"/>
    <n v="5"/>
    <x v="0"/>
    <n v="53"/>
    <n v="3"/>
    <x v="1"/>
    <x v="1"/>
    <s v="Traditional Blend Chai Lg"/>
    <n v="3"/>
    <n v="9"/>
    <x v="6"/>
    <s v="March"/>
    <x v="3"/>
    <n v="5"/>
    <n v="45"/>
    <n v="0.9"/>
  </r>
  <r>
    <n v="50755"/>
    <x v="83"/>
    <d v="1899-12-30T10:45:36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50756"/>
    <x v="83"/>
    <d v="1899-12-30T10:45:36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50757"/>
    <x v="83"/>
    <d v="1899-12-30T10:45:46"/>
    <n v="1"/>
    <n v="8"/>
    <x v="1"/>
    <n v="7"/>
    <n v="19.75"/>
    <x v="6"/>
    <x v="19"/>
    <s v="Jamacian Coffee River"/>
    <n v="19.75"/>
    <n v="19.75"/>
    <x v="6"/>
    <s v="March"/>
    <x v="3"/>
    <n v="3"/>
    <n v="59.25"/>
    <n v="1.9750000000000001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2.5499999999999998"/>
    <x v="6"/>
    <s v="March"/>
    <x v="3"/>
    <n v="5"/>
    <n v="12.75"/>
    <n v="0.255"/>
  </r>
  <r>
    <n v="50759"/>
    <x v="83"/>
    <d v="1899-12-30T10:49:20"/>
    <n v="1"/>
    <n v="8"/>
    <x v="1"/>
    <n v="48"/>
    <n v="2.5"/>
    <x v="1"/>
    <x v="6"/>
    <s v="English Breakfast Rg"/>
    <n v="2.5"/>
    <n v="2.5"/>
    <x v="6"/>
    <s v="March"/>
    <x v="3"/>
    <n v="5"/>
    <n v="12.5"/>
    <n v="0.25"/>
  </r>
  <r>
    <n v="50760"/>
    <x v="83"/>
    <d v="1899-12-30T10:49:55"/>
    <n v="2"/>
    <n v="3"/>
    <x v="2"/>
    <n v="46"/>
    <n v="2.5"/>
    <x v="1"/>
    <x v="7"/>
    <s v="Serenity Green Tea Rg"/>
    <n v="2.5"/>
    <n v="5"/>
    <x v="6"/>
    <s v="March"/>
    <x v="3"/>
    <n v="5"/>
    <n v="25"/>
    <n v="0.5"/>
  </r>
  <r>
    <n v="50761"/>
    <x v="83"/>
    <d v="1899-12-30T10:49:55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50762"/>
    <x v="83"/>
    <d v="1899-12-30T10:51:52"/>
    <n v="1"/>
    <n v="5"/>
    <x v="0"/>
    <n v="29"/>
    <n v="2.5"/>
    <x v="0"/>
    <x v="0"/>
    <s v="Columbian Medium Roast Rg"/>
    <n v="2.5"/>
    <n v="2.5"/>
    <x v="6"/>
    <s v="March"/>
    <x v="3"/>
    <n v="5"/>
    <n v="12.5"/>
    <n v="0.25"/>
  </r>
  <r>
    <n v="50763"/>
    <x v="83"/>
    <d v="1899-12-30T10:52:25"/>
    <n v="1"/>
    <n v="8"/>
    <x v="1"/>
    <n v="76"/>
    <n v="3.5"/>
    <x v="3"/>
    <x v="9"/>
    <s v="Chocolate Chip Biscotti"/>
    <n v="3.5"/>
    <n v="3.5"/>
    <x v="6"/>
    <s v="March"/>
    <x v="3"/>
    <n v="2"/>
    <n v="7"/>
    <n v="0.35000000000000003"/>
  </r>
  <r>
    <n v="50764"/>
    <x v="83"/>
    <d v="1899-12-30T10:54:00"/>
    <n v="3"/>
    <n v="5"/>
    <x v="0"/>
    <n v="45"/>
    <n v="3"/>
    <x v="1"/>
    <x v="8"/>
    <s v="Peppermint Lg"/>
    <n v="3"/>
    <n v="9"/>
    <x v="6"/>
    <s v="March"/>
    <x v="3"/>
    <n v="5"/>
    <n v="45"/>
    <n v="0.9"/>
  </r>
  <r>
    <n v="50765"/>
    <x v="83"/>
    <d v="1899-12-30T10:55:41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50766"/>
    <x v="83"/>
    <d v="1899-12-30T10:57:00"/>
    <n v="2"/>
    <n v="3"/>
    <x v="2"/>
    <n v="47"/>
    <n v="3"/>
    <x v="1"/>
    <x v="7"/>
    <s v="Serenity Green Tea Lg"/>
    <n v="3"/>
    <n v="6"/>
    <x v="6"/>
    <s v="March"/>
    <x v="3"/>
    <n v="5"/>
    <n v="30"/>
    <n v="0.60000000000000009"/>
  </r>
  <r>
    <n v="50767"/>
    <x v="83"/>
    <d v="1899-12-30T10:57:47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50768"/>
    <x v="83"/>
    <d v="1899-12-30T10:58:00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50769"/>
    <x v="83"/>
    <d v="1899-12-30T10:59:19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50770"/>
    <x v="83"/>
    <d v="1899-12-30T11:00:19"/>
    <n v="1"/>
    <n v="8"/>
    <x v="1"/>
    <n v="45"/>
    <n v="3"/>
    <x v="1"/>
    <x v="8"/>
    <s v="Peppermint Lg"/>
    <n v="3"/>
    <n v="3"/>
    <x v="6"/>
    <s v="March"/>
    <x v="4"/>
    <n v="5"/>
    <n v="15"/>
    <n v="0.30000000000000004"/>
  </r>
  <r>
    <n v="50771"/>
    <x v="83"/>
    <d v="1899-12-30T11:01:37"/>
    <n v="1"/>
    <n v="3"/>
    <x v="2"/>
    <n v="58"/>
    <n v="3.5"/>
    <x v="2"/>
    <x v="2"/>
    <s v="Dark chocolate Rg"/>
    <n v="3.5"/>
    <n v="3.5"/>
    <x v="6"/>
    <s v="March"/>
    <x v="4"/>
    <n v="5"/>
    <n v="17.5"/>
    <n v="0.35000000000000003"/>
  </r>
  <r>
    <n v="50772"/>
    <x v="83"/>
    <d v="1899-12-30T11:05:05"/>
    <n v="1"/>
    <n v="3"/>
    <x v="2"/>
    <n v="60"/>
    <n v="3.75"/>
    <x v="2"/>
    <x v="2"/>
    <s v="Sustainably Grown Organic Rg"/>
    <n v="3.75"/>
    <n v="3.75"/>
    <x v="6"/>
    <s v="March"/>
    <x v="4"/>
    <n v="5"/>
    <n v="18.75"/>
    <n v="0.375"/>
  </r>
  <r>
    <n v="50773"/>
    <x v="83"/>
    <d v="1899-12-30T11:05:05"/>
    <n v="1"/>
    <n v="3"/>
    <x v="2"/>
    <n v="73"/>
    <n v="3.75"/>
    <x v="3"/>
    <x v="10"/>
    <s v="Almond Croissant"/>
    <n v="3.75"/>
    <n v="3.75"/>
    <x v="6"/>
    <s v="March"/>
    <x v="4"/>
    <n v="2"/>
    <n v="7.5"/>
    <n v="0.375"/>
  </r>
  <r>
    <n v="50774"/>
    <x v="83"/>
    <d v="1899-12-30T11:05:40"/>
    <n v="1"/>
    <n v="3"/>
    <x v="2"/>
    <n v="23"/>
    <n v="2.5"/>
    <x v="0"/>
    <x v="3"/>
    <s v="Our Old Time Diner Blend Rg"/>
    <n v="2.5"/>
    <n v="2.5"/>
    <x v="6"/>
    <s v="March"/>
    <x v="4"/>
    <n v="5"/>
    <n v="12.5"/>
    <n v="0.25"/>
  </r>
  <r>
    <n v="50775"/>
    <x v="83"/>
    <d v="1899-12-30T11:07:24"/>
    <n v="2"/>
    <n v="3"/>
    <x v="2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50776"/>
    <x v="83"/>
    <d v="1899-12-30T11:10:12"/>
    <n v="2"/>
    <n v="5"/>
    <x v="0"/>
    <n v="56"/>
    <n v="2.5499999999999998"/>
    <x v="1"/>
    <x v="1"/>
    <s v="Spicy Eye Opener Chai Rg"/>
    <n v="2.5499999999999998"/>
    <n v="5.0999999999999996"/>
    <x v="6"/>
    <s v="March"/>
    <x v="4"/>
    <n v="5"/>
    <n v="25.5"/>
    <n v="0.51"/>
  </r>
  <r>
    <n v="50777"/>
    <x v="83"/>
    <d v="1899-12-30T11:11:18"/>
    <n v="1"/>
    <n v="8"/>
    <x v="1"/>
    <n v="87"/>
    <n v="2.1"/>
    <x v="0"/>
    <x v="5"/>
    <s v="Ouro Brasileiro shot"/>
    <n v="2.1"/>
    <n v="2.1"/>
    <x v="6"/>
    <s v="March"/>
    <x v="4"/>
    <n v="5"/>
    <n v="10.5"/>
    <n v="0.21000000000000002"/>
  </r>
  <r>
    <n v="50778"/>
    <x v="83"/>
    <d v="1899-12-30T11:11:18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50779"/>
    <x v="83"/>
    <d v="1899-12-30T11:12:00"/>
    <n v="2"/>
    <n v="8"/>
    <x v="1"/>
    <n v="55"/>
    <n v="4"/>
    <x v="1"/>
    <x v="1"/>
    <s v="Morning Sunrise Chai Lg"/>
    <n v="4"/>
    <n v="8"/>
    <x v="6"/>
    <s v="March"/>
    <x v="4"/>
    <n v="5"/>
    <n v="40"/>
    <n v="0.8"/>
  </r>
  <r>
    <n v="50780"/>
    <x v="83"/>
    <d v="1899-12-30T11:12:50"/>
    <n v="3"/>
    <n v="5"/>
    <x v="0"/>
    <n v="56"/>
    <n v="2.5499999999999998"/>
    <x v="1"/>
    <x v="1"/>
    <s v="Spicy Eye Opener Chai Rg"/>
    <n v="2.5499999999999998"/>
    <n v="7.65"/>
    <x v="6"/>
    <s v="March"/>
    <x v="4"/>
    <n v="5"/>
    <n v="38.25"/>
    <n v="0.76500000000000012"/>
  </r>
  <r>
    <n v="50781"/>
    <x v="83"/>
    <d v="1899-12-30T11:14:56"/>
    <n v="1"/>
    <n v="8"/>
    <x v="1"/>
    <n v="40"/>
    <n v="3.75"/>
    <x v="0"/>
    <x v="5"/>
    <s v="Cappuccino"/>
    <n v="3.75"/>
    <n v="3.75"/>
    <x v="6"/>
    <s v="March"/>
    <x v="4"/>
    <n v="5"/>
    <n v="18.75"/>
    <n v="0.375"/>
  </r>
  <r>
    <n v="50782"/>
    <x v="83"/>
    <d v="1899-12-30T11:15:14"/>
    <n v="2"/>
    <n v="5"/>
    <x v="0"/>
    <n v="34"/>
    <n v="2.4500000000000002"/>
    <x v="0"/>
    <x v="12"/>
    <s v="Jamaican Coffee River Sm"/>
    <n v="2.4500000000000002"/>
    <n v="4.9000000000000004"/>
    <x v="6"/>
    <s v="March"/>
    <x v="4"/>
    <n v="5"/>
    <n v="24.5"/>
    <n v="0.49000000000000005"/>
  </r>
  <r>
    <n v="50783"/>
    <x v="83"/>
    <d v="1899-12-30T11:16:23"/>
    <n v="2"/>
    <n v="3"/>
    <x v="2"/>
    <n v="42"/>
    <n v="2.5"/>
    <x v="1"/>
    <x v="8"/>
    <s v="Lemon Grass Rg"/>
    <n v="2.5"/>
    <n v="5"/>
    <x v="6"/>
    <s v="March"/>
    <x v="4"/>
    <n v="5"/>
    <n v="25"/>
    <n v="0.5"/>
  </r>
  <r>
    <n v="50784"/>
    <x v="83"/>
    <d v="1899-12-30T11:19:48"/>
    <n v="2"/>
    <n v="8"/>
    <x v="1"/>
    <n v="53"/>
    <n v="3"/>
    <x v="1"/>
    <x v="1"/>
    <s v="Traditional Blend Chai Lg"/>
    <n v="3"/>
    <n v="6"/>
    <x v="6"/>
    <s v="March"/>
    <x v="4"/>
    <n v="5"/>
    <n v="30"/>
    <n v="0.60000000000000009"/>
  </r>
  <r>
    <n v="50785"/>
    <x v="83"/>
    <d v="1899-12-30T11:22:03"/>
    <n v="2"/>
    <n v="3"/>
    <x v="2"/>
    <n v="38"/>
    <n v="3.75"/>
    <x v="0"/>
    <x v="5"/>
    <s v="Latte"/>
    <n v="3.75"/>
    <n v="7.5"/>
    <x v="6"/>
    <s v="March"/>
    <x v="4"/>
    <n v="5"/>
    <n v="37.5"/>
    <n v="0.75"/>
  </r>
  <r>
    <n v="50786"/>
    <x v="83"/>
    <d v="1899-12-30T11:22:23"/>
    <n v="1"/>
    <n v="8"/>
    <x v="1"/>
    <n v="32"/>
    <n v="3"/>
    <x v="0"/>
    <x v="0"/>
    <s v="Ethiopia Rg"/>
    <n v="3"/>
    <n v="3"/>
    <x v="6"/>
    <s v="March"/>
    <x v="4"/>
    <n v="5"/>
    <n v="15"/>
    <n v="0.30000000000000004"/>
  </r>
  <r>
    <n v="50787"/>
    <x v="83"/>
    <d v="1899-12-30T11:22:33"/>
    <n v="2"/>
    <n v="3"/>
    <x v="2"/>
    <n v="50"/>
    <n v="2.5"/>
    <x v="1"/>
    <x v="6"/>
    <s v="Earl Grey Rg"/>
    <n v="2.5"/>
    <n v="5"/>
    <x v="6"/>
    <s v="March"/>
    <x v="4"/>
    <n v="5"/>
    <n v="25"/>
    <n v="0.5"/>
  </r>
  <r>
    <n v="50788"/>
    <x v="83"/>
    <d v="1899-12-30T11:24:41"/>
    <n v="3"/>
    <n v="5"/>
    <x v="0"/>
    <n v="29"/>
    <n v="2.5"/>
    <x v="0"/>
    <x v="0"/>
    <s v="Columbian Medium Roast Rg"/>
    <n v="2.5"/>
    <n v="7.5"/>
    <x v="6"/>
    <s v="March"/>
    <x v="4"/>
    <n v="5"/>
    <n v="37.5"/>
    <n v="0.75"/>
  </r>
  <r>
    <n v="50789"/>
    <x v="83"/>
    <d v="1899-12-30T11:24:41"/>
    <n v="1"/>
    <n v="5"/>
    <x v="0"/>
    <n v="77"/>
    <n v="3"/>
    <x v="3"/>
    <x v="4"/>
    <s v="Oatmeal Scone"/>
    <n v="3"/>
    <n v="3"/>
    <x v="6"/>
    <s v="March"/>
    <x v="4"/>
    <n v="2"/>
    <n v="6"/>
    <n v="0.30000000000000004"/>
  </r>
  <r>
    <n v="50790"/>
    <x v="83"/>
    <d v="1899-12-30T11:26:15"/>
    <n v="2"/>
    <n v="8"/>
    <x v="1"/>
    <n v="54"/>
    <n v="2.5"/>
    <x v="1"/>
    <x v="1"/>
    <s v="Morning Sunrise Chai Rg"/>
    <n v="2.5"/>
    <n v="5"/>
    <x v="6"/>
    <s v="March"/>
    <x v="4"/>
    <n v="5"/>
    <n v="25"/>
    <n v="0.5"/>
  </r>
  <r>
    <n v="50791"/>
    <x v="83"/>
    <d v="1899-12-30T11:28:12"/>
    <n v="2"/>
    <n v="8"/>
    <x v="1"/>
    <n v="24"/>
    <n v="3"/>
    <x v="0"/>
    <x v="3"/>
    <s v="Our Old Time Diner Blend Lg"/>
    <n v="3"/>
    <n v="6"/>
    <x v="6"/>
    <s v="March"/>
    <x v="4"/>
    <n v="5"/>
    <n v="30"/>
    <n v="0.60000000000000009"/>
  </r>
  <r>
    <n v="50792"/>
    <x v="83"/>
    <d v="1899-12-30T11:31:23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50793"/>
    <x v="83"/>
    <d v="1899-12-30T11:31:46"/>
    <n v="3"/>
    <n v="5"/>
    <x v="0"/>
    <n v="57"/>
    <n v="3.1"/>
    <x v="1"/>
    <x v="1"/>
    <s v="Spicy Eye Opener Chai Lg"/>
    <n v="3.1"/>
    <n v="9.3000000000000007"/>
    <x v="6"/>
    <s v="March"/>
    <x v="4"/>
    <n v="5"/>
    <n v="46.5"/>
    <n v="0.93000000000000016"/>
  </r>
  <r>
    <n v="50794"/>
    <x v="83"/>
    <d v="1899-12-30T11:32:28"/>
    <n v="3"/>
    <n v="5"/>
    <x v="0"/>
    <n v="51"/>
    <n v="3"/>
    <x v="1"/>
    <x v="6"/>
    <s v="Earl Grey Lg"/>
    <n v="3"/>
    <n v="9"/>
    <x v="6"/>
    <s v="March"/>
    <x v="4"/>
    <n v="5"/>
    <n v="45"/>
    <n v="0.9"/>
  </r>
  <r>
    <n v="50795"/>
    <x v="83"/>
    <d v="1899-12-30T11:33:24"/>
    <n v="1"/>
    <n v="3"/>
    <x v="2"/>
    <n v="35"/>
    <n v="3.1"/>
    <x v="0"/>
    <x v="12"/>
    <s v="Jamaican Coffee River Rg"/>
    <n v="3.1"/>
    <n v="3.1"/>
    <x v="6"/>
    <s v="March"/>
    <x v="4"/>
    <n v="5"/>
    <n v="15.5"/>
    <n v="0.31000000000000005"/>
  </r>
  <r>
    <n v="50796"/>
    <x v="83"/>
    <d v="1899-12-30T11:34:45"/>
    <n v="2"/>
    <n v="3"/>
    <x v="2"/>
    <n v="32"/>
    <n v="3"/>
    <x v="0"/>
    <x v="0"/>
    <s v="Ethiopia Rg"/>
    <n v="3"/>
    <n v="6"/>
    <x v="6"/>
    <s v="March"/>
    <x v="4"/>
    <n v="5"/>
    <n v="30"/>
    <n v="0.60000000000000009"/>
  </r>
  <r>
    <n v="50797"/>
    <x v="83"/>
    <d v="1899-12-30T11:35:41"/>
    <n v="1"/>
    <n v="3"/>
    <x v="2"/>
    <n v="25"/>
    <n v="2.2000000000000002"/>
    <x v="0"/>
    <x v="11"/>
    <s v="Brazilian Sm"/>
    <n v="2.2000000000000002"/>
    <n v="2.2000000000000002"/>
    <x v="6"/>
    <s v="March"/>
    <x v="4"/>
    <n v="5"/>
    <n v="11"/>
    <n v="0.22000000000000003"/>
  </r>
  <r>
    <n v="50798"/>
    <x v="83"/>
    <d v="1899-12-30T11:38:08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50799"/>
    <x v="83"/>
    <d v="1899-12-30T11:41:36"/>
    <n v="2"/>
    <n v="8"/>
    <x v="1"/>
    <n v="56"/>
    <n v="2.5499999999999998"/>
    <x v="1"/>
    <x v="1"/>
    <s v="Spicy Eye Opener Chai Rg"/>
    <n v="2.5499999999999998"/>
    <n v="5.0999999999999996"/>
    <x v="6"/>
    <s v="March"/>
    <x v="4"/>
    <n v="5"/>
    <n v="25.5"/>
    <n v="0.51"/>
  </r>
  <r>
    <n v="50800"/>
    <x v="83"/>
    <d v="1899-12-30T11:45:20"/>
    <n v="1"/>
    <n v="3"/>
    <x v="2"/>
    <n v="30"/>
    <n v="3"/>
    <x v="0"/>
    <x v="0"/>
    <s v="Columbian Medium Roast Lg"/>
    <n v="3"/>
    <n v="3"/>
    <x v="6"/>
    <s v="March"/>
    <x v="4"/>
    <n v="5"/>
    <n v="15"/>
    <n v="0.30000000000000004"/>
  </r>
  <r>
    <n v="50801"/>
    <x v="83"/>
    <d v="1899-12-30T11:45:55"/>
    <n v="2"/>
    <n v="5"/>
    <x v="0"/>
    <n v="45"/>
    <n v="3"/>
    <x v="1"/>
    <x v="8"/>
    <s v="Peppermint Lg"/>
    <n v="3"/>
    <n v="6"/>
    <x v="6"/>
    <s v="March"/>
    <x v="4"/>
    <n v="5"/>
    <n v="30"/>
    <n v="0.60000000000000009"/>
  </r>
  <r>
    <n v="50802"/>
    <x v="83"/>
    <d v="1899-12-30T11:47:24"/>
    <n v="1"/>
    <n v="3"/>
    <x v="2"/>
    <n v="27"/>
    <n v="3.5"/>
    <x v="0"/>
    <x v="11"/>
    <s v="Brazilian Lg"/>
    <n v="3.5"/>
    <n v="3.5"/>
    <x v="6"/>
    <s v="March"/>
    <x v="4"/>
    <n v="5"/>
    <n v="17.5"/>
    <n v="0.35000000000000003"/>
  </r>
  <r>
    <n v="50803"/>
    <x v="83"/>
    <d v="1899-12-30T11:47:41"/>
    <n v="2"/>
    <n v="3"/>
    <x v="2"/>
    <n v="22"/>
    <n v="2"/>
    <x v="0"/>
    <x v="3"/>
    <s v="Our Old Time Diner Blend Sm"/>
    <n v="2"/>
    <n v="4"/>
    <x v="6"/>
    <s v="March"/>
    <x v="4"/>
    <n v="5"/>
    <n v="20"/>
    <n v="0.4"/>
  </r>
  <r>
    <n v="50804"/>
    <x v="83"/>
    <d v="1899-12-30T11:49:00"/>
    <n v="1"/>
    <n v="3"/>
    <x v="2"/>
    <n v="41"/>
    <n v="4.25"/>
    <x v="0"/>
    <x v="5"/>
    <s v="Cappuccino Lg"/>
    <n v="4.25"/>
    <n v="4.25"/>
    <x v="6"/>
    <s v="March"/>
    <x v="4"/>
    <n v="5"/>
    <n v="21.25"/>
    <n v="0.42500000000000004"/>
  </r>
  <r>
    <n v="50805"/>
    <x v="83"/>
    <d v="1899-12-30T11:50:06"/>
    <n v="2"/>
    <n v="3"/>
    <x v="2"/>
    <n v="28"/>
    <n v="2"/>
    <x v="0"/>
    <x v="0"/>
    <s v="Columbian Medium Roast Sm"/>
    <n v="2"/>
    <n v="4"/>
    <x v="6"/>
    <s v="March"/>
    <x v="4"/>
    <n v="5"/>
    <n v="20"/>
    <n v="0.4"/>
  </r>
  <r>
    <n v="50806"/>
    <x v="83"/>
    <d v="1899-12-30T11:51:08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50807"/>
    <x v="83"/>
    <d v="1899-12-30T11:52:19"/>
    <n v="1"/>
    <n v="3"/>
    <x v="2"/>
    <n v="48"/>
    <n v="2.5"/>
    <x v="1"/>
    <x v="6"/>
    <s v="English Breakfast Rg"/>
    <n v="2.5"/>
    <n v="2.5"/>
    <x v="6"/>
    <s v="March"/>
    <x v="4"/>
    <n v="5"/>
    <n v="12.5"/>
    <n v="0.25"/>
  </r>
  <r>
    <n v="50808"/>
    <x v="83"/>
    <d v="1899-12-30T11:56:22"/>
    <n v="1"/>
    <n v="3"/>
    <x v="2"/>
    <n v="54"/>
    <n v="2.5"/>
    <x v="1"/>
    <x v="1"/>
    <s v="Morning Sunrise Chai Rg"/>
    <n v="2.5"/>
    <n v="2.5"/>
    <x v="6"/>
    <s v="March"/>
    <x v="4"/>
    <n v="5"/>
    <n v="12.5"/>
    <n v="0.25"/>
  </r>
  <r>
    <n v="50809"/>
    <x v="83"/>
    <d v="1899-12-30T11:57:09"/>
    <n v="2"/>
    <n v="5"/>
    <x v="0"/>
    <n v="87"/>
    <n v="2.1"/>
    <x v="0"/>
    <x v="5"/>
    <s v="Ouro Brasileiro shot"/>
    <n v="2.1"/>
    <n v="4.2"/>
    <x v="6"/>
    <s v="March"/>
    <x v="4"/>
    <n v="5"/>
    <n v="21"/>
    <n v="0.42000000000000004"/>
  </r>
  <r>
    <n v="50810"/>
    <x v="83"/>
    <d v="1899-12-30T11:57:09"/>
    <n v="2"/>
    <n v="5"/>
    <x v="0"/>
    <n v="72"/>
    <n v="2.65"/>
    <x v="3"/>
    <x v="4"/>
    <s v="Ginger Scone"/>
    <n v="2.65"/>
    <n v="5.3"/>
    <x v="6"/>
    <s v="March"/>
    <x v="4"/>
    <n v="2"/>
    <n v="10.6"/>
    <n v="0.53"/>
  </r>
  <r>
    <n v="50811"/>
    <x v="83"/>
    <d v="1899-12-30T11:58:42"/>
    <n v="2"/>
    <n v="3"/>
    <x v="2"/>
    <n v="24"/>
    <n v="3"/>
    <x v="0"/>
    <x v="3"/>
    <s v="Our Old Time Diner Blend Lg"/>
    <n v="3"/>
    <n v="6"/>
    <x v="6"/>
    <s v="March"/>
    <x v="4"/>
    <n v="5"/>
    <n v="30"/>
    <n v="0.60000000000000009"/>
  </r>
  <r>
    <n v="50812"/>
    <x v="83"/>
    <d v="1899-12-30T12:01:22"/>
    <n v="2"/>
    <n v="8"/>
    <x v="1"/>
    <n v="55"/>
    <n v="4"/>
    <x v="1"/>
    <x v="1"/>
    <s v="Morning Sunrise Chai Lg"/>
    <n v="4"/>
    <n v="8"/>
    <x v="6"/>
    <s v="March"/>
    <x v="5"/>
    <n v="5"/>
    <n v="40"/>
    <n v="0.8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50814"/>
    <x v="83"/>
    <d v="1899-12-30T12:05:39"/>
    <n v="1"/>
    <n v="5"/>
    <x v="0"/>
    <n v="45"/>
    <n v="3"/>
    <x v="1"/>
    <x v="8"/>
    <s v="Peppermint Lg"/>
    <n v="3"/>
    <n v="3"/>
    <x v="6"/>
    <s v="March"/>
    <x v="5"/>
    <n v="5"/>
    <n v="15"/>
    <n v="0.30000000000000004"/>
  </r>
  <r>
    <n v="50815"/>
    <x v="83"/>
    <d v="1899-12-30T12:05:59"/>
    <n v="3"/>
    <n v="5"/>
    <x v="0"/>
    <n v="54"/>
    <n v="2.5"/>
    <x v="1"/>
    <x v="1"/>
    <s v="Morning Sunrise Chai Rg"/>
    <n v="2.5"/>
    <n v="7.5"/>
    <x v="6"/>
    <s v="March"/>
    <x v="5"/>
    <n v="5"/>
    <n v="37.5"/>
    <n v="0.75"/>
  </r>
  <r>
    <n v="50816"/>
    <x v="83"/>
    <d v="1899-12-30T12:08:53"/>
    <n v="2"/>
    <n v="8"/>
    <x v="1"/>
    <n v="57"/>
    <n v="3.1"/>
    <x v="1"/>
    <x v="1"/>
    <s v="Spicy Eye Opener Chai Lg"/>
    <n v="3.1"/>
    <n v="6.2"/>
    <x v="6"/>
    <s v="March"/>
    <x v="5"/>
    <n v="5"/>
    <n v="31"/>
    <n v="0.62000000000000011"/>
  </r>
  <r>
    <n v="50817"/>
    <x v="83"/>
    <d v="1899-12-30T12:11:35"/>
    <n v="2"/>
    <n v="8"/>
    <x v="1"/>
    <n v="40"/>
    <n v="3.75"/>
    <x v="0"/>
    <x v="5"/>
    <s v="Cappuccino"/>
    <n v="3.75"/>
    <n v="7.5"/>
    <x v="6"/>
    <s v="March"/>
    <x v="5"/>
    <n v="5"/>
    <n v="37.5"/>
    <n v="0.75"/>
  </r>
  <r>
    <n v="50818"/>
    <x v="83"/>
    <d v="1899-12-30T12:12:42"/>
    <n v="2"/>
    <n v="3"/>
    <x v="2"/>
    <n v="39"/>
    <n v="4.25"/>
    <x v="0"/>
    <x v="5"/>
    <s v="Latte Rg"/>
    <n v="4.25"/>
    <n v="8.5"/>
    <x v="6"/>
    <s v="March"/>
    <x v="5"/>
    <n v="5"/>
    <n v="42.5"/>
    <n v="0.85000000000000009"/>
  </r>
  <r>
    <n v="50819"/>
    <x v="83"/>
    <d v="1899-12-30T12:13:30"/>
    <n v="2"/>
    <n v="8"/>
    <x v="1"/>
    <n v="59"/>
    <n v="4.5"/>
    <x v="2"/>
    <x v="2"/>
    <s v="Dark chocolate Lg"/>
    <n v="4.5"/>
    <n v="9"/>
    <x v="6"/>
    <s v="March"/>
    <x v="5"/>
    <n v="5"/>
    <n v="45"/>
    <n v="0.9"/>
  </r>
  <r>
    <n v="50820"/>
    <x v="83"/>
    <d v="1899-12-30T12:14:54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50821"/>
    <x v="83"/>
    <d v="1899-12-30T12:14:54"/>
    <n v="1"/>
    <n v="5"/>
    <x v="0"/>
    <n v="79"/>
    <n v="3.75"/>
    <x v="3"/>
    <x v="4"/>
    <s v="Jumbo Savory Scone"/>
    <n v="3.75"/>
    <n v="3.75"/>
    <x v="6"/>
    <s v="March"/>
    <x v="5"/>
    <n v="2"/>
    <n v="7.5"/>
    <n v="0.375"/>
  </r>
  <r>
    <n v="50822"/>
    <x v="83"/>
    <d v="1899-12-30T12:17:25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50823"/>
    <x v="83"/>
    <d v="1899-12-30T12:18:49"/>
    <n v="1"/>
    <n v="8"/>
    <x v="1"/>
    <n v="49"/>
    <n v="3"/>
    <x v="1"/>
    <x v="6"/>
    <s v="English Breakfast Lg"/>
    <n v="3"/>
    <n v="3"/>
    <x v="6"/>
    <s v="March"/>
    <x v="5"/>
    <n v="5"/>
    <n v="15"/>
    <n v="0.30000000000000004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50825"/>
    <x v="83"/>
    <d v="1899-12-30T12:22:55"/>
    <n v="2"/>
    <n v="3"/>
    <x v="2"/>
    <n v="29"/>
    <n v="2.5"/>
    <x v="0"/>
    <x v="0"/>
    <s v="Columbian Medium Roast Rg"/>
    <n v="2.5"/>
    <n v="5"/>
    <x v="6"/>
    <s v="March"/>
    <x v="5"/>
    <n v="5"/>
    <n v="25"/>
    <n v="0.5"/>
  </r>
  <r>
    <n v="50826"/>
    <x v="83"/>
    <d v="1899-12-30T12:24:05"/>
    <n v="2"/>
    <n v="8"/>
    <x v="1"/>
    <n v="60"/>
    <n v="3.75"/>
    <x v="2"/>
    <x v="2"/>
    <s v="Sustainably Grown Organic Rg"/>
    <n v="3.75"/>
    <n v="7.5"/>
    <x v="6"/>
    <s v="March"/>
    <x v="5"/>
    <n v="5"/>
    <n v="37.5"/>
    <n v="0.75"/>
  </r>
  <r>
    <n v="50827"/>
    <x v="83"/>
    <d v="1899-12-30T12:24:18"/>
    <n v="1"/>
    <n v="8"/>
    <x v="1"/>
    <n v="51"/>
    <n v="3"/>
    <x v="1"/>
    <x v="6"/>
    <s v="Earl Grey Lg"/>
    <n v="3"/>
    <n v="3"/>
    <x v="6"/>
    <s v="March"/>
    <x v="5"/>
    <n v="5"/>
    <n v="15"/>
    <n v="0.30000000000000004"/>
  </r>
  <r>
    <n v="50828"/>
    <x v="83"/>
    <d v="1899-12-30T12:24:49"/>
    <n v="1"/>
    <n v="8"/>
    <x v="1"/>
    <n v="73"/>
    <n v="3.75"/>
    <x v="3"/>
    <x v="10"/>
    <s v="Almond Croissant"/>
    <n v="3.75"/>
    <n v="3.75"/>
    <x v="6"/>
    <s v="March"/>
    <x v="5"/>
    <n v="2"/>
    <n v="7.5"/>
    <n v="0.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30"/>
    <x v="83"/>
    <d v="1899-12-30T12:26:30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50831"/>
    <x v="83"/>
    <d v="1899-12-30T12:27:43"/>
    <n v="1"/>
    <n v="8"/>
    <x v="1"/>
    <n v="26"/>
    <n v="3"/>
    <x v="0"/>
    <x v="11"/>
    <s v="Brazilian Rg"/>
    <n v="3"/>
    <n v="3"/>
    <x v="6"/>
    <s v="March"/>
    <x v="5"/>
    <n v="5"/>
    <n v="15"/>
    <n v="0.30000000000000004"/>
  </r>
  <r>
    <n v="50832"/>
    <x v="83"/>
    <d v="1899-12-30T12:30:39"/>
    <n v="3"/>
    <n v="5"/>
    <x v="0"/>
    <n v="60"/>
    <n v="3.75"/>
    <x v="2"/>
    <x v="2"/>
    <s v="Sustainably Grown Organic Rg"/>
    <n v="3.75"/>
    <n v="11.25"/>
    <x v="6"/>
    <s v="March"/>
    <x v="5"/>
    <n v="5"/>
    <n v="56.25"/>
    <n v="1.125"/>
  </r>
  <r>
    <n v="50833"/>
    <x v="83"/>
    <d v="1899-12-30T12:31:42"/>
    <n v="2"/>
    <n v="3"/>
    <x v="2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50834"/>
    <x v="83"/>
    <d v="1899-12-30T12:33:17"/>
    <n v="1"/>
    <n v="8"/>
    <x v="1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35"/>
    <x v="83"/>
    <d v="1899-12-30T12:33:55"/>
    <n v="2"/>
    <n v="5"/>
    <x v="0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50836"/>
    <x v="83"/>
    <d v="1899-12-30T12:33:55"/>
    <n v="1"/>
    <n v="5"/>
    <x v="0"/>
    <n v="78"/>
    <n v="4.5"/>
    <x v="3"/>
    <x v="4"/>
    <s v="Scottish Cream Scone "/>
    <n v="4.5"/>
    <n v="4.5"/>
    <x v="6"/>
    <s v="March"/>
    <x v="5"/>
    <n v="2"/>
    <n v="9"/>
    <n v="0.45"/>
  </r>
  <r>
    <n v="50837"/>
    <x v="83"/>
    <d v="1899-12-30T12:39:48"/>
    <n v="2"/>
    <n v="8"/>
    <x v="1"/>
    <n v="43"/>
    <n v="3"/>
    <x v="1"/>
    <x v="8"/>
    <s v="Lemon Grass Lg"/>
    <n v="3"/>
    <n v="6"/>
    <x v="6"/>
    <s v="March"/>
    <x v="5"/>
    <n v="5"/>
    <n v="30"/>
    <n v="0.60000000000000009"/>
  </r>
  <r>
    <n v="50838"/>
    <x v="83"/>
    <d v="1899-12-30T12:41:13"/>
    <n v="1"/>
    <n v="3"/>
    <x v="2"/>
    <n v="44"/>
    <n v="2.5"/>
    <x v="1"/>
    <x v="8"/>
    <s v="Peppermint Rg"/>
    <n v="2.5"/>
    <n v="2.5"/>
    <x v="6"/>
    <s v="March"/>
    <x v="5"/>
    <n v="5"/>
    <n v="12.5"/>
    <n v="0.25"/>
  </r>
  <r>
    <n v="50839"/>
    <x v="83"/>
    <d v="1899-12-30T12:41:54"/>
    <n v="1"/>
    <n v="8"/>
    <x v="1"/>
    <n v="33"/>
    <n v="3.5"/>
    <x v="0"/>
    <x v="0"/>
    <s v="Ethiopia Lg"/>
    <n v="3.5"/>
    <n v="3.5"/>
    <x v="6"/>
    <s v="March"/>
    <x v="5"/>
    <n v="5"/>
    <n v="17.5"/>
    <n v="0.35000000000000003"/>
  </r>
  <r>
    <n v="50840"/>
    <x v="83"/>
    <d v="1899-12-30T12:42:34"/>
    <n v="2"/>
    <n v="3"/>
    <x v="2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50841"/>
    <x v="83"/>
    <d v="1899-12-30T12:45:25"/>
    <n v="2"/>
    <n v="3"/>
    <x v="2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50842"/>
    <x v="83"/>
    <d v="1899-12-30T12:45:29"/>
    <n v="1"/>
    <n v="3"/>
    <x v="2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43"/>
    <x v="83"/>
    <d v="1899-12-30T12:45:29"/>
    <n v="1"/>
    <n v="3"/>
    <x v="2"/>
    <n v="77"/>
    <n v="3"/>
    <x v="3"/>
    <x v="4"/>
    <s v="Oatmeal Scone"/>
    <n v="3"/>
    <n v="3"/>
    <x v="6"/>
    <s v="March"/>
    <x v="5"/>
    <n v="2"/>
    <n v="6"/>
    <n v="0.30000000000000004"/>
  </r>
  <r>
    <n v="50844"/>
    <x v="83"/>
    <d v="1899-12-30T12:45:47"/>
    <n v="1"/>
    <n v="3"/>
    <x v="2"/>
    <n v="35"/>
    <n v="3.1"/>
    <x v="0"/>
    <x v="12"/>
    <s v="Jamaican Coffee River Rg"/>
    <n v="3.1"/>
    <n v="3.1"/>
    <x v="6"/>
    <s v="March"/>
    <x v="5"/>
    <n v="5"/>
    <n v="15.5"/>
    <n v="0.31000000000000005"/>
  </r>
  <r>
    <n v="50845"/>
    <x v="83"/>
    <d v="1899-12-30T12:45:49"/>
    <n v="1"/>
    <n v="8"/>
    <x v="1"/>
    <n v="73"/>
    <n v="3.75"/>
    <x v="3"/>
    <x v="10"/>
    <s v="Almond Croissant"/>
    <n v="3.75"/>
    <n v="3.75"/>
    <x v="6"/>
    <s v="March"/>
    <x v="5"/>
    <n v="2"/>
    <n v="7.5"/>
    <n v="0.375"/>
  </r>
  <r>
    <n v="50846"/>
    <x v="83"/>
    <d v="1899-12-30T12:45:49"/>
    <n v="1"/>
    <n v="8"/>
    <x v="1"/>
    <n v="12"/>
    <n v="8.9499999999999993"/>
    <x v="5"/>
    <x v="14"/>
    <s v="Peppermint"/>
    <n v="8.9499999999999993"/>
    <n v="8.9499999999999993"/>
    <x v="6"/>
    <s v="March"/>
    <x v="5"/>
    <n v="3"/>
    <n v="26.849999999999998"/>
    <n v="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2.5"/>
    <x v="6"/>
    <s v="March"/>
    <x v="5"/>
    <n v="5"/>
    <n v="12.5"/>
    <n v="0.25"/>
  </r>
  <r>
    <n v="50848"/>
    <x v="83"/>
    <d v="1899-12-30T12:46:01"/>
    <n v="1"/>
    <n v="8"/>
    <x v="1"/>
    <n v="36"/>
    <n v="3.75"/>
    <x v="0"/>
    <x v="12"/>
    <s v="Jamaican Coffee River Lg"/>
    <n v="3.75"/>
    <n v="3.75"/>
    <x v="6"/>
    <s v="March"/>
    <x v="5"/>
    <n v="5"/>
    <n v="18.75"/>
    <n v="0.375"/>
  </r>
  <r>
    <n v="50849"/>
    <x v="83"/>
    <d v="1899-12-30T12:48:34"/>
    <n v="1"/>
    <n v="3"/>
    <x v="2"/>
    <n v="33"/>
    <n v="3.5"/>
    <x v="0"/>
    <x v="0"/>
    <s v="Ethiopia Lg"/>
    <n v="3.5"/>
    <n v="3.5"/>
    <x v="6"/>
    <s v="March"/>
    <x v="5"/>
    <n v="5"/>
    <n v="17.5"/>
    <n v="0.35000000000000003"/>
  </r>
  <r>
    <n v="50850"/>
    <x v="83"/>
    <d v="1899-12-30T12:48:37"/>
    <n v="2"/>
    <n v="5"/>
    <x v="0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50851"/>
    <x v="83"/>
    <d v="1899-12-30T12:50:45"/>
    <n v="2"/>
    <n v="8"/>
    <x v="1"/>
    <n v="53"/>
    <n v="3"/>
    <x v="1"/>
    <x v="1"/>
    <s v="Traditional Blend Chai Lg"/>
    <n v="3"/>
    <n v="6"/>
    <x v="6"/>
    <s v="March"/>
    <x v="5"/>
    <n v="5"/>
    <n v="30"/>
    <n v="0.60000000000000009"/>
  </r>
  <r>
    <n v="50852"/>
    <x v="83"/>
    <d v="1899-12-30T12:52:09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50853"/>
    <x v="83"/>
    <d v="1899-12-30T12:54:41"/>
    <n v="1"/>
    <n v="8"/>
    <x v="1"/>
    <n v="58"/>
    <n v="3.5"/>
    <x v="2"/>
    <x v="2"/>
    <s v="Dark chocolate Rg"/>
    <n v="3.5"/>
    <n v="3.5"/>
    <x v="6"/>
    <s v="March"/>
    <x v="5"/>
    <n v="5"/>
    <n v="17.5"/>
    <n v="0.35000000000000003"/>
  </r>
  <r>
    <n v="50854"/>
    <x v="83"/>
    <d v="1899-12-30T12:54:42"/>
    <n v="1"/>
    <n v="8"/>
    <x v="1"/>
    <n v="31"/>
    <n v="2.2000000000000002"/>
    <x v="0"/>
    <x v="0"/>
    <s v="Ethiopia Sm"/>
    <n v="2.2000000000000002"/>
    <n v="2.2000000000000002"/>
    <x v="6"/>
    <s v="March"/>
    <x v="5"/>
    <n v="5"/>
    <n v="11"/>
    <n v="0.22000000000000003"/>
  </r>
  <r>
    <n v="50855"/>
    <x v="83"/>
    <d v="1899-12-30T12:54:55"/>
    <n v="1"/>
    <n v="3"/>
    <x v="2"/>
    <n v="53"/>
    <n v="3"/>
    <x v="1"/>
    <x v="1"/>
    <s v="Traditional Blend Chai Lg"/>
    <n v="3"/>
    <n v="3"/>
    <x v="6"/>
    <s v="March"/>
    <x v="5"/>
    <n v="5"/>
    <n v="15"/>
    <n v="0.30000000000000004"/>
  </r>
  <r>
    <n v="50856"/>
    <x v="83"/>
    <d v="1899-12-30T12:59:44"/>
    <n v="1"/>
    <n v="5"/>
    <x v="0"/>
    <n v="45"/>
    <n v="3"/>
    <x v="1"/>
    <x v="8"/>
    <s v="Peppermint Lg"/>
    <n v="3"/>
    <n v="3"/>
    <x v="6"/>
    <s v="March"/>
    <x v="5"/>
    <n v="5"/>
    <n v="15"/>
    <n v="0.30000000000000004"/>
  </r>
  <r>
    <n v="50857"/>
    <x v="83"/>
    <d v="1899-12-30T13:02:20"/>
    <n v="2"/>
    <n v="5"/>
    <x v="0"/>
    <n v="38"/>
    <n v="3.75"/>
    <x v="0"/>
    <x v="5"/>
    <s v="Latte"/>
    <n v="3.75"/>
    <n v="7.5"/>
    <x v="6"/>
    <s v="March"/>
    <x v="6"/>
    <n v="5"/>
    <n v="37.5"/>
    <n v="0.75"/>
  </r>
  <r>
    <n v="50858"/>
    <x v="83"/>
    <d v="1899-12-30T13:02:20"/>
    <n v="1"/>
    <n v="5"/>
    <x v="0"/>
    <n v="65"/>
    <n v="0.8"/>
    <x v="4"/>
    <x v="17"/>
    <s v="Sugar Free Vanilla syrup"/>
    <n v="0.8"/>
    <n v="0.8"/>
    <x v="6"/>
    <s v="March"/>
    <x v="6"/>
    <n v="2"/>
    <n v="1.6"/>
    <n v="8.0000000000000016E-2"/>
  </r>
  <r>
    <n v="50859"/>
    <x v="83"/>
    <d v="1899-12-30T13:03:49"/>
    <n v="3"/>
    <n v="5"/>
    <x v="0"/>
    <n v="52"/>
    <n v="2.5"/>
    <x v="1"/>
    <x v="1"/>
    <s v="Traditional Blend Chai Rg"/>
    <n v="2.5"/>
    <n v="7.5"/>
    <x v="6"/>
    <s v="March"/>
    <x v="6"/>
    <n v="5"/>
    <n v="37.5"/>
    <n v="0.75"/>
  </r>
  <r>
    <n v="50860"/>
    <x v="83"/>
    <d v="1899-12-30T13:03:49"/>
    <n v="1"/>
    <n v="5"/>
    <x v="0"/>
    <n v="78"/>
    <n v="4.5"/>
    <x v="3"/>
    <x v="4"/>
    <s v="Scottish Cream Scone "/>
    <n v="4.5"/>
    <n v="4.5"/>
    <x v="6"/>
    <s v="March"/>
    <x v="6"/>
    <n v="2"/>
    <n v="9"/>
    <n v="0.45"/>
  </r>
  <r>
    <n v="50861"/>
    <x v="83"/>
    <d v="1899-12-30T13:06:44"/>
    <n v="2"/>
    <n v="3"/>
    <x v="2"/>
    <n v="53"/>
    <n v="3"/>
    <x v="1"/>
    <x v="1"/>
    <s v="Traditional Blend Chai Lg"/>
    <n v="3"/>
    <n v="6"/>
    <x v="6"/>
    <s v="March"/>
    <x v="6"/>
    <n v="5"/>
    <n v="30"/>
    <n v="0.60000000000000009"/>
  </r>
  <r>
    <n v="50862"/>
    <x v="83"/>
    <d v="1899-12-30T13:06:44"/>
    <n v="1"/>
    <n v="3"/>
    <x v="2"/>
    <n v="70"/>
    <n v="3.25"/>
    <x v="3"/>
    <x v="4"/>
    <s v="Cranberry Scone"/>
    <n v="3.25"/>
    <n v="3.25"/>
    <x v="6"/>
    <s v="March"/>
    <x v="6"/>
    <n v="2"/>
    <n v="6.5"/>
    <n v="0.32500000000000001"/>
  </r>
  <r>
    <n v="50863"/>
    <x v="83"/>
    <d v="1899-12-30T13:06:46"/>
    <n v="2"/>
    <n v="5"/>
    <x v="0"/>
    <n v="40"/>
    <n v="3.75"/>
    <x v="0"/>
    <x v="5"/>
    <s v="Cappuccino"/>
    <n v="3.75"/>
    <n v="7.5"/>
    <x v="6"/>
    <s v="March"/>
    <x v="6"/>
    <n v="5"/>
    <n v="37.5"/>
    <n v="0.75"/>
  </r>
  <r>
    <n v="50864"/>
    <x v="83"/>
    <d v="1899-12-30T13:06:46"/>
    <n v="1"/>
    <n v="5"/>
    <x v="0"/>
    <n v="64"/>
    <n v="0.8"/>
    <x v="4"/>
    <x v="13"/>
    <s v="Hazelnut syrup"/>
    <n v="0.8"/>
    <n v="0.8"/>
    <x v="6"/>
    <s v="March"/>
    <x v="6"/>
    <n v="2"/>
    <n v="1.6"/>
    <n v="8.0000000000000016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50866"/>
    <x v="83"/>
    <d v="1899-12-30T13:09:30"/>
    <n v="2"/>
    <n v="3"/>
    <x v="2"/>
    <n v="40"/>
    <n v="3.75"/>
    <x v="0"/>
    <x v="5"/>
    <s v="Cappuccino"/>
    <n v="3.75"/>
    <n v="7.5"/>
    <x v="6"/>
    <s v="March"/>
    <x v="6"/>
    <n v="5"/>
    <n v="37.5"/>
    <n v="0.75"/>
  </r>
  <r>
    <n v="50867"/>
    <x v="83"/>
    <d v="1899-12-30T13:11:32"/>
    <n v="2"/>
    <n v="3"/>
    <x v="2"/>
    <n v="53"/>
    <n v="3"/>
    <x v="1"/>
    <x v="1"/>
    <s v="Traditional Blend Chai Lg"/>
    <n v="3"/>
    <n v="6"/>
    <x v="6"/>
    <s v="March"/>
    <x v="6"/>
    <n v="5"/>
    <n v="30"/>
    <n v="0.60000000000000009"/>
  </r>
  <r>
    <n v="50868"/>
    <x v="83"/>
    <d v="1899-12-30T13:14:47"/>
    <n v="1"/>
    <n v="3"/>
    <x v="2"/>
    <n v="27"/>
    <n v="3.5"/>
    <x v="0"/>
    <x v="11"/>
    <s v="Brazilian Lg"/>
    <n v="3.5"/>
    <n v="3.5"/>
    <x v="6"/>
    <s v="March"/>
    <x v="6"/>
    <n v="5"/>
    <n v="17.5"/>
    <n v="0.35000000000000003"/>
  </r>
  <r>
    <n v="50869"/>
    <x v="83"/>
    <d v="1899-12-30T13:17:29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0"/>
    <x v="83"/>
    <d v="1899-12-30T13:20:43"/>
    <n v="1"/>
    <n v="3"/>
    <x v="2"/>
    <n v="25"/>
    <n v="2.2000000000000002"/>
    <x v="0"/>
    <x v="11"/>
    <s v="Brazilian Sm"/>
    <n v="2.2000000000000002"/>
    <n v="2.2000000000000002"/>
    <x v="6"/>
    <s v="March"/>
    <x v="6"/>
    <n v="5"/>
    <n v="11"/>
    <n v="0.22000000000000003"/>
  </r>
  <r>
    <n v="50871"/>
    <x v="83"/>
    <d v="1899-12-30T13:20:43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50872"/>
    <x v="83"/>
    <d v="1899-12-30T13:22:46"/>
    <n v="1"/>
    <n v="3"/>
    <x v="2"/>
    <n v="38"/>
    <n v="3.75"/>
    <x v="0"/>
    <x v="5"/>
    <s v="Latte"/>
    <n v="3.75"/>
    <n v="3.75"/>
    <x v="6"/>
    <s v="March"/>
    <x v="6"/>
    <n v="5"/>
    <n v="18.75"/>
    <n v="0.375"/>
  </r>
  <r>
    <n v="50873"/>
    <x v="83"/>
    <d v="1899-12-30T13:23:23"/>
    <n v="1"/>
    <n v="8"/>
    <x v="1"/>
    <n v="40"/>
    <n v="3.75"/>
    <x v="0"/>
    <x v="5"/>
    <s v="Cappuccino"/>
    <n v="3.75"/>
    <n v="3.75"/>
    <x v="6"/>
    <s v="March"/>
    <x v="6"/>
    <n v="5"/>
    <n v="18.75"/>
    <n v="0.375"/>
  </r>
  <r>
    <n v="50874"/>
    <x v="83"/>
    <d v="1899-12-30T13:26:26"/>
    <n v="2"/>
    <n v="8"/>
    <x v="1"/>
    <n v="37"/>
    <n v="3"/>
    <x v="0"/>
    <x v="5"/>
    <s v="Espresso shot"/>
    <n v="3"/>
    <n v="6"/>
    <x v="6"/>
    <s v="March"/>
    <x v="6"/>
    <n v="5"/>
    <n v="30"/>
    <n v="0.60000000000000009"/>
  </r>
  <r>
    <n v="50875"/>
    <x v="83"/>
    <d v="1899-12-30T13:31:49"/>
    <n v="1"/>
    <n v="3"/>
    <x v="2"/>
    <n v="25"/>
    <n v="2.2000000000000002"/>
    <x v="0"/>
    <x v="11"/>
    <s v="Brazilian Sm"/>
    <n v="2.2000000000000002"/>
    <n v="2.2000000000000002"/>
    <x v="6"/>
    <s v="March"/>
    <x v="6"/>
    <n v="5"/>
    <n v="11"/>
    <n v="0.22000000000000003"/>
  </r>
  <r>
    <n v="50876"/>
    <x v="83"/>
    <d v="1899-12-30T13:35:13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7"/>
    <x v="83"/>
    <d v="1899-12-30T13:35:36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8"/>
    <x v="83"/>
    <d v="1899-12-30T13:36:17"/>
    <n v="2"/>
    <n v="3"/>
    <x v="2"/>
    <n v="27"/>
    <n v="3.5"/>
    <x v="0"/>
    <x v="11"/>
    <s v="Brazilian Lg"/>
    <n v="3.5"/>
    <n v="7"/>
    <x v="6"/>
    <s v="March"/>
    <x v="6"/>
    <n v="5"/>
    <n v="35"/>
    <n v="0.70000000000000007"/>
  </r>
  <r>
    <n v="50879"/>
    <x v="83"/>
    <d v="1899-12-30T13:38:09"/>
    <n v="2"/>
    <n v="8"/>
    <x v="1"/>
    <n v="41"/>
    <n v="4.25"/>
    <x v="0"/>
    <x v="5"/>
    <s v="Cappuccino Lg"/>
    <n v="4.25"/>
    <n v="8.5"/>
    <x v="6"/>
    <s v="March"/>
    <x v="6"/>
    <n v="5"/>
    <n v="42.5"/>
    <n v="0.85000000000000009"/>
  </r>
  <r>
    <n v="50880"/>
    <x v="83"/>
    <d v="1899-12-30T13:41:43"/>
    <n v="1"/>
    <n v="5"/>
    <x v="0"/>
    <n v="24"/>
    <n v="3"/>
    <x v="0"/>
    <x v="3"/>
    <s v="Our Old Time Diner Blend Lg"/>
    <n v="3"/>
    <n v="3"/>
    <x v="6"/>
    <s v="March"/>
    <x v="6"/>
    <n v="5"/>
    <n v="15"/>
    <n v="0.30000000000000004"/>
  </r>
  <r>
    <n v="50881"/>
    <x v="83"/>
    <d v="1899-12-30T13:42:16"/>
    <n v="1"/>
    <n v="8"/>
    <x v="1"/>
    <n v="24"/>
    <n v="3"/>
    <x v="0"/>
    <x v="3"/>
    <s v="Our Old Time Diner Blend Lg"/>
    <n v="3"/>
    <n v="3"/>
    <x v="6"/>
    <s v="March"/>
    <x v="6"/>
    <n v="5"/>
    <n v="15"/>
    <n v="0.30000000000000004"/>
  </r>
  <r>
    <n v="50882"/>
    <x v="83"/>
    <d v="1899-12-30T13:45:33"/>
    <n v="1"/>
    <n v="3"/>
    <x v="2"/>
    <n v="29"/>
    <n v="2.5"/>
    <x v="0"/>
    <x v="0"/>
    <s v="Columbian Medium Roast Rg"/>
    <n v="2.5"/>
    <n v="2.5"/>
    <x v="6"/>
    <s v="March"/>
    <x v="6"/>
    <n v="5"/>
    <n v="12.5"/>
    <n v="0.25"/>
  </r>
  <r>
    <n v="50883"/>
    <x v="83"/>
    <d v="1899-12-30T13:45:54"/>
    <n v="1"/>
    <n v="3"/>
    <x v="2"/>
    <n v="29"/>
    <n v="2.5"/>
    <x v="0"/>
    <x v="0"/>
    <s v="Columbian Medium Roast Rg"/>
    <n v="2.5"/>
    <n v="2.5"/>
    <x v="6"/>
    <s v="March"/>
    <x v="6"/>
    <n v="5"/>
    <n v="12.5"/>
    <n v="0.25"/>
  </r>
  <r>
    <n v="50884"/>
    <x v="83"/>
    <d v="1899-12-30T13:47:03"/>
    <n v="1"/>
    <n v="5"/>
    <x v="0"/>
    <n v="55"/>
    <n v="4"/>
    <x v="1"/>
    <x v="1"/>
    <s v="Morning Sunrise Chai Lg"/>
    <n v="4"/>
    <n v="4"/>
    <x v="6"/>
    <s v="March"/>
    <x v="6"/>
    <n v="5"/>
    <n v="20"/>
    <n v="0.4"/>
  </r>
  <r>
    <n v="50885"/>
    <x v="83"/>
    <d v="1899-12-30T13:47:03"/>
    <n v="1"/>
    <n v="5"/>
    <x v="0"/>
    <n v="76"/>
    <n v="3.5"/>
    <x v="3"/>
    <x v="9"/>
    <s v="Chocolate Chip Biscotti"/>
    <n v="3.5"/>
    <n v="3.5"/>
    <x v="6"/>
    <s v="March"/>
    <x v="6"/>
    <n v="2"/>
    <n v="7"/>
    <n v="0.35000000000000003"/>
  </r>
  <r>
    <n v="50886"/>
    <x v="83"/>
    <d v="1899-12-30T13:47:51"/>
    <n v="1"/>
    <n v="5"/>
    <x v="0"/>
    <n v="26"/>
    <n v="3"/>
    <x v="0"/>
    <x v="11"/>
    <s v="Brazilian Rg"/>
    <n v="3"/>
    <n v="3"/>
    <x v="6"/>
    <s v="March"/>
    <x v="6"/>
    <n v="5"/>
    <n v="15"/>
    <n v="0.30000000000000004"/>
  </r>
  <r>
    <n v="50887"/>
    <x v="83"/>
    <d v="1899-12-30T13:49:15"/>
    <n v="2"/>
    <n v="5"/>
    <x v="0"/>
    <n v="25"/>
    <n v="2.2000000000000002"/>
    <x v="0"/>
    <x v="11"/>
    <s v="Brazilian Sm"/>
    <n v="2.2000000000000002"/>
    <n v="4.4000000000000004"/>
    <x v="6"/>
    <s v="March"/>
    <x v="6"/>
    <n v="5"/>
    <n v="22"/>
    <n v="0.44000000000000006"/>
  </r>
  <r>
    <n v="50888"/>
    <x v="83"/>
    <d v="1899-12-30T13:49:15"/>
    <n v="1"/>
    <n v="5"/>
    <x v="0"/>
    <n v="71"/>
    <n v="3.75"/>
    <x v="3"/>
    <x v="10"/>
    <s v="Chocolate Croissant"/>
    <n v="3.75"/>
    <n v="3.75"/>
    <x v="6"/>
    <s v="March"/>
    <x v="6"/>
    <n v="2"/>
    <n v="7.5"/>
    <n v="0.375"/>
  </r>
  <r>
    <n v="50889"/>
    <x v="83"/>
    <d v="1899-12-30T13:52:06"/>
    <n v="2"/>
    <n v="3"/>
    <x v="2"/>
    <n v="27"/>
    <n v="3.5"/>
    <x v="0"/>
    <x v="11"/>
    <s v="Brazilian Lg"/>
    <n v="3.5"/>
    <n v="7"/>
    <x v="6"/>
    <s v="March"/>
    <x v="6"/>
    <n v="5"/>
    <n v="35"/>
    <n v="0.70000000000000007"/>
  </r>
  <r>
    <n v="50890"/>
    <x v="83"/>
    <d v="1899-12-30T13:52:07"/>
    <n v="2"/>
    <n v="3"/>
    <x v="2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50891"/>
    <x v="83"/>
    <d v="1899-12-30T13:52:28"/>
    <n v="2"/>
    <n v="8"/>
    <x v="1"/>
    <n v="29"/>
    <n v="2.5"/>
    <x v="0"/>
    <x v="0"/>
    <s v="Columbian Medium Roast Rg"/>
    <n v="2.5"/>
    <n v="5"/>
    <x v="6"/>
    <s v="March"/>
    <x v="6"/>
    <n v="5"/>
    <n v="25"/>
    <n v="0.5"/>
  </r>
  <r>
    <n v="50892"/>
    <x v="83"/>
    <d v="1899-12-30T13:52:42"/>
    <n v="1"/>
    <n v="3"/>
    <x v="2"/>
    <n v="30"/>
    <n v="3"/>
    <x v="0"/>
    <x v="0"/>
    <s v="Columbian Medium Roast Lg"/>
    <n v="3"/>
    <n v="3"/>
    <x v="6"/>
    <s v="March"/>
    <x v="6"/>
    <n v="5"/>
    <n v="15"/>
    <n v="0.30000000000000004"/>
  </r>
  <r>
    <n v="50893"/>
    <x v="83"/>
    <d v="1899-12-30T13:54:06"/>
    <n v="1"/>
    <n v="5"/>
    <x v="0"/>
    <n v="60"/>
    <n v="3.75"/>
    <x v="2"/>
    <x v="2"/>
    <s v="Sustainably Grown Organic Rg"/>
    <n v="3.75"/>
    <n v="3.75"/>
    <x v="6"/>
    <s v="March"/>
    <x v="6"/>
    <n v="5"/>
    <n v="18.75"/>
    <n v="0.375"/>
  </r>
  <r>
    <n v="50894"/>
    <x v="83"/>
    <d v="1899-12-30T13:57:24"/>
    <n v="2"/>
    <n v="3"/>
    <x v="2"/>
    <n v="59"/>
    <n v="4.5"/>
    <x v="2"/>
    <x v="2"/>
    <s v="Dark chocolate Lg"/>
    <n v="4.5"/>
    <n v="9"/>
    <x v="6"/>
    <s v="March"/>
    <x v="6"/>
    <n v="5"/>
    <n v="45"/>
    <n v="0.9"/>
  </r>
  <r>
    <n v="50895"/>
    <x v="83"/>
    <d v="1899-12-30T13:57:46"/>
    <n v="1"/>
    <n v="3"/>
    <x v="2"/>
    <n v="46"/>
    <n v="2.5"/>
    <x v="1"/>
    <x v="7"/>
    <s v="Serenity Green Tea Rg"/>
    <n v="2.5"/>
    <n v="2.5"/>
    <x v="6"/>
    <s v="March"/>
    <x v="6"/>
    <n v="5"/>
    <n v="12.5"/>
    <n v="0.25"/>
  </r>
  <r>
    <n v="50896"/>
    <x v="83"/>
    <d v="1899-12-30T13:57:48"/>
    <n v="1"/>
    <n v="8"/>
    <x v="1"/>
    <n v="59"/>
    <n v="4.5"/>
    <x v="2"/>
    <x v="2"/>
    <s v="Dark chocolate Lg"/>
    <n v="4.5"/>
    <n v="4.5"/>
    <x v="6"/>
    <s v="March"/>
    <x v="6"/>
    <n v="5"/>
    <n v="22.5"/>
    <n v="0.45"/>
  </r>
  <r>
    <n v="50897"/>
    <x v="83"/>
    <d v="1899-12-30T14:06:44"/>
    <n v="2"/>
    <n v="8"/>
    <x v="1"/>
    <n v="55"/>
    <n v="4"/>
    <x v="1"/>
    <x v="1"/>
    <s v="Morning Sunrise Chai Lg"/>
    <n v="4"/>
    <n v="8"/>
    <x v="6"/>
    <s v="March"/>
    <x v="7"/>
    <n v="5"/>
    <n v="40"/>
    <n v="0.8"/>
  </r>
  <r>
    <n v="50898"/>
    <x v="83"/>
    <d v="1899-12-30T14:10:43"/>
    <n v="1"/>
    <n v="8"/>
    <x v="1"/>
    <n v="44"/>
    <n v="2.5"/>
    <x v="1"/>
    <x v="8"/>
    <s v="Peppermint Rg"/>
    <n v="2.5"/>
    <n v="2.5"/>
    <x v="6"/>
    <s v="March"/>
    <x v="7"/>
    <n v="5"/>
    <n v="12.5"/>
    <n v="0.25"/>
  </r>
  <r>
    <n v="50899"/>
    <x v="83"/>
    <d v="1899-12-30T14:10:52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50901"/>
    <x v="83"/>
    <d v="1899-12-30T14:12:35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50902"/>
    <x v="83"/>
    <d v="1899-12-30T14:12:35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50903"/>
    <x v="83"/>
    <d v="1899-12-30T14:13:37"/>
    <n v="2"/>
    <n v="3"/>
    <x v="2"/>
    <n v="28"/>
    <n v="2"/>
    <x v="0"/>
    <x v="0"/>
    <s v="Columbian Medium Roast Sm"/>
    <n v="2"/>
    <n v="4"/>
    <x v="6"/>
    <s v="March"/>
    <x v="7"/>
    <n v="5"/>
    <n v="20"/>
    <n v="0.4"/>
  </r>
  <r>
    <n v="50904"/>
    <x v="83"/>
    <d v="1899-12-30T14:13:46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50905"/>
    <x v="83"/>
    <d v="1899-12-30T14:15:19"/>
    <n v="3"/>
    <n v="5"/>
    <x v="0"/>
    <n v="23"/>
    <n v="2.5"/>
    <x v="0"/>
    <x v="3"/>
    <s v="Our Old Time Diner Blend Rg"/>
    <n v="2.5"/>
    <n v="7.5"/>
    <x v="6"/>
    <s v="March"/>
    <x v="7"/>
    <n v="5"/>
    <n v="37.5"/>
    <n v="0.75"/>
  </r>
  <r>
    <n v="50906"/>
    <x v="83"/>
    <d v="1899-12-30T14:16:47"/>
    <n v="3"/>
    <n v="5"/>
    <x v="0"/>
    <n v="87"/>
    <n v="3"/>
    <x v="0"/>
    <x v="5"/>
    <s v="Ouro Brasileiro shot"/>
    <n v="3"/>
    <n v="9"/>
    <x v="6"/>
    <s v="March"/>
    <x v="7"/>
    <n v="5"/>
    <n v="45"/>
    <n v="0.9"/>
  </r>
  <r>
    <n v="50907"/>
    <x v="83"/>
    <d v="1899-12-30T14:16:47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50908"/>
    <x v="83"/>
    <d v="1899-12-30T14:18:33"/>
    <n v="2"/>
    <n v="3"/>
    <x v="2"/>
    <n v="54"/>
    <n v="2.5"/>
    <x v="1"/>
    <x v="1"/>
    <s v="Morning Sunrise Chai Rg"/>
    <n v="2.5"/>
    <n v="5"/>
    <x v="6"/>
    <s v="March"/>
    <x v="7"/>
    <n v="5"/>
    <n v="25"/>
    <n v="0.5"/>
  </r>
  <r>
    <n v="50909"/>
    <x v="83"/>
    <d v="1899-12-30T14:18:33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50910"/>
    <x v="83"/>
    <d v="1899-12-30T14:20:05"/>
    <n v="1"/>
    <n v="5"/>
    <x v="0"/>
    <n v="52"/>
    <n v="2.5"/>
    <x v="1"/>
    <x v="1"/>
    <s v="Traditional Blend Chai Rg"/>
    <n v="2.5"/>
    <n v="2.5"/>
    <x v="6"/>
    <s v="March"/>
    <x v="7"/>
    <n v="5"/>
    <n v="12.5"/>
    <n v="0.25"/>
  </r>
  <r>
    <n v="50911"/>
    <x v="83"/>
    <d v="1899-12-30T14:21:11"/>
    <n v="2"/>
    <n v="5"/>
    <x v="0"/>
    <n v="44"/>
    <n v="2.5"/>
    <x v="1"/>
    <x v="8"/>
    <s v="Peppermint Rg"/>
    <n v="2.5"/>
    <n v="5"/>
    <x v="6"/>
    <s v="March"/>
    <x v="7"/>
    <n v="5"/>
    <n v="25"/>
    <n v="0.5"/>
  </r>
  <r>
    <n v="50912"/>
    <x v="83"/>
    <d v="1899-12-30T14:21:56"/>
    <n v="2"/>
    <n v="3"/>
    <x v="2"/>
    <n v="23"/>
    <n v="2.5"/>
    <x v="0"/>
    <x v="3"/>
    <s v="Our Old Time Diner Blend Rg"/>
    <n v="2.5"/>
    <n v="5"/>
    <x v="6"/>
    <s v="March"/>
    <x v="7"/>
    <n v="5"/>
    <n v="25"/>
    <n v="0.5"/>
  </r>
  <r>
    <n v="50913"/>
    <x v="83"/>
    <d v="1899-12-30T14:22:22"/>
    <n v="1"/>
    <n v="8"/>
    <x v="1"/>
    <n v="26"/>
    <n v="3"/>
    <x v="0"/>
    <x v="11"/>
    <s v="Brazilian Rg"/>
    <n v="3"/>
    <n v="3"/>
    <x v="6"/>
    <s v="March"/>
    <x v="7"/>
    <n v="5"/>
    <n v="15"/>
    <n v="0.30000000000000004"/>
  </r>
  <r>
    <n v="50914"/>
    <x v="83"/>
    <d v="1899-12-30T14:27:40"/>
    <n v="2"/>
    <n v="5"/>
    <x v="0"/>
    <n v="43"/>
    <n v="3"/>
    <x v="1"/>
    <x v="8"/>
    <s v="Lemon Grass Lg"/>
    <n v="3"/>
    <n v="6"/>
    <x v="6"/>
    <s v="March"/>
    <x v="7"/>
    <n v="5"/>
    <n v="30"/>
    <n v="0.60000000000000009"/>
  </r>
  <r>
    <n v="50915"/>
    <x v="83"/>
    <d v="1899-12-30T14:28:39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50916"/>
    <x v="83"/>
    <d v="1899-12-30T14:30:32"/>
    <n v="2"/>
    <n v="3"/>
    <x v="2"/>
    <n v="43"/>
    <n v="3"/>
    <x v="1"/>
    <x v="8"/>
    <s v="Lemon Grass Lg"/>
    <n v="3"/>
    <n v="6"/>
    <x v="6"/>
    <s v="March"/>
    <x v="7"/>
    <n v="5"/>
    <n v="30"/>
    <n v="0.60000000000000009"/>
  </r>
  <r>
    <n v="50917"/>
    <x v="83"/>
    <d v="1899-12-30T14:32:27"/>
    <n v="1"/>
    <n v="8"/>
    <x v="1"/>
    <n v="11"/>
    <n v="8.9499999999999993"/>
    <x v="5"/>
    <x v="14"/>
    <s v="Lemon Grass"/>
    <n v="8.9499999999999993"/>
    <n v="8.9499999999999993"/>
    <x v="6"/>
    <s v="March"/>
    <x v="7"/>
    <n v="3"/>
    <n v="26.849999999999998"/>
    <n v="0.89500000000000002"/>
  </r>
  <r>
    <n v="50918"/>
    <x v="83"/>
    <d v="1899-12-30T14:35:22"/>
    <n v="2"/>
    <n v="3"/>
    <x v="2"/>
    <n v="24"/>
    <n v="3"/>
    <x v="0"/>
    <x v="3"/>
    <s v="Our Old Time Diner Blend Lg"/>
    <n v="3"/>
    <n v="6"/>
    <x v="6"/>
    <s v="March"/>
    <x v="7"/>
    <n v="5"/>
    <n v="30"/>
    <n v="0.60000000000000009"/>
  </r>
  <r>
    <n v="50919"/>
    <x v="83"/>
    <d v="1899-12-30T14:35:47"/>
    <n v="1"/>
    <n v="3"/>
    <x v="2"/>
    <n v="53"/>
    <n v="3"/>
    <x v="1"/>
    <x v="1"/>
    <s v="Traditional Blend Chai Lg"/>
    <n v="3"/>
    <n v="3"/>
    <x v="6"/>
    <s v="March"/>
    <x v="7"/>
    <n v="5"/>
    <n v="15"/>
    <n v="0.30000000000000004"/>
  </r>
  <r>
    <n v="50920"/>
    <x v="83"/>
    <d v="1899-12-30T14:44:48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50921"/>
    <x v="83"/>
    <d v="1899-12-30T14:46:23"/>
    <n v="1"/>
    <n v="3"/>
    <x v="2"/>
    <n v="47"/>
    <n v="3"/>
    <x v="1"/>
    <x v="7"/>
    <s v="Serenity Green Tea Lg"/>
    <n v="3"/>
    <n v="3"/>
    <x v="6"/>
    <s v="March"/>
    <x v="7"/>
    <n v="5"/>
    <n v="15"/>
    <n v="0.30000000000000004"/>
  </r>
  <r>
    <n v="50922"/>
    <x v="83"/>
    <d v="1899-12-30T14:53:00"/>
    <n v="2"/>
    <n v="5"/>
    <x v="0"/>
    <n v="33"/>
    <n v="3.5"/>
    <x v="0"/>
    <x v="0"/>
    <s v="Ethiopia Lg"/>
    <n v="3.5"/>
    <n v="7"/>
    <x v="6"/>
    <s v="March"/>
    <x v="7"/>
    <n v="5"/>
    <n v="35"/>
    <n v="0.70000000000000007"/>
  </r>
  <r>
    <n v="50923"/>
    <x v="83"/>
    <d v="1899-12-30T14:54:03"/>
    <n v="1"/>
    <n v="3"/>
    <x v="2"/>
    <n v="38"/>
    <n v="3.75"/>
    <x v="0"/>
    <x v="5"/>
    <s v="Latte"/>
    <n v="3.75"/>
    <n v="3.75"/>
    <x v="6"/>
    <s v="March"/>
    <x v="7"/>
    <n v="5"/>
    <n v="18.75"/>
    <n v="0.375"/>
  </r>
  <r>
    <n v="50924"/>
    <x v="83"/>
    <d v="1899-12-30T14:54:46"/>
    <n v="1"/>
    <n v="3"/>
    <x v="2"/>
    <n v="59"/>
    <n v="4.5"/>
    <x v="2"/>
    <x v="2"/>
    <s v="Dark chocolate Lg"/>
    <n v="4.5"/>
    <n v="4.5"/>
    <x v="6"/>
    <s v="March"/>
    <x v="7"/>
    <n v="5"/>
    <n v="22.5"/>
    <n v="0.45"/>
  </r>
  <r>
    <n v="50925"/>
    <x v="83"/>
    <d v="1899-12-30T15:00:27"/>
    <n v="1"/>
    <n v="3"/>
    <x v="2"/>
    <n v="42"/>
    <n v="2.5"/>
    <x v="1"/>
    <x v="8"/>
    <s v="Lemon Grass Rg"/>
    <n v="2.5"/>
    <n v="2.5"/>
    <x v="6"/>
    <s v="March"/>
    <x v="8"/>
    <n v="5"/>
    <n v="12.5"/>
    <n v="0.25"/>
  </r>
  <r>
    <n v="50926"/>
    <x v="83"/>
    <d v="1899-12-30T15:03:35"/>
    <n v="1"/>
    <n v="3"/>
    <x v="2"/>
    <n v="32"/>
    <n v="3"/>
    <x v="0"/>
    <x v="0"/>
    <s v="Ethiopia Rg"/>
    <n v="3"/>
    <n v="3"/>
    <x v="6"/>
    <s v="March"/>
    <x v="8"/>
    <n v="5"/>
    <n v="15"/>
    <n v="0.30000000000000004"/>
  </r>
  <r>
    <n v="50927"/>
    <x v="83"/>
    <d v="1899-12-30T15:04:36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50928"/>
    <x v="83"/>
    <d v="1899-12-30T15:06:48"/>
    <n v="2"/>
    <n v="8"/>
    <x v="1"/>
    <n v="25"/>
    <n v="2.2000000000000002"/>
    <x v="0"/>
    <x v="11"/>
    <s v="Brazilian Sm"/>
    <n v="2.2000000000000002"/>
    <n v="4.4000000000000004"/>
    <x v="6"/>
    <s v="March"/>
    <x v="8"/>
    <n v="5"/>
    <n v="22"/>
    <n v="0.44000000000000006"/>
  </r>
  <r>
    <n v="50929"/>
    <x v="83"/>
    <d v="1899-12-30T15:09:44"/>
    <n v="2"/>
    <n v="5"/>
    <x v="0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50930"/>
    <x v="83"/>
    <d v="1899-12-30T15:09:44"/>
    <n v="1"/>
    <n v="5"/>
    <x v="0"/>
    <n v="78"/>
    <n v="4.5"/>
    <x v="3"/>
    <x v="4"/>
    <s v="Scottish Cream Scone "/>
    <n v="4.5"/>
    <n v="4.5"/>
    <x v="6"/>
    <s v="March"/>
    <x v="8"/>
    <n v="2"/>
    <n v="9"/>
    <n v="0.45"/>
  </r>
  <r>
    <n v="50931"/>
    <x v="83"/>
    <d v="1899-12-30T15:10:40"/>
    <n v="2"/>
    <n v="3"/>
    <x v="2"/>
    <n v="37"/>
    <n v="3"/>
    <x v="0"/>
    <x v="5"/>
    <s v="Espresso shot"/>
    <n v="3"/>
    <n v="6"/>
    <x v="6"/>
    <s v="March"/>
    <x v="8"/>
    <n v="5"/>
    <n v="30"/>
    <n v="0.60000000000000009"/>
  </r>
  <r>
    <n v="50932"/>
    <x v="83"/>
    <d v="1899-12-30T15:11:11"/>
    <n v="2"/>
    <n v="8"/>
    <x v="1"/>
    <n v="46"/>
    <n v="2.5"/>
    <x v="1"/>
    <x v="7"/>
    <s v="Serenity Green Tea Rg"/>
    <n v="2.5"/>
    <n v="5"/>
    <x v="6"/>
    <s v="March"/>
    <x v="8"/>
    <n v="5"/>
    <n v="25"/>
    <n v="0.5"/>
  </r>
  <r>
    <n v="50933"/>
    <x v="83"/>
    <d v="1899-12-30T15:12:52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50934"/>
    <x v="83"/>
    <d v="1899-12-30T15:14:09"/>
    <n v="2"/>
    <n v="3"/>
    <x v="2"/>
    <n v="59"/>
    <n v="4.5"/>
    <x v="2"/>
    <x v="2"/>
    <s v="Dark chocolate Lg"/>
    <n v="4.5"/>
    <n v="9"/>
    <x v="6"/>
    <s v="March"/>
    <x v="8"/>
    <n v="5"/>
    <n v="45"/>
    <n v="0.9"/>
  </r>
  <r>
    <n v="50935"/>
    <x v="83"/>
    <d v="1899-12-30T15:15:23"/>
    <n v="1"/>
    <n v="5"/>
    <x v="0"/>
    <n v="57"/>
    <n v="3.1"/>
    <x v="1"/>
    <x v="1"/>
    <s v="Spicy Eye Opener Chai Lg"/>
    <n v="3.1"/>
    <n v="3.1"/>
    <x v="6"/>
    <s v="March"/>
    <x v="8"/>
    <n v="5"/>
    <n v="15.5"/>
    <n v="0.31000000000000005"/>
  </r>
  <r>
    <n v="50936"/>
    <x v="83"/>
    <d v="1899-12-30T15:15:49"/>
    <n v="2"/>
    <n v="3"/>
    <x v="2"/>
    <n v="29"/>
    <n v="2.5"/>
    <x v="0"/>
    <x v="0"/>
    <s v="Columbian Medium Roast Rg"/>
    <n v="2.5"/>
    <n v="5"/>
    <x v="6"/>
    <s v="March"/>
    <x v="8"/>
    <n v="5"/>
    <n v="25"/>
    <n v="0.5"/>
  </r>
  <r>
    <n v="50937"/>
    <x v="83"/>
    <d v="1899-12-30T15:16:40"/>
    <n v="1"/>
    <n v="3"/>
    <x v="2"/>
    <n v="30"/>
    <n v="3"/>
    <x v="0"/>
    <x v="0"/>
    <s v="Columbian Medium Roast Lg"/>
    <n v="3"/>
    <n v="3"/>
    <x v="6"/>
    <s v="March"/>
    <x v="8"/>
    <n v="5"/>
    <n v="15"/>
    <n v="0.30000000000000004"/>
  </r>
  <r>
    <n v="50938"/>
    <x v="83"/>
    <d v="1899-12-30T15:16:51"/>
    <n v="2"/>
    <n v="5"/>
    <x v="0"/>
    <n v="33"/>
    <n v="3.5"/>
    <x v="0"/>
    <x v="0"/>
    <s v="Ethiopia Lg"/>
    <n v="3.5"/>
    <n v="7"/>
    <x v="6"/>
    <s v="March"/>
    <x v="8"/>
    <n v="5"/>
    <n v="35"/>
    <n v="0.70000000000000007"/>
  </r>
  <r>
    <n v="50939"/>
    <x v="83"/>
    <d v="1899-12-30T15:19:49"/>
    <n v="3"/>
    <n v="5"/>
    <x v="0"/>
    <n v="25"/>
    <n v="2.2000000000000002"/>
    <x v="0"/>
    <x v="11"/>
    <s v="Brazilian Sm"/>
    <n v="2.2000000000000002"/>
    <n v="6.6"/>
    <x v="6"/>
    <s v="March"/>
    <x v="8"/>
    <n v="5"/>
    <n v="33"/>
    <n v="0.66"/>
  </r>
  <r>
    <n v="50940"/>
    <x v="83"/>
    <d v="1899-12-30T15:20:09"/>
    <n v="1"/>
    <n v="8"/>
    <x v="1"/>
    <n v="33"/>
    <n v="3.5"/>
    <x v="0"/>
    <x v="0"/>
    <s v="Ethiopia Lg"/>
    <n v="3.5"/>
    <n v="3.5"/>
    <x v="6"/>
    <s v="March"/>
    <x v="8"/>
    <n v="5"/>
    <n v="17.5"/>
    <n v="0.35000000000000003"/>
  </r>
  <r>
    <n v="50941"/>
    <x v="83"/>
    <d v="1899-12-30T15:21:19"/>
    <n v="2"/>
    <n v="8"/>
    <x v="1"/>
    <n v="87"/>
    <n v="3"/>
    <x v="0"/>
    <x v="5"/>
    <s v="Ouro Brasileiro shot"/>
    <n v="3"/>
    <n v="6"/>
    <x v="6"/>
    <s v="March"/>
    <x v="8"/>
    <n v="5"/>
    <n v="30"/>
    <n v="0.60000000000000009"/>
  </r>
  <r>
    <n v="50942"/>
    <x v="83"/>
    <d v="1899-12-30T15:21:24"/>
    <n v="3"/>
    <n v="5"/>
    <x v="0"/>
    <n v="33"/>
    <n v="3.5"/>
    <x v="0"/>
    <x v="0"/>
    <s v="Ethiopia Lg"/>
    <n v="3.5"/>
    <n v="10.5"/>
    <x v="6"/>
    <s v="March"/>
    <x v="8"/>
    <n v="5"/>
    <n v="52.5"/>
    <n v="1.05"/>
  </r>
  <r>
    <n v="50943"/>
    <x v="83"/>
    <d v="1899-12-30T15:27:10"/>
    <n v="1"/>
    <n v="5"/>
    <x v="0"/>
    <n v="32"/>
    <n v="3"/>
    <x v="0"/>
    <x v="0"/>
    <s v="Ethiopia Rg"/>
    <n v="3"/>
    <n v="3"/>
    <x v="6"/>
    <s v="March"/>
    <x v="8"/>
    <n v="5"/>
    <n v="15"/>
    <n v="0.30000000000000004"/>
  </r>
  <r>
    <n v="50944"/>
    <x v="83"/>
    <d v="1899-12-30T15:30:21"/>
    <n v="2"/>
    <n v="5"/>
    <x v="0"/>
    <n v="48"/>
    <n v="2.5"/>
    <x v="1"/>
    <x v="6"/>
    <s v="English Breakfast Rg"/>
    <n v="2.5"/>
    <n v="5"/>
    <x v="6"/>
    <s v="March"/>
    <x v="8"/>
    <n v="5"/>
    <n v="25"/>
    <n v="0.5"/>
  </r>
  <r>
    <n v="50945"/>
    <x v="83"/>
    <d v="1899-12-30T15:31:05"/>
    <n v="1"/>
    <n v="5"/>
    <x v="0"/>
    <n v="27"/>
    <n v="3.5"/>
    <x v="0"/>
    <x v="11"/>
    <s v="Brazilian Lg"/>
    <n v="3.5"/>
    <n v="3.5"/>
    <x v="6"/>
    <s v="March"/>
    <x v="8"/>
    <n v="5"/>
    <n v="17.5"/>
    <n v="0.35000000000000003"/>
  </r>
  <r>
    <n v="50946"/>
    <x v="83"/>
    <d v="1899-12-30T15:32:43"/>
    <n v="1"/>
    <n v="3"/>
    <x v="2"/>
    <n v="26"/>
    <n v="3"/>
    <x v="0"/>
    <x v="11"/>
    <s v="Brazilian Rg"/>
    <n v="3"/>
    <n v="3"/>
    <x v="6"/>
    <s v="March"/>
    <x v="8"/>
    <n v="5"/>
    <n v="15"/>
    <n v="0.30000000000000004"/>
  </r>
  <r>
    <n v="50947"/>
    <x v="83"/>
    <d v="1899-12-30T15:35:29"/>
    <n v="1"/>
    <n v="3"/>
    <x v="2"/>
    <n v="36"/>
    <n v="3.75"/>
    <x v="0"/>
    <x v="12"/>
    <s v="Jamaican Coffee River Lg"/>
    <n v="3.75"/>
    <n v="3.75"/>
    <x v="6"/>
    <s v="March"/>
    <x v="8"/>
    <n v="5"/>
    <n v="18.75"/>
    <n v="0.375"/>
  </r>
  <r>
    <n v="50948"/>
    <x v="83"/>
    <d v="1899-12-30T15:36:40"/>
    <n v="1"/>
    <n v="3"/>
    <x v="2"/>
    <n v="30"/>
    <n v="3"/>
    <x v="0"/>
    <x v="0"/>
    <s v="Columbian Medium Roast Lg"/>
    <n v="3"/>
    <n v="3"/>
    <x v="6"/>
    <s v="March"/>
    <x v="8"/>
    <n v="5"/>
    <n v="15"/>
    <n v="0.30000000000000004"/>
  </r>
  <r>
    <n v="50949"/>
    <x v="83"/>
    <d v="1899-12-30T15:39:07"/>
    <n v="2"/>
    <n v="5"/>
    <x v="0"/>
    <n v="44"/>
    <n v="2.5"/>
    <x v="1"/>
    <x v="8"/>
    <s v="Peppermint Rg"/>
    <n v="2.5"/>
    <n v="5"/>
    <x v="6"/>
    <s v="March"/>
    <x v="8"/>
    <n v="5"/>
    <n v="25"/>
    <n v="0.5"/>
  </r>
  <r>
    <n v="50950"/>
    <x v="83"/>
    <d v="1899-12-30T15:41:36"/>
    <n v="1"/>
    <n v="3"/>
    <x v="2"/>
    <n v="28"/>
    <n v="2"/>
    <x v="0"/>
    <x v="0"/>
    <s v="Columbian Medium Roast Sm"/>
    <n v="2"/>
    <n v="2"/>
    <x v="6"/>
    <s v="March"/>
    <x v="8"/>
    <n v="5"/>
    <n v="10"/>
    <n v="0.2"/>
  </r>
  <r>
    <n v="50951"/>
    <x v="83"/>
    <d v="1899-12-30T15:41:58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50952"/>
    <x v="83"/>
    <d v="1899-12-30T15:43:49"/>
    <n v="3"/>
    <n v="5"/>
    <x v="0"/>
    <n v="28"/>
    <n v="2"/>
    <x v="0"/>
    <x v="0"/>
    <s v="Columbian Medium Roast Sm"/>
    <n v="2"/>
    <n v="6"/>
    <x v="6"/>
    <s v="March"/>
    <x v="8"/>
    <n v="5"/>
    <n v="30"/>
    <n v="0.60000000000000009"/>
  </r>
  <r>
    <n v="50953"/>
    <x v="83"/>
    <d v="1899-12-30T15:44:38"/>
    <n v="1"/>
    <n v="3"/>
    <x v="2"/>
    <n v="51"/>
    <n v="3"/>
    <x v="1"/>
    <x v="6"/>
    <s v="Earl Grey Lg"/>
    <n v="3"/>
    <n v="3"/>
    <x v="6"/>
    <s v="March"/>
    <x v="8"/>
    <n v="5"/>
    <n v="15"/>
    <n v="0.30000000000000004"/>
  </r>
  <r>
    <n v="50954"/>
    <x v="83"/>
    <d v="1899-12-30T15:51:56"/>
    <n v="1"/>
    <n v="8"/>
    <x v="1"/>
    <n v="37"/>
    <n v="3"/>
    <x v="0"/>
    <x v="5"/>
    <s v="Espresso shot"/>
    <n v="3"/>
    <n v="3"/>
    <x v="6"/>
    <s v="March"/>
    <x v="8"/>
    <n v="5"/>
    <n v="15"/>
    <n v="0.30000000000000004"/>
  </r>
  <r>
    <n v="50955"/>
    <x v="83"/>
    <d v="1899-12-30T15:52:17"/>
    <n v="2"/>
    <n v="8"/>
    <x v="1"/>
    <n v="36"/>
    <n v="3.75"/>
    <x v="0"/>
    <x v="12"/>
    <s v="Jamaican Coffee River Lg"/>
    <n v="3.75"/>
    <n v="7.5"/>
    <x v="6"/>
    <s v="March"/>
    <x v="8"/>
    <n v="5"/>
    <n v="37.5"/>
    <n v="0.75"/>
  </r>
  <r>
    <n v="50956"/>
    <x v="83"/>
    <d v="1899-12-30T15:54:34"/>
    <n v="3"/>
    <n v="5"/>
    <x v="0"/>
    <n v="32"/>
    <n v="3"/>
    <x v="0"/>
    <x v="0"/>
    <s v="Ethiopia Rg"/>
    <n v="3"/>
    <n v="9"/>
    <x v="6"/>
    <s v="March"/>
    <x v="8"/>
    <n v="5"/>
    <n v="45"/>
    <n v="0.9"/>
  </r>
  <r>
    <n v="50957"/>
    <x v="83"/>
    <d v="1899-12-30T15:55:35"/>
    <n v="2"/>
    <n v="3"/>
    <x v="2"/>
    <n v="52"/>
    <n v="2.5"/>
    <x v="1"/>
    <x v="1"/>
    <s v="Traditional Blend Chai Rg"/>
    <n v="2.5"/>
    <n v="5"/>
    <x v="6"/>
    <s v="March"/>
    <x v="8"/>
    <n v="5"/>
    <n v="25"/>
    <n v="0.5"/>
  </r>
  <r>
    <n v="50958"/>
    <x v="83"/>
    <d v="1899-12-30T15:55:56"/>
    <n v="1"/>
    <n v="3"/>
    <x v="2"/>
    <n v="33"/>
    <n v="3.5"/>
    <x v="0"/>
    <x v="0"/>
    <s v="Ethiopia Lg"/>
    <n v="3.5"/>
    <n v="3.5"/>
    <x v="6"/>
    <s v="March"/>
    <x v="8"/>
    <n v="5"/>
    <n v="17.5"/>
    <n v="0.35000000000000003"/>
  </r>
  <r>
    <n v="50959"/>
    <x v="83"/>
    <d v="1899-12-30T15:59:06"/>
    <n v="1"/>
    <n v="3"/>
    <x v="2"/>
    <n v="53"/>
    <n v="3"/>
    <x v="1"/>
    <x v="1"/>
    <s v="Traditional Blend Chai Lg"/>
    <n v="3"/>
    <n v="3"/>
    <x v="6"/>
    <s v="March"/>
    <x v="8"/>
    <n v="5"/>
    <n v="15"/>
    <n v="0.30000000000000004"/>
  </r>
  <r>
    <n v="50960"/>
    <x v="83"/>
    <d v="1899-12-30T16:00:15"/>
    <n v="1"/>
    <n v="3"/>
    <x v="2"/>
    <n v="46"/>
    <n v="2.5"/>
    <x v="1"/>
    <x v="7"/>
    <s v="Serenity Green Tea Rg"/>
    <n v="2.5"/>
    <n v="2.5"/>
    <x v="6"/>
    <s v="March"/>
    <x v="9"/>
    <n v="5"/>
    <n v="12.5"/>
    <n v="0.25"/>
  </r>
  <r>
    <n v="50961"/>
    <x v="83"/>
    <d v="1899-12-30T16:00:32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50962"/>
    <x v="83"/>
    <d v="1899-12-30T16:00:43"/>
    <n v="1"/>
    <n v="5"/>
    <x v="0"/>
    <n v="22"/>
    <n v="2"/>
    <x v="0"/>
    <x v="3"/>
    <s v="Our Old Time Diner Blend Sm"/>
    <n v="2"/>
    <n v="2"/>
    <x v="6"/>
    <s v="March"/>
    <x v="9"/>
    <n v="5"/>
    <n v="10"/>
    <n v="0.2"/>
  </r>
  <r>
    <n v="50963"/>
    <x v="83"/>
    <d v="1899-12-30T16:02:48"/>
    <n v="2"/>
    <n v="3"/>
    <x v="2"/>
    <n v="40"/>
    <n v="3.75"/>
    <x v="0"/>
    <x v="5"/>
    <s v="Cappuccino"/>
    <n v="3.75"/>
    <n v="7.5"/>
    <x v="6"/>
    <s v="March"/>
    <x v="9"/>
    <n v="5"/>
    <n v="37.5"/>
    <n v="0.75"/>
  </r>
  <r>
    <n v="50964"/>
    <x v="83"/>
    <d v="1899-12-30T16:04:34"/>
    <n v="1"/>
    <n v="3"/>
    <x v="2"/>
    <n v="49"/>
    <n v="3"/>
    <x v="1"/>
    <x v="6"/>
    <s v="English Breakfast Lg"/>
    <n v="3"/>
    <n v="3"/>
    <x v="6"/>
    <s v="March"/>
    <x v="9"/>
    <n v="5"/>
    <n v="15"/>
    <n v="0.30000000000000004"/>
  </r>
  <r>
    <n v="50965"/>
    <x v="83"/>
    <d v="1899-12-30T16:04:34"/>
    <n v="1"/>
    <n v="3"/>
    <x v="2"/>
    <n v="73"/>
    <n v="3.75"/>
    <x v="3"/>
    <x v="10"/>
    <s v="Almond Croissant"/>
    <n v="3.75"/>
    <n v="3.75"/>
    <x v="6"/>
    <s v="March"/>
    <x v="9"/>
    <n v="2"/>
    <n v="7.5"/>
    <n v="0.375"/>
  </r>
  <r>
    <n v="50966"/>
    <x v="83"/>
    <d v="1899-12-30T16:09:17"/>
    <n v="1"/>
    <n v="3"/>
    <x v="2"/>
    <n v="59"/>
    <n v="4.5"/>
    <x v="2"/>
    <x v="2"/>
    <s v="Dark chocolate Lg"/>
    <n v="4.5"/>
    <n v="4.5"/>
    <x v="6"/>
    <s v="March"/>
    <x v="9"/>
    <n v="5"/>
    <n v="22.5"/>
    <n v="0.45"/>
  </r>
  <r>
    <n v="50967"/>
    <x v="83"/>
    <d v="1899-12-30T16:09:57"/>
    <n v="1"/>
    <n v="8"/>
    <x v="1"/>
    <n v="59"/>
    <n v="4.5"/>
    <x v="2"/>
    <x v="2"/>
    <s v="Dark chocolate Lg"/>
    <n v="4.5"/>
    <n v="4.5"/>
    <x v="6"/>
    <s v="March"/>
    <x v="9"/>
    <n v="5"/>
    <n v="22.5"/>
    <n v="0.45"/>
  </r>
  <r>
    <n v="50968"/>
    <x v="83"/>
    <d v="1899-12-30T16:10:25"/>
    <n v="1"/>
    <n v="3"/>
    <x v="2"/>
    <n v="55"/>
    <n v="4"/>
    <x v="1"/>
    <x v="1"/>
    <s v="Morning Sunrise Chai Lg"/>
    <n v="4"/>
    <n v="4"/>
    <x v="6"/>
    <s v="March"/>
    <x v="9"/>
    <n v="5"/>
    <n v="20"/>
    <n v="0.4"/>
  </r>
  <r>
    <n v="50969"/>
    <x v="83"/>
    <d v="1899-12-30T16:12:18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50970"/>
    <x v="83"/>
    <d v="1899-12-30T16:12:18"/>
    <n v="1"/>
    <n v="3"/>
    <x v="2"/>
    <n v="74"/>
    <n v="3.5"/>
    <x v="3"/>
    <x v="9"/>
    <s v="Ginger Biscotti"/>
    <n v="3.5"/>
    <n v="3.5"/>
    <x v="6"/>
    <s v="March"/>
    <x v="9"/>
    <n v="2"/>
    <n v="7"/>
    <n v="0.35000000000000003"/>
  </r>
  <r>
    <n v="50971"/>
    <x v="83"/>
    <d v="1899-12-30T16:12:57"/>
    <n v="1"/>
    <n v="8"/>
    <x v="1"/>
    <n v="42"/>
    <n v="2.5"/>
    <x v="1"/>
    <x v="8"/>
    <s v="Lemon Grass Rg"/>
    <n v="2.5"/>
    <n v="2.5"/>
    <x v="6"/>
    <s v="March"/>
    <x v="9"/>
    <n v="5"/>
    <n v="12.5"/>
    <n v="0.25"/>
  </r>
  <r>
    <n v="50972"/>
    <x v="83"/>
    <d v="1899-12-30T16:15:12"/>
    <n v="2"/>
    <n v="3"/>
    <x v="2"/>
    <n v="45"/>
    <n v="3"/>
    <x v="1"/>
    <x v="8"/>
    <s v="Peppermint Lg"/>
    <n v="3"/>
    <n v="6"/>
    <x v="6"/>
    <s v="March"/>
    <x v="9"/>
    <n v="5"/>
    <n v="30"/>
    <n v="0.60000000000000009"/>
  </r>
  <r>
    <n v="50973"/>
    <x v="83"/>
    <d v="1899-12-30T16:15:12"/>
    <n v="1"/>
    <n v="3"/>
    <x v="2"/>
    <n v="70"/>
    <n v="3.25"/>
    <x v="3"/>
    <x v="4"/>
    <s v="Cranberry Scone"/>
    <n v="3.25"/>
    <n v="3.25"/>
    <x v="6"/>
    <s v="March"/>
    <x v="9"/>
    <n v="2"/>
    <n v="6.5"/>
    <n v="0.32500000000000001"/>
  </r>
  <r>
    <n v="50974"/>
    <x v="83"/>
    <d v="1899-12-30T16:16:23"/>
    <n v="2"/>
    <n v="3"/>
    <x v="2"/>
    <n v="53"/>
    <n v="3"/>
    <x v="1"/>
    <x v="1"/>
    <s v="Traditional Blend Chai Lg"/>
    <n v="3"/>
    <n v="6"/>
    <x v="6"/>
    <s v="March"/>
    <x v="9"/>
    <n v="5"/>
    <n v="30"/>
    <n v="0.60000000000000009"/>
  </r>
  <r>
    <n v="50975"/>
    <x v="83"/>
    <d v="1899-12-30T16:16:50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50976"/>
    <x v="83"/>
    <d v="1899-12-30T16:19:14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50977"/>
    <x v="83"/>
    <d v="1899-12-30T16:21:43"/>
    <n v="1"/>
    <n v="5"/>
    <x v="0"/>
    <n v="30"/>
    <n v="3"/>
    <x v="0"/>
    <x v="0"/>
    <s v="Columbian Medium Roast Lg"/>
    <n v="3"/>
    <n v="3"/>
    <x v="6"/>
    <s v="March"/>
    <x v="9"/>
    <n v="5"/>
    <n v="15"/>
    <n v="0.30000000000000004"/>
  </r>
  <r>
    <n v="50978"/>
    <x v="83"/>
    <d v="1899-12-30T16:21:51"/>
    <n v="2"/>
    <n v="8"/>
    <x v="1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50979"/>
    <x v="83"/>
    <d v="1899-12-30T16:22:33"/>
    <n v="1"/>
    <n v="8"/>
    <x v="1"/>
    <n v="23"/>
    <n v="2.5"/>
    <x v="0"/>
    <x v="3"/>
    <s v="Our Old Time Diner Blend Rg"/>
    <n v="2.5"/>
    <n v="2.5"/>
    <x v="6"/>
    <s v="March"/>
    <x v="9"/>
    <n v="5"/>
    <n v="12.5"/>
    <n v="0.25"/>
  </r>
  <r>
    <n v="50980"/>
    <x v="83"/>
    <d v="1899-12-30T16:22:44"/>
    <n v="2"/>
    <n v="5"/>
    <x v="0"/>
    <n v="46"/>
    <n v="2.5"/>
    <x v="1"/>
    <x v="7"/>
    <s v="Serenity Green Tea Rg"/>
    <n v="2.5"/>
    <n v="5"/>
    <x v="6"/>
    <s v="March"/>
    <x v="9"/>
    <n v="5"/>
    <n v="25"/>
    <n v="0.5"/>
  </r>
  <r>
    <n v="50981"/>
    <x v="83"/>
    <d v="1899-12-30T16:26:19"/>
    <n v="2"/>
    <n v="8"/>
    <x v="1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50982"/>
    <x v="83"/>
    <d v="1899-12-30T16:27:46"/>
    <n v="1"/>
    <n v="3"/>
    <x v="2"/>
    <n v="55"/>
    <n v="4"/>
    <x v="1"/>
    <x v="1"/>
    <s v="Morning Sunrise Chai Lg"/>
    <n v="4"/>
    <n v="4"/>
    <x v="6"/>
    <s v="March"/>
    <x v="9"/>
    <n v="5"/>
    <n v="20"/>
    <n v="0.4"/>
  </r>
  <r>
    <n v="50983"/>
    <x v="83"/>
    <d v="1899-12-30T16:27:57"/>
    <n v="2"/>
    <n v="5"/>
    <x v="0"/>
    <n v="28"/>
    <n v="2"/>
    <x v="0"/>
    <x v="0"/>
    <s v="Columbian Medium Roast Sm"/>
    <n v="2"/>
    <n v="4"/>
    <x v="6"/>
    <s v="March"/>
    <x v="9"/>
    <n v="5"/>
    <n v="20"/>
    <n v="0.4"/>
  </r>
  <r>
    <n v="50984"/>
    <x v="83"/>
    <d v="1899-12-30T16:28:18"/>
    <n v="3"/>
    <n v="5"/>
    <x v="0"/>
    <n v="34"/>
    <n v="2.4500000000000002"/>
    <x v="0"/>
    <x v="12"/>
    <s v="Jamaican Coffee River Sm"/>
    <n v="2.4500000000000002"/>
    <n v="7.35"/>
    <x v="6"/>
    <s v="March"/>
    <x v="9"/>
    <n v="5"/>
    <n v="36.75"/>
    <n v="0.73499999999999999"/>
  </r>
  <r>
    <n v="50985"/>
    <x v="83"/>
    <d v="1899-12-30T16:28:45"/>
    <n v="3"/>
    <n v="5"/>
    <x v="0"/>
    <n v="43"/>
    <n v="3"/>
    <x v="1"/>
    <x v="8"/>
    <s v="Lemon Grass Lg"/>
    <n v="3"/>
    <n v="9"/>
    <x v="6"/>
    <s v="March"/>
    <x v="9"/>
    <n v="5"/>
    <n v="45"/>
    <n v="0.9"/>
  </r>
  <r>
    <n v="50986"/>
    <x v="83"/>
    <d v="1899-12-30T16:31:15"/>
    <n v="1"/>
    <n v="3"/>
    <x v="2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50987"/>
    <x v="83"/>
    <d v="1899-12-30T16:31:22"/>
    <n v="1"/>
    <n v="8"/>
    <x v="1"/>
    <n v="71"/>
    <n v="3.75"/>
    <x v="3"/>
    <x v="10"/>
    <s v="Chocolate Croissant"/>
    <n v="3.75"/>
    <n v="3.75"/>
    <x v="6"/>
    <s v="March"/>
    <x v="9"/>
    <n v="2"/>
    <n v="7.5"/>
    <n v="0.375"/>
  </r>
  <r>
    <n v="50988"/>
    <x v="83"/>
    <d v="1899-12-30T16:33:29"/>
    <n v="1"/>
    <n v="3"/>
    <x v="2"/>
    <n v="50"/>
    <n v="2.5"/>
    <x v="1"/>
    <x v="6"/>
    <s v="Earl Grey Rg"/>
    <n v="2.5"/>
    <n v="2.5"/>
    <x v="6"/>
    <s v="March"/>
    <x v="9"/>
    <n v="5"/>
    <n v="12.5"/>
    <n v="0.25"/>
  </r>
  <r>
    <n v="50989"/>
    <x v="83"/>
    <d v="1899-12-30T16:34:11"/>
    <n v="2"/>
    <n v="8"/>
    <x v="1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50990"/>
    <x v="83"/>
    <d v="1899-12-30T16:34:23"/>
    <n v="1"/>
    <n v="3"/>
    <x v="2"/>
    <n v="53"/>
    <n v="3"/>
    <x v="1"/>
    <x v="1"/>
    <s v="Traditional Blend Chai Lg"/>
    <n v="3"/>
    <n v="3"/>
    <x v="6"/>
    <s v="March"/>
    <x v="9"/>
    <n v="5"/>
    <n v="15"/>
    <n v="0.30000000000000004"/>
  </r>
  <r>
    <n v="50991"/>
    <x v="83"/>
    <d v="1899-12-30T16:38:20"/>
    <n v="1"/>
    <n v="8"/>
    <x v="1"/>
    <n v="27"/>
    <n v="3.5"/>
    <x v="0"/>
    <x v="11"/>
    <s v="Brazilian Lg"/>
    <n v="3.5"/>
    <n v="3.5"/>
    <x v="6"/>
    <s v="March"/>
    <x v="9"/>
    <n v="5"/>
    <n v="17.5"/>
    <n v="0.35000000000000003"/>
  </r>
  <r>
    <n v="50992"/>
    <x v="83"/>
    <d v="1899-12-30T16:39:01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50993"/>
    <x v="83"/>
    <d v="1899-12-30T16:41:01"/>
    <n v="3"/>
    <n v="5"/>
    <x v="0"/>
    <n v="27"/>
    <n v="3.5"/>
    <x v="0"/>
    <x v="11"/>
    <s v="Brazilian Lg"/>
    <n v="3.5"/>
    <n v="10.5"/>
    <x v="6"/>
    <s v="March"/>
    <x v="9"/>
    <n v="5"/>
    <n v="52.5"/>
    <n v="1.05"/>
  </r>
  <r>
    <n v="50994"/>
    <x v="83"/>
    <d v="1899-12-30T16:42:44"/>
    <n v="1"/>
    <n v="3"/>
    <x v="2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50995"/>
    <x v="83"/>
    <d v="1899-12-30T16:43:37"/>
    <n v="2"/>
    <n v="8"/>
    <x v="1"/>
    <n v="39"/>
    <n v="4.25"/>
    <x v="0"/>
    <x v="5"/>
    <s v="Latte Rg"/>
    <n v="4.25"/>
    <n v="8.5"/>
    <x v="6"/>
    <s v="March"/>
    <x v="9"/>
    <n v="5"/>
    <n v="42.5"/>
    <n v="0.85000000000000009"/>
  </r>
  <r>
    <n v="50996"/>
    <x v="83"/>
    <d v="1899-12-30T16:44:01"/>
    <n v="3"/>
    <n v="5"/>
    <x v="0"/>
    <n v="38"/>
    <n v="3.75"/>
    <x v="0"/>
    <x v="5"/>
    <s v="Latte"/>
    <n v="3.75"/>
    <n v="11.25"/>
    <x v="6"/>
    <s v="March"/>
    <x v="9"/>
    <n v="5"/>
    <n v="56.25"/>
    <n v="1.125"/>
  </r>
  <r>
    <n v="50997"/>
    <x v="83"/>
    <d v="1899-12-30T16:44:01"/>
    <n v="2"/>
    <n v="5"/>
    <x v="0"/>
    <n v="65"/>
    <n v="0.8"/>
    <x v="4"/>
    <x v="17"/>
    <s v="Sugar Free Vanilla syrup"/>
    <n v="0.8"/>
    <n v="1.6"/>
    <x v="6"/>
    <s v="March"/>
    <x v="9"/>
    <n v="2"/>
    <n v="3.2"/>
    <n v="0.16000000000000003"/>
  </r>
  <r>
    <n v="50998"/>
    <x v="83"/>
    <d v="1899-12-30T16:45:06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50999"/>
    <x v="83"/>
    <d v="1899-12-30T16:45:13"/>
    <n v="3"/>
    <n v="5"/>
    <x v="0"/>
    <n v="45"/>
    <n v="3"/>
    <x v="1"/>
    <x v="8"/>
    <s v="Peppermint Lg"/>
    <n v="3"/>
    <n v="9"/>
    <x v="6"/>
    <s v="March"/>
    <x v="9"/>
    <n v="5"/>
    <n v="45"/>
    <n v="0.9"/>
  </r>
  <r>
    <n v="51000"/>
    <x v="83"/>
    <d v="1899-12-30T16:45:22"/>
    <n v="2"/>
    <n v="3"/>
    <x v="2"/>
    <n v="37"/>
    <n v="3"/>
    <x v="0"/>
    <x v="5"/>
    <s v="Espresso shot"/>
    <n v="3"/>
    <n v="6"/>
    <x v="6"/>
    <s v="March"/>
    <x v="9"/>
    <n v="5"/>
    <n v="30"/>
    <n v="0.60000000000000009"/>
  </r>
  <r>
    <n v="51001"/>
    <x v="83"/>
    <d v="1899-12-30T16:48:17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51002"/>
    <x v="83"/>
    <d v="1899-12-30T16:50:49"/>
    <n v="2"/>
    <n v="3"/>
    <x v="2"/>
    <n v="57"/>
    <n v="3.1"/>
    <x v="1"/>
    <x v="1"/>
    <s v="Spicy Eye Opener Chai Lg"/>
    <n v="3.1"/>
    <n v="6.2"/>
    <x v="6"/>
    <s v="March"/>
    <x v="9"/>
    <n v="5"/>
    <n v="31"/>
    <n v="0.62000000000000011"/>
  </r>
  <r>
    <n v="51003"/>
    <x v="83"/>
    <d v="1899-12-30T16:52:18"/>
    <n v="2"/>
    <n v="3"/>
    <x v="2"/>
    <n v="38"/>
    <n v="3.75"/>
    <x v="0"/>
    <x v="5"/>
    <s v="Latte"/>
    <n v="3.75"/>
    <n v="7.5"/>
    <x v="6"/>
    <s v="March"/>
    <x v="9"/>
    <n v="5"/>
    <n v="37.5"/>
    <n v="0.75"/>
  </r>
  <r>
    <n v="51004"/>
    <x v="83"/>
    <d v="1899-12-30T16:52:30"/>
    <n v="2"/>
    <n v="8"/>
    <x v="1"/>
    <n v="26"/>
    <n v="3"/>
    <x v="0"/>
    <x v="11"/>
    <s v="Brazilian Rg"/>
    <n v="3"/>
    <n v="6"/>
    <x v="6"/>
    <s v="March"/>
    <x v="9"/>
    <n v="5"/>
    <n v="30"/>
    <n v="0.60000000000000009"/>
  </r>
  <r>
    <n v="51005"/>
    <x v="83"/>
    <d v="1899-12-30T16:53:17"/>
    <n v="1"/>
    <n v="5"/>
    <x v="0"/>
    <n v="23"/>
    <n v="2.5"/>
    <x v="0"/>
    <x v="3"/>
    <s v="Our Old Time Diner Blend Rg"/>
    <n v="2.5"/>
    <n v="2.5"/>
    <x v="6"/>
    <s v="March"/>
    <x v="9"/>
    <n v="5"/>
    <n v="12.5"/>
    <n v="0.25"/>
  </r>
  <r>
    <n v="51006"/>
    <x v="83"/>
    <d v="1899-12-30T16:53:17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51007"/>
    <x v="83"/>
    <d v="1899-12-30T16:53:46"/>
    <n v="1"/>
    <n v="5"/>
    <x v="0"/>
    <n v="58"/>
    <n v="3.5"/>
    <x v="2"/>
    <x v="2"/>
    <s v="Dark chocolate Rg"/>
    <n v="3.5"/>
    <n v="3.5"/>
    <x v="6"/>
    <s v="March"/>
    <x v="9"/>
    <n v="5"/>
    <n v="17.5"/>
    <n v="0.35000000000000003"/>
  </r>
  <r>
    <n v="51008"/>
    <x v="83"/>
    <d v="1899-12-30T16:53:51"/>
    <n v="3"/>
    <n v="5"/>
    <x v="0"/>
    <n v="54"/>
    <n v="2.5"/>
    <x v="1"/>
    <x v="1"/>
    <s v="Morning Sunrise Chai Rg"/>
    <n v="2.5"/>
    <n v="7.5"/>
    <x v="6"/>
    <s v="March"/>
    <x v="9"/>
    <n v="5"/>
    <n v="37.5"/>
    <n v="0.75"/>
  </r>
  <r>
    <n v="51009"/>
    <x v="83"/>
    <d v="1899-12-30T16:53:53"/>
    <n v="2"/>
    <n v="8"/>
    <x v="1"/>
    <n v="23"/>
    <n v="2.5"/>
    <x v="0"/>
    <x v="3"/>
    <s v="Our Old Time Diner Blend Rg"/>
    <n v="2.5"/>
    <n v="5"/>
    <x v="6"/>
    <s v="March"/>
    <x v="9"/>
    <n v="5"/>
    <n v="25"/>
    <n v="0.5"/>
  </r>
  <r>
    <n v="51010"/>
    <x v="83"/>
    <d v="1899-12-30T16:55:13"/>
    <n v="2"/>
    <n v="8"/>
    <x v="1"/>
    <n v="42"/>
    <n v="2.5"/>
    <x v="1"/>
    <x v="8"/>
    <s v="Lemon Grass Rg"/>
    <n v="2.5"/>
    <n v="5"/>
    <x v="6"/>
    <s v="March"/>
    <x v="9"/>
    <n v="5"/>
    <n v="25"/>
    <n v="0.5"/>
  </r>
  <r>
    <n v="51011"/>
    <x v="83"/>
    <d v="1899-12-30T16:58:12"/>
    <n v="2"/>
    <n v="3"/>
    <x v="2"/>
    <n v="42"/>
    <n v="2.5"/>
    <x v="1"/>
    <x v="8"/>
    <s v="Lemon Grass Rg"/>
    <n v="2.5"/>
    <n v="5"/>
    <x v="6"/>
    <s v="March"/>
    <x v="9"/>
    <n v="5"/>
    <n v="25"/>
    <n v="0.5"/>
  </r>
  <r>
    <n v="51012"/>
    <x v="83"/>
    <d v="1899-12-30T16:59:43"/>
    <n v="3"/>
    <n v="5"/>
    <x v="0"/>
    <n v="87"/>
    <n v="2.1"/>
    <x v="0"/>
    <x v="5"/>
    <s v="Ouro Brasileiro shot"/>
    <n v="2.1"/>
    <n v="6.3"/>
    <x v="6"/>
    <s v="March"/>
    <x v="9"/>
    <n v="5"/>
    <n v="31.5"/>
    <n v="0.63"/>
  </r>
  <r>
    <n v="51013"/>
    <x v="83"/>
    <d v="1899-12-30T16:59:43"/>
    <n v="1"/>
    <n v="5"/>
    <x v="0"/>
    <n v="72"/>
    <n v="2.65"/>
    <x v="3"/>
    <x v="4"/>
    <s v="Ginger Scone"/>
    <n v="2.65"/>
    <n v="2.65"/>
    <x v="6"/>
    <s v="March"/>
    <x v="9"/>
    <n v="2"/>
    <n v="5.3"/>
    <n v="0.26500000000000001"/>
  </r>
  <r>
    <n v="51014"/>
    <x v="83"/>
    <d v="1899-12-30T17:00:34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51015"/>
    <x v="83"/>
    <d v="1899-12-30T17:00:34"/>
    <n v="1"/>
    <n v="8"/>
    <x v="1"/>
    <n v="79"/>
    <n v="3.75"/>
    <x v="3"/>
    <x v="4"/>
    <s v="Jumbo Savory Scone"/>
    <n v="3.75"/>
    <n v="3.75"/>
    <x v="6"/>
    <s v="March"/>
    <x v="10"/>
    <n v="2"/>
    <n v="7.5"/>
    <n v="0.375"/>
  </r>
  <r>
    <n v="51016"/>
    <x v="83"/>
    <d v="1899-12-30T17:02:25"/>
    <n v="2"/>
    <n v="3"/>
    <x v="2"/>
    <n v="46"/>
    <n v="2.5"/>
    <x v="1"/>
    <x v="7"/>
    <s v="Serenity Green Tea Rg"/>
    <n v="2.5"/>
    <n v="5"/>
    <x v="6"/>
    <s v="March"/>
    <x v="10"/>
    <n v="5"/>
    <n v="25"/>
    <n v="0.5"/>
  </r>
  <r>
    <n v="51017"/>
    <x v="83"/>
    <d v="1899-12-30T17:02:55"/>
    <n v="3"/>
    <n v="5"/>
    <x v="0"/>
    <n v="34"/>
    <n v="2.4500000000000002"/>
    <x v="0"/>
    <x v="12"/>
    <s v="Jamaican Coffee River Sm"/>
    <n v="2.4500000000000002"/>
    <n v="7.35"/>
    <x v="6"/>
    <s v="March"/>
    <x v="10"/>
    <n v="5"/>
    <n v="36.75"/>
    <n v="0.73499999999999999"/>
  </r>
  <r>
    <n v="51018"/>
    <x v="83"/>
    <d v="1899-12-30T17:06:47"/>
    <n v="1"/>
    <n v="8"/>
    <x v="1"/>
    <n v="37"/>
    <n v="3"/>
    <x v="0"/>
    <x v="5"/>
    <s v="Espresso shot"/>
    <n v="3"/>
    <n v="3"/>
    <x v="6"/>
    <s v="March"/>
    <x v="10"/>
    <n v="5"/>
    <n v="15"/>
    <n v="0.30000000000000004"/>
  </r>
  <r>
    <n v="51019"/>
    <x v="83"/>
    <d v="1899-12-30T17:08:51"/>
    <n v="2"/>
    <n v="3"/>
    <x v="2"/>
    <n v="58"/>
    <n v="3.5"/>
    <x v="2"/>
    <x v="2"/>
    <s v="Dark chocolate Rg"/>
    <n v="3.5"/>
    <n v="7"/>
    <x v="6"/>
    <s v="March"/>
    <x v="10"/>
    <n v="5"/>
    <n v="35"/>
    <n v="0.70000000000000007"/>
  </r>
  <r>
    <n v="51020"/>
    <x v="83"/>
    <d v="1899-12-30T17:08:53"/>
    <n v="1"/>
    <n v="8"/>
    <x v="1"/>
    <n v="71"/>
    <n v="3.75"/>
    <x v="3"/>
    <x v="10"/>
    <s v="Chocolate Croissant"/>
    <n v="3.75"/>
    <n v="3.75"/>
    <x v="6"/>
    <s v="March"/>
    <x v="10"/>
    <n v="2"/>
    <n v="7.5"/>
    <n v="0.375"/>
  </r>
  <r>
    <n v="51021"/>
    <x v="83"/>
    <d v="1899-12-30T17:10:28"/>
    <n v="3"/>
    <n v="5"/>
    <x v="0"/>
    <n v="50"/>
    <n v="2.5"/>
    <x v="1"/>
    <x v="6"/>
    <s v="Earl Grey Rg"/>
    <n v="2.5"/>
    <n v="7.5"/>
    <x v="6"/>
    <s v="March"/>
    <x v="10"/>
    <n v="5"/>
    <n v="37.5"/>
    <n v="0.75"/>
  </r>
  <r>
    <n v="51022"/>
    <x v="83"/>
    <d v="1899-12-30T17:10:28"/>
    <n v="1"/>
    <n v="5"/>
    <x v="0"/>
    <n v="77"/>
    <n v="3"/>
    <x v="3"/>
    <x v="4"/>
    <s v="Oatmeal Scone"/>
    <n v="3"/>
    <n v="3"/>
    <x v="6"/>
    <s v="March"/>
    <x v="10"/>
    <n v="2"/>
    <n v="6"/>
    <n v="0.30000000000000004"/>
  </r>
  <r>
    <n v="51023"/>
    <x v="83"/>
    <d v="1899-12-30T17:12:30"/>
    <n v="2"/>
    <n v="5"/>
    <x v="0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51024"/>
    <x v="83"/>
    <d v="1899-12-30T17:15:12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51025"/>
    <x v="83"/>
    <d v="1899-12-30T17:17:09"/>
    <n v="3"/>
    <n v="5"/>
    <x v="0"/>
    <n v="40"/>
    <n v="3.75"/>
    <x v="0"/>
    <x v="5"/>
    <s v="Cappuccino"/>
    <n v="3.75"/>
    <n v="11.25"/>
    <x v="6"/>
    <s v="March"/>
    <x v="10"/>
    <n v="5"/>
    <n v="56.25"/>
    <n v="1.125"/>
  </r>
  <r>
    <n v="51026"/>
    <x v="83"/>
    <d v="1899-12-30T17:17:09"/>
    <n v="1"/>
    <n v="5"/>
    <x v="0"/>
    <n v="65"/>
    <n v="0.8"/>
    <x v="4"/>
    <x v="17"/>
    <s v="Sugar Free Vanilla syrup"/>
    <n v="0.8"/>
    <n v="0.8"/>
    <x v="6"/>
    <s v="March"/>
    <x v="10"/>
    <n v="2"/>
    <n v="1.6"/>
    <n v="8.0000000000000016E-2"/>
  </r>
  <r>
    <n v="51027"/>
    <x v="83"/>
    <d v="1899-12-30T17:17:54"/>
    <n v="1"/>
    <n v="3"/>
    <x v="2"/>
    <n v="31"/>
    <n v="2.2000000000000002"/>
    <x v="0"/>
    <x v="0"/>
    <s v="Ethiopia Sm"/>
    <n v="2.2000000000000002"/>
    <n v="2.2000000000000002"/>
    <x v="6"/>
    <s v="March"/>
    <x v="10"/>
    <n v="5"/>
    <n v="11"/>
    <n v="0.22000000000000003"/>
  </r>
  <r>
    <n v="51028"/>
    <x v="83"/>
    <d v="1899-12-30T17:21:15"/>
    <n v="1"/>
    <n v="8"/>
    <x v="1"/>
    <n v="44"/>
    <n v="2.5"/>
    <x v="1"/>
    <x v="8"/>
    <s v="Peppermint Rg"/>
    <n v="2.5"/>
    <n v="2.5"/>
    <x v="6"/>
    <s v="March"/>
    <x v="10"/>
    <n v="5"/>
    <n v="12.5"/>
    <n v="0.25"/>
  </r>
  <r>
    <n v="51029"/>
    <x v="83"/>
    <d v="1899-12-30T17:30:32"/>
    <n v="2"/>
    <n v="8"/>
    <x v="1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51030"/>
    <x v="83"/>
    <d v="1899-12-30T17:30:42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51031"/>
    <x v="83"/>
    <d v="1899-12-30T17:32:14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51032"/>
    <x v="83"/>
    <d v="1899-12-30T17:34:08"/>
    <n v="1"/>
    <n v="5"/>
    <x v="0"/>
    <n v="50"/>
    <n v="2.5"/>
    <x v="1"/>
    <x v="6"/>
    <s v="Earl Grey Rg"/>
    <n v="2.5"/>
    <n v="2.5"/>
    <x v="6"/>
    <s v="March"/>
    <x v="10"/>
    <n v="5"/>
    <n v="12.5"/>
    <n v="0.25"/>
  </r>
  <r>
    <n v="51033"/>
    <x v="83"/>
    <d v="1899-12-30T17:34:41"/>
    <n v="2"/>
    <n v="5"/>
    <x v="0"/>
    <n v="59"/>
    <n v="4.5"/>
    <x v="2"/>
    <x v="2"/>
    <s v="Dark chocolate Lg"/>
    <n v="4.5"/>
    <n v="9"/>
    <x v="6"/>
    <s v="March"/>
    <x v="10"/>
    <n v="5"/>
    <n v="45"/>
    <n v="0.9"/>
  </r>
  <r>
    <n v="51034"/>
    <x v="83"/>
    <d v="1899-12-30T17:37:08"/>
    <n v="2"/>
    <n v="3"/>
    <x v="2"/>
    <n v="26"/>
    <n v="3"/>
    <x v="0"/>
    <x v="11"/>
    <s v="Brazilian Rg"/>
    <n v="3"/>
    <n v="6"/>
    <x v="6"/>
    <s v="March"/>
    <x v="10"/>
    <n v="5"/>
    <n v="30"/>
    <n v="0.60000000000000009"/>
  </r>
  <r>
    <n v="51035"/>
    <x v="83"/>
    <d v="1899-12-30T17:39:06"/>
    <n v="1"/>
    <n v="5"/>
    <x v="0"/>
    <n v="57"/>
    <n v="3.1"/>
    <x v="1"/>
    <x v="1"/>
    <s v="Spicy Eye Opener Chai Lg"/>
    <n v="3.1"/>
    <n v="3.1"/>
    <x v="6"/>
    <s v="March"/>
    <x v="10"/>
    <n v="5"/>
    <n v="15.5"/>
    <n v="0.31000000000000005"/>
  </r>
  <r>
    <n v="51036"/>
    <x v="83"/>
    <d v="1899-12-30T17:39:06"/>
    <n v="1"/>
    <n v="5"/>
    <x v="0"/>
    <n v="79"/>
    <n v="3.75"/>
    <x v="3"/>
    <x v="4"/>
    <s v="Jumbo Savory Scone"/>
    <n v="3.75"/>
    <n v="3.75"/>
    <x v="6"/>
    <s v="March"/>
    <x v="10"/>
    <n v="2"/>
    <n v="7.5"/>
    <n v="0.375"/>
  </r>
  <r>
    <n v="51037"/>
    <x v="83"/>
    <d v="1899-12-30T17:39:07"/>
    <n v="1"/>
    <n v="3"/>
    <x v="2"/>
    <n v="28"/>
    <n v="2"/>
    <x v="0"/>
    <x v="0"/>
    <s v="Columbian Medium Roast Sm"/>
    <n v="2"/>
    <n v="2"/>
    <x v="6"/>
    <s v="March"/>
    <x v="10"/>
    <n v="5"/>
    <n v="10"/>
    <n v="0.2"/>
  </r>
  <r>
    <n v="51038"/>
    <x v="83"/>
    <d v="1899-12-30T17:40:16"/>
    <n v="1"/>
    <n v="8"/>
    <x v="1"/>
    <n v="79"/>
    <n v="3.75"/>
    <x v="3"/>
    <x v="4"/>
    <s v="Jumbo Savory Scone"/>
    <n v="3.75"/>
    <n v="3.75"/>
    <x v="6"/>
    <s v="March"/>
    <x v="10"/>
    <n v="2"/>
    <n v="7.5"/>
    <n v="0.375"/>
  </r>
  <r>
    <n v="51039"/>
    <x v="83"/>
    <d v="1899-12-30T17:41:31"/>
    <n v="2"/>
    <n v="3"/>
    <x v="2"/>
    <n v="42"/>
    <n v="2.5"/>
    <x v="1"/>
    <x v="8"/>
    <s v="Lemon Grass Rg"/>
    <n v="2.5"/>
    <n v="5"/>
    <x v="6"/>
    <s v="March"/>
    <x v="10"/>
    <n v="5"/>
    <n v="25"/>
    <n v="0.5"/>
  </r>
  <r>
    <n v="51040"/>
    <x v="83"/>
    <d v="1899-12-30T17:42:42"/>
    <n v="2"/>
    <n v="5"/>
    <x v="0"/>
    <n v="57"/>
    <n v="3.1"/>
    <x v="1"/>
    <x v="1"/>
    <s v="Spicy Eye Opener Chai Lg"/>
    <n v="3.1"/>
    <n v="6.2"/>
    <x v="6"/>
    <s v="March"/>
    <x v="10"/>
    <n v="5"/>
    <n v="31"/>
    <n v="0.62000000000000011"/>
  </r>
  <r>
    <n v="51041"/>
    <x v="83"/>
    <d v="1899-12-30T17:44:37"/>
    <n v="1"/>
    <n v="5"/>
    <x v="0"/>
    <n v="37"/>
    <n v="3"/>
    <x v="0"/>
    <x v="5"/>
    <s v="Espresso shot"/>
    <n v="3"/>
    <n v="3"/>
    <x v="6"/>
    <s v="March"/>
    <x v="10"/>
    <n v="5"/>
    <n v="15"/>
    <n v="0.30000000000000004"/>
  </r>
  <r>
    <n v="51042"/>
    <x v="83"/>
    <d v="1899-12-30T17:44:37"/>
    <n v="2"/>
    <n v="5"/>
    <x v="0"/>
    <n v="84"/>
    <n v="0.8"/>
    <x v="4"/>
    <x v="13"/>
    <s v="Chocolate syrup"/>
    <n v="0.8"/>
    <n v="1.6"/>
    <x v="6"/>
    <s v="March"/>
    <x v="10"/>
    <n v="2"/>
    <n v="3.2"/>
    <n v="0.16000000000000003"/>
  </r>
  <r>
    <n v="51043"/>
    <x v="83"/>
    <d v="1899-12-30T17:46:58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51044"/>
    <x v="83"/>
    <d v="1899-12-30T17:49:24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51045"/>
    <x v="83"/>
    <d v="1899-12-30T17:50:27"/>
    <n v="1"/>
    <n v="3"/>
    <x v="2"/>
    <n v="55"/>
    <n v="4"/>
    <x v="1"/>
    <x v="1"/>
    <s v="Morning Sunrise Chai Lg"/>
    <n v="4"/>
    <n v="4"/>
    <x v="6"/>
    <s v="March"/>
    <x v="10"/>
    <n v="5"/>
    <n v="20"/>
    <n v="0.4"/>
  </r>
  <r>
    <n v="51046"/>
    <x v="83"/>
    <d v="1899-12-30T17:51:44"/>
    <n v="2"/>
    <n v="3"/>
    <x v="2"/>
    <n v="34"/>
    <n v="2.4500000000000002"/>
    <x v="0"/>
    <x v="12"/>
    <s v="Jamaican Coffee River Sm"/>
    <n v="2.4500000000000002"/>
    <n v="4.9000000000000004"/>
    <x v="6"/>
    <s v="March"/>
    <x v="10"/>
    <n v="5"/>
    <n v="24.5"/>
    <n v="0.49000000000000005"/>
  </r>
  <r>
    <n v="51047"/>
    <x v="83"/>
    <d v="1899-12-30T17:52:57"/>
    <n v="2"/>
    <n v="3"/>
    <x v="2"/>
    <n v="60"/>
    <n v="3.75"/>
    <x v="2"/>
    <x v="2"/>
    <s v="Sustainably Grown Organic Rg"/>
    <n v="3.75"/>
    <n v="7.5"/>
    <x v="6"/>
    <s v="March"/>
    <x v="10"/>
    <n v="5"/>
    <n v="37.5"/>
    <n v="0.75"/>
  </r>
  <r>
    <n v="51048"/>
    <x v="83"/>
    <d v="1899-12-30T17:54:24"/>
    <n v="1"/>
    <n v="8"/>
    <x v="1"/>
    <n v="35"/>
    <n v="3.1"/>
    <x v="0"/>
    <x v="12"/>
    <s v="Jamaican Coffee River Rg"/>
    <n v="3.1"/>
    <n v="3.1"/>
    <x v="6"/>
    <s v="March"/>
    <x v="10"/>
    <n v="5"/>
    <n v="15.5"/>
    <n v="0.31000000000000005"/>
  </r>
  <r>
    <n v="51049"/>
    <x v="83"/>
    <d v="1899-12-30T17:55:52"/>
    <n v="1"/>
    <n v="8"/>
    <x v="1"/>
    <n v="40"/>
    <n v="3.75"/>
    <x v="0"/>
    <x v="5"/>
    <s v="Cappuccino"/>
    <n v="3.75"/>
    <n v="3.75"/>
    <x v="6"/>
    <s v="March"/>
    <x v="10"/>
    <n v="5"/>
    <n v="18.75"/>
    <n v="0.375"/>
  </r>
  <r>
    <n v="51050"/>
    <x v="83"/>
    <d v="1899-12-30T17:58:34"/>
    <n v="2"/>
    <n v="5"/>
    <x v="0"/>
    <n v="41"/>
    <n v="4.25"/>
    <x v="0"/>
    <x v="5"/>
    <s v="Cappuccino Lg"/>
    <n v="4.25"/>
    <n v="8.5"/>
    <x v="6"/>
    <s v="March"/>
    <x v="10"/>
    <n v="5"/>
    <n v="42.5"/>
    <n v="0.85000000000000009"/>
  </r>
  <r>
    <n v="51051"/>
    <x v="83"/>
    <d v="1899-12-30T17:58:34"/>
    <n v="1"/>
    <n v="5"/>
    <x v="0"/>
    <n v="65"/>
    <n v="0.8"/>
    <x v="4"/>
    <x v="17"/>
    <s v="Sugar Free Vanilla syrup"/>
    <n v="0.8"/>
    <n v="0.8"/>
    <x v="6"/>
    <s v="March"/>
    <x v="10"/>
    <n v="2"/>
    <n v="1.6"/>
    <n v="8.0000000000000016E-2"/>
  </r>
  <r>
    <n v="51052"/>
    <x v="83"/>
    <d v="1899-12-30T17:59:33"/>
    <n v="2"/>
    <n v="3"/>
    <x v="2"/>
    <n v="30"/>
    <n v="3"/>
    <x v="0"/>
    <x v="0"/>
    <s v="Columbian Medium Roast Lg"/>
    <n v="3"/>
    <n v="6"/>
    <x v="6"/>
    <s v="March"/>
    <x v="10"/>
    <n v="5"/>
    <n v="30"/>
    <n v="0.60000000000000009"/>
  </r>
  <r>
    <n v="51053"/>
    <x v="83"/>
    <d v="1899-12-30T18:00:26"/>
    <n v="3"/>
    <n v="5"/>
    <x v="0"/>
    <n v="45"/>
    <n v="3"/>
    <x v="1"/>
    <x v="8"/>
    <s v="Peppermint Lg"/>
    <n v="3"/>
    <n v="9"/>
    <x v="6"/>
    <s v="March"/>
    <x v="11"/>
    <n v="5"/>
    <n v="45"/>
    <n v="0.9"/>
  </r>
  <r>
    <n v="51054"/>
    <x v="83"/>
    <d v="1899-12-30T18:00:33"/>
    <n v="2"/>
    <n v="3"/>
    <x v="2"/>
    <n v="24"/>
    <n v="3"/>
    <x v="0"/>
    <x v="3"/>
    <s v="Our Old Time Diner Blend Lg"/>
    <n v="3"/>
    <n v="6"/>
    <x v="6"/>
    <s v="March"/>
    <x v="11"/>
    <n v="5"/>
    <n v="30"/>
    <n v="0.60000000000000009"/>
  </r>
  <r>
    <n v="51055"/>
    <x v="83"/>
    <d v="1899-12-30T18:04:30"/>
    <n v="2"/>
    <n v="3"/>
    <x v="2"/>
    <n v="54"/>
    <n v="2.5"/>
    <x v="1"/>
    <x v="1"/>
    <s v="Morning Sunrise Chai Rg"/>
    <n v="2.5"/>
    <n v="5"/>
    <x v="6"/>
    <s v="March"/>
    <x v="11"/>
    <n v="5"/>
    <n v="25"/>
    <n v="0.5"/>
  </r>
  <r>
    <n v="51056"/>
    <x v="83"/>
    <d v="1899-12-30T18:05:19"/>
    <n v="1"/>
    <n v="8"/>
    <x v="1"/>
    <n v="55"/>
    <n v="4"/>
    <x v="1"/>
    <x v="1"/>
    <s v="Morning Sunrise Chai Lg"/>
    <n v="4"/>
    <n v="4"/>
    <x v="6"/>
    <s v="March"/>
    <x v="11"/>
    <n v="5"/>
    <n v="20"/>
    <n v="0.4"/>
  </r>
  <r>
    <n v="51057"/>
    <x v="83"/>
    <d v="1899-12-30T18:07:03"/>
    <n v="1"/>
    <n v="3"/>
    <x v="2"/>
    <n v="44"/>
    <n v="2.5"/>
    <x v="1"/>
    <x v="8"/>
    <s v="Peppermint Rg"/>
    <n v="2.5"/>
    <n v="2.5"/>
    <x v="6"/>
    <s v="March"/>
    <x v="11"/>
    <n v="5"/>
    <n v="12.5"/>
    <n v="0.25"/>
  </r>
  <r>
    <n v="51058"/>
    <x v="83"/>
    <d v="1899-12-30T18:08:48"/>
    <n v="2"/>
    <n v="3"/>
    <x v="2"/>
    <n v="41"/>
    <n v="4.25"/>
    <x v="0"/>
    <x v="5"/>
    <s v="Cappuccino Lg"/>
    <n v="4.25"/>
    <n v="8.5"/>
    <x v="6"/>
    <s v="March"/>
    <x v="11"/>
    <n v="5"/>
    <n v="42.5"/>
    <n v="0.85000000000000009"/>
  </r>
  <r>
    <n v="51059"/>
    <x v="83"/>
    <d v="1899-12-30T18:12:05"/>
    <n v="1"/>
    <n v="3"/>
    <x v="2"/>
    <n v="22"/>
    <n v="2"/>
    <x v="0"/>
    <x v="3"/>
    <s v="Our Old Time Diner Blend Sm"/>
    <n v="2"/>
    <n v="2"/>
    <x v="6"/>
    <s v="March"/>
    <x v="11"/>
    <n v="5"/>
    <n v="10"/>
    <n v="0.2"/>
  </r>
  <r>
    <n v="51060"/>
    <x v="83"/>
    <d v="1899-12-30T18:12:05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51061"/>
    <x v="83"/>
    <d v="1899-12-30T18:13:04"/>
    <n v="1"/>
    <n v="8"/>
    <x v="1"/>
    <n v="71"/>
    <n v="3.75"/>
    <x v="3"/>
    <x v="10"/>
    <s v="Chocolate Croissant"/>
    <n v="3.75"/>
    <n v="3.75"/>
    <x v="6"/>
    <s v="March"/>
    <x v="11"/>
    <n v="2"/>
    <n v="7.5"/>
    <n v="0.375"/>
  </r>
  <r>
    <n v="51062"/>
    <x v="83"/>
    <d v="1899-12-30T18:15:14"/>
    <n v="1"/>
    <n v="3"/>
    <x v="2"/>
    <n v="38"/>
    <n v="3.75"/>
    <x v="0"/>
    <x v="5"/>
    <s v="Latte"/>
    <n v="3.75"/>
    <n v="3.75"/>
    <x v="6"/>
    <s v="March"/>
    <x v="11"/>
    <n v="5"/>
    <n v="18.75"/>
    <n v="0.375"/>
  </r>
  <r>
    <n v="51063"/>
    <x v="83"/>
    <d v="1899-12-30T18:15:23"/>
    <n v="1"/>
    <n v="5"/>
    <x v="0"/>
    <n v="41"/>
    <n v="4.25"/>
    <x v="0"/>
    <x v="5"/>
    <s v="Cappuccino Lg"/>
    <n v="4.25"/>
    <n v="4.25"/>
    <x v="6"/>
    <s v="March"/>
    <x v="11"/>
    <n v="5"/>
    <n v="21.25"/>
    <n v="0.42500000000000004"/>
  </r>
  <r>
    <n v="51064"/>
    <x v="83"/>
    <d v="1899-12-30T18:15:23"/>
    <n v="1"/>
    <n v="5"/>
    <x v="0"/>
    <n v="65"/>
    <n v="0.8"/>
    <x v="4"/>
    <x v="17"/>
    <s v="Sugar Free Vanilla syrup"/>
    <n v="0.8"/>
    <n v="0.8"/>
    <x v="6"/>
    <s v="March"/>
    <x v="11"/>
    <n v="2"/>
    <n v="1.6"/>
    <n v="8.0000000000000016E-2"/>
  </r>
  <r>
    <n v="51065"/>
    <x v="83"/>
    <d v="1899-12-30T18:18:05"/>
    <n v="2"/>
    <n v="3"/>
    <x v="2"/>
    <n v="33"/>
    <n v="3.5"/>
    <x v="0"/>
    <x v="0"/>
    <s v="Ethiopia Lg"/>
    <n v="3.5"/>
    <n v="7"/>
    <x v="6"/>
    <s v="March"/>
    <x v="11"/>
    <n v="5"/>
    <n v="35"/>
    <n v="0.70000000000000007"/>
  </r>
  <r>
    <n v="51066"/>
    <x v="83"/>
    <d v="1899-12-30T18:18:13"/>
    <n v="2"/>
    <n v="3"/>
    <x v="2"/>
    <n v="23"/>
    <n v="2.5"/>
    <x v="0"/>
    <x v="3"/>
    <s v="Our Old Time Diner Blend Rg"/>
    <n v="2.5"/>
    <n v="5"/>
    <x v="6"/>
    <s v="March"/>
    <x v="11"/>
    <n v="5"/>
    <n v="25"/>
    <n v="0.5"/>
  </r>
  <r>
    <n v="51067"/>
    <x v="83"/>
    <d v="1899-12-30T18:18:13"/>
    <n v="1"/>
    <n v="3"/>
    <x v="2"/>
    <n v="75"/>
    <n v="3.5"/>
    <x v="3"/>
    <x v="10"/>
    <s v="Croissant"/>
    <n v="3.5"/>
    <n v="3.5"/>
    <x v="6"/>
    <s v="March"/>
    <x v="11"/>
    <n v="2"/>
    <n v="7"/>
    <n v="0.35000000000000003"/>
  </r>
  <r>
    <n v="51068"/>
    <x v="83"/>
    <d v="1899-12-30T18:23:00"/>
    <n v="1"/>
    <n v="3"/>
    <x v="2"/>
    <n v="43"/>
    <n v="3"/>
    <x v="1"/>
    <x v="8"/>
    <s v="Lemon Grass Lg"/>
    <n v="3"/>
    <n v="3"/>
    <x v="6"/>
    <s v="March"/>
    <x v="11"/>
    <n v="5"/>
    <n v="15"/>
    <n v="0.30000000000000004"/>
  </r>
  <r>
    <n v="51069"/>
    <x v="83"/>
    <d v="1899-12-30T18:23:07"/>
    <n v="2"/>
    <n v="3"/>
    <x v="2"/>
    <n v="57"/>
    <n v="3.1"/>
    <x v="1"/>
    <x v="1"/>
    <s v="Spicy Eye Opener Chai Lg"/>
    <n v="3.1"/>
    <n v="6.2"/>
    <x v="6"/>
    <s v="March"/>
    <x v="11"/>
    <n v="5"/>
    <n v="31"/>
    <n v="0.62000000000000011"/>
  </r>
  <r>
    <n v="51070"/>
    <x v="83"/>
    <d v="1899-12-30T18:26:12"/>
    <n v="2"/>
    <n v="5"/>
    <x v="0"/>
    <n v="23"/>
    <n v="2.5"/>
    <x v="0"/>
    <x v="3"/>
    <s v="Our Old Time Diner Blend Rg"/>
    <n v="2.5"/>
    <n v="5"/>
    <x v="6"/>
    <s v="March"/>
    <x v="11"/>
    <n v="5"/>
    <n v="25"/>
    <n v="0.5"/>
  </r>
  <r>
    <n v="51071"/>
    <x v="83"/>
    <d v="1899-12-30T18:27:27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51072"/>
    <x v="83"/>
    <d v="1899-12-30T18:36:28"/>
    <n v="2"/>
    <n v="3"/>
    <x v="2"/>
    <n v="56"/>
    <n v="2.5499999999999998"/>
    <x v="1"/>
    <x v="1"/>
    <s v="Spicy Eye Opener Chai Rg"/>
    <n v="2.5499999999999998"/>
    <n v="5.0999999999999996"/>
    <x v="6"/>
    <s v="March"/>
    <x v="11"/>
    <n v="5"/>
    <n v="25.5"/>
    <n v="0.51"/>
  </r>
  <r>
    <n v="51073"/>
    <x v="83"/>
    <d v="1899-12-30T18:36:28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51074"/>
    <x v="83"/>
    <d v="1899-12-30T18:44:53"/>
    <n v="1"/>
    <n v="8"/>
    <x v="1"/>
    <n v="54"/>
    <n v="2.5"/>
    <x v="1"/>
    <x v="1"/>
    <s v="Morning Sunrise Chai Rg"/>
    <n v="2.5"/>
    <n v="2.5"/>
    <x v="6"/>
    <s v="March"/>
    <x v="11"/>
    <n v="5"/>
    <n v="12.5"/>
    <n v="0.25"/>
  </r>
  <r>
    <n v="51075"/>
    <x v="83"/>
    <d v="1899-12-30T18:46:14"/>
    <n v="1"/>
    <n v="3"/>
    <x v="2"/>
    <n v="27"/>
    <n v="3.5"/>
    <x v="0"/>
    <x v="11"/>
    <s v="Brazilian Lg"/>
    <n v="3.5"/>
    <n v="3.5"/>
    <x v="6"/>
    <s v="March"/>
    <x v="11"/>
    <n v="5"/>
    <n v="17.5"/>
    <n v="0.35000000000000003"/>
  </r>
  <r>
    <n v="51076"/>
    <x v="83"/>
    <d v="1899-12-30T18:47:13"/>
    <n v="2"/>
    <n v="8"/>
    <x v="1"/>
    <n v="25"/>
    <n v="2.2000000000000002"/>
    <x v="0"/>
    <x v="11"/>
    <s v="Brazilian Sm"/>
    <n v="2.2000000000000002"/>
    <n v="4.4000000000000004"/>
    <x v="6"/>
    <s v="March"/>
    <x v="11"/>
    <n v="5"/>
    <n v="22"/>
    <n v="0.44000000000000006"/>
  </r>
  <r>
    <n v="51077"/>
    <x v="83"/>
    <d v="1899-12-30T18:49:44"/>
    <n v="1"/>
    <n v="8"/>
    <x v="1"/>
    <n v="53"/>
    <n v="3"/>
    <x v="1"/>
    <x v="1"/>
    <s v="Traditional Blend Chai Lg"/>
    <n v="3"/>
    <n v="3"/>
    <x v="6"/>
    <s v="March"/>
    <x v="11"/>
    <n v="5"/>
    <n v="15"/>
    <n v="0.30000000000000004"/>
  </r>
  <r>
    <n v="51078"/>
    <x v="83"/>
    <d v="1899-12-30T18:51:15"/>
    <n v="2"/>
    <n v="3"/>
    <x v="2"/>
    <n v="53"/>
    <n v="3"/>
    <x v="1"/>
    <x v="1"/>
    <s v="Traditional Blend Chai Lg"/>
    <n v="3"/>
    <n v="6"/>
    <x v="6"/>
    <s v="March"/>
    <x v="11"/>
    <n v="5"/>
    <n v="30"/>
    <n v="0.60000000000000009"/>
  </r>
  <r>
    <n v="51079"/>
    <x v="83"/>
    <d v="1899-12-30T18:51:24"/>
    <n v="2"/>
    <n v="3"/>
    <x v="2"/>
    <n v="25"/>
    <n v="2.2000000000000002"/>
    <x v="0"/>
    <x v="11"/>
    <s v="Brazilian Sm"/>
    <n v="2.2000000000000002"/>
    <n v="4.4000000000000004"/>
    <x v="6"/>
    <s v="March"/>
    <x v="11"/>
    <n v="5"/>
    <n v="22"/>
    <n v="0.44000000000000006"/>
  </r>
  <r>
    <n v="51080"/>
    <x v="83"/>
    <d v="1899-12-30T18:51:24"/>
    <n v="1"/>
    <n v="3"/>
    <x v="2"/>
    <n v="78"/>
    <n v="4.5"/>
    <x v="3"/>
    <x v="4"/>
    <s v="Scottish Cream Scone "/>
    <n v="4.5"/>
    <n v="4.5"/>
    <x v="6"/>
    <s v="March"/>
    <x v="11"/>
    <n v="2"/>
    <n v="9"/>
    <n v="0.45"/>
  </r>
  <r>
    <n v="51081"/>
    <x v="83"/>
    <d v="1899-12-30T18:54:48"/>
    <n v="1"/>
    <n v="3"/>
    <x v="2"/>
    <n v="51"/>
    <n v="3"/>
    <x v="1"/>
    <x v="6"/>
    <s v="Earl Grey Lg"/>
    <n v="3"/>
    <n v="3"/>
    <x v="6"/>
    <s v="March"/>
    <x v="11"/>
    <n v="5"/>
    <n v="15"/>
    <n v="0.30000000000000004"/>
  </r>
  <r>
    <n v="51082"/>
    <x v="83"/>
    <d v="1899-12-30T18:55:26"/>
    <n v="1"/>
    <n v="8"/>
    <x v="1"/>
    <n v="59"/>
    <n v="4.5"/>
    <x v="2"/>
    <x v="2"/>
    <s v="Dark chocolate Lg"/>
    <n v="4.5"/>
    <n v="4.5"/>
    <x v="6"/>
    <s v="March"/>
    <x v="11"/>
    <n v="5"/>
    <n v="22.5"/>
    <n v="0.45"/>
  </r>
  <r>
    <n v="51083"/>
    <x v="83"/>
    <d v="1899-12-30T19:00:03"/>
    <n v="1"/>
    <n v="3"/>
    <x v="2"/>
    <n v="48"/>
    <n v="2.5"/>
    <x v="1"/>
    <x v="6"/>
    <s v="English Breakfast Rg"/>
    <n v="2.5"/>
    <n v="2.5"/>
    <x v="6"/>
    <s v="March"/>
    <x v="12"/>
    <n v="5"/>
    <n v="12.5"/>
    <n v="0.25"/>
  </r>
  <r>
    <n v="51084"/>
    <x v="83"/>
    <d v="1899-12-30T19:00:04"/>
    <n v="2"/>
    <n v="3"/>
    <x v="2"/>
    <n v="50"/>
    <n v="2.5"/>
    <x v="1"/>
    <x v="6"/>
    <s v="Earl Grey Rg"/>
    <n v="2.5"/>
    <n v="5"/>
    <x v="6"/>
    <s v="March"/>
    <x v="12"/>
    <n v="5"/>
    <n v="25"/>
    <n v="0.5"/>
  </r>
  <r>
    <n v="51085"/>
    <x v="83"/>
    <d v="1899-12-30T19:00:04"/>
    <n v="1"/>
    <n v="3"/>
    <x v="2"/>
    <n v="72"/>
    <n v="3.25"/>
    <x v="3"/>
    <x v="4"/>
    <s v="Ginger Scone"/>
    <n v="3.25"/>
    <n v="3.25"/>
    <x v="6"/>
    <s v="March"/>
    <x v="12"/>
    <n v="2"/>
    <n v="6.5"/>
    <n v="0.32500000000000001"/>
  </r>
  <r>
    <n v="51086"/>
    <x v="83"/>
    <d v="1899-12-30T19:01:58"/>
    <n v="2"/>
    <n v="3"/>
    <x v="2"/>
    <n v="47"/>
    <n v="3"/>
    <x v="1"/>
    <x v="7"/>
    <s v="Serenity Green Tea Lg"/>
    <n v="3"/>
    <n v="6"/>
    <x v="6"/>
    <s v="March"/>
    <x v="12"/>
    <n v="5"/>
    <n v="30"/>
    <n v="0.60000000000000009"/>
  </r>
  <r>
    <n v="51087"/>
    <x v="83"/>
    <d v="1899-12-30T19:09:53"/>
    <n v="2"/>
    <n v="3"/>
    <x v="2"/>
    <n v="47"/>
    <n v="3"/>
    <x v="1"/>
    <x v="7"/>
    <s v="Serenity Green Tea Lg"/>
    <n v="3"/>
    <n v="6"/>
    <x v="6"/>
    <s v="March"/>
    <x v="12"/>
    <n v="5"/>
    <n v="30"/>
    <n v="0.60000000000000009"/>
  </r>
  <r>
    <n v="51088"/>
    <x v="83"/>
    <d v="1899-12-30T19:10:48"/>
    <n v="2"/>
    <n v="3"/>
    <x v="2"/>
    <n v="57"/>
    <n v="3.1"/>
    <x v="1"/>
    <x v="1"/>
    <s v="Spicy Eye Opener Chai Lg"/>
    <n v="3.1"/>
    <n v="6.2"/>
    <x v="6"/>
    <s v="March"/>
    <x v="12"/>
    <n v="5"/>
    <n v="31"/>
    <n v="0.62000000000000011"/>
  </r>
  <r>
    <n v="51089"/>
    <x v="83"/>
    <d v="1899-12-30T19:12:06"/>
    <n v="2"/>
    <n v="3"/>
    <x v="2"/>
    <n v="57"/>
    <n v="3.1"/>
    <x v="1"/>
    <x v="1"/>
    <s v="Spicy Eye Opener Chai Lg"/>
    <n v="3.1"/>
    <n v="6.2"/>
    <x v="6"/>
    <s v="March"/>
    <x v="12"/>
    <n v="5"/>
    <n v="31"/>
    <n v="0.62000000000000011"/>
  </r>
  <r>
    <n v="51090"/>
    <x v="83"/>
    <d v="1899-12-30T19:12:12"/>
    <n v="1"/>
    <n v="3"/>
    <x v="2"/>
    <n v="58"/>
    <n v="3.5"/>
    <x v="2"/>
    <x v="2"/>
    <s v="Dark chocolate Rg"/>
    <n v="3.5"/>
    <n v="3.5"/>
    <x v="6"/>
    <s v="March"/>
    <x v="12"/>
    <n v="5"/>
    <n v="17.5"/>
    <n v="0.35000000000000003"/>
  </r>
  <r>
    <n v="51091"/>
    <x v="83"/>
    <d v="1899-12-30T19:14:09"/>
    <n v="1"/>
    <n v="3"/>
    <x v="2"/>
    <n v="32"/>
    <n v="3"/>
    <x v="0"/>
    <x v="0"/>
    <s v="Ethiopia Rg"/>
    <n v="3"/>
    <n v="3"/>
    <x v="6"/>
    <s v="March"/>
    <x v="12"/>
    <n v="5"/>
    <n v="15"/>
    <n v="0.30000000000000004"/>
  </r>
  <r>
    <n v="51092"/>
    <x v="83"/>
    <d v="1899-12-30T19:16:01"/>
    <n v="2"/>
    <n v="8"/>
    <x v="1"/>
    <n v="87"/>
    <n v="3"/>
    <x v="0"/>
    <x v="5"/>
    <s v="Ouro Brasileiro shot"/>
    <n v="3"/>
    <n v="6"/>
    <x v="6"/>
    <s v="March"/>
    <x v="12"/>
    <n v="5"/>
    <n v="30"/>
    <n v="0.60000000000000009"/>
  </r>
  <r>
    <n v="51093"/>
    <x v="83"/>
    <d v="1899-12-30T19:19:56"/>
    <n v="2"/>
    <n v="8"/>
    <x v="1"/>
    <n v="52"/>
    <n v="2.5"/>
    <x v="1"/>
    <x v="1"/>
    <s v="Traditional Blend Chai Rg"/>
    <n v="2.5"/>
    <n v="5"/>
    <x v="6"/>
    <s v="March"/>
    <x v="12"/>
    <n v="5"/>
    <n v="25"/>
    <n v="0.5"/>
  </r>
  <r>
    <n v="51094"/>
    <x v="83"/>
    <d v="1899-12-30T19:23:14"/>
    <n v="1"/>
    <n v="3"/>
    <x v="2"/>
    <n v="43"/>
    <n v="3"/>
    <x v="1"/>
    <x v="8"/>
    <s v="Lemon Grass Lg"/>
    <n v="3"/>
    <n v="3"/>
    <x v="6"/>
    <s v="March"/>
    <x v="12"/>
    <n v="5"/>
    <n v="15"/>
    <n v="0.30000000000000004"/>
  </r>
  <r>
    <n v="51095"/>
    <x v="83"/>
    <d v="1899-12-30T19:23:18"/>
    <n v="2"/>
    <n v="8"/>
    <x v="1"/>
    <n v="30"/>
    <n v="3"/>
    <x v="0"/>
    <x v="0"/>
    <s v="Columbian Medium Roast Lg"/>
    <n v="3"/>
    <n v="6"/>
    <x v="6"/>
    <s v="March"/>
    <x v="12"/>
    <n v="5"/>
    <n v="30"/>
    <n v="0.60000000000000009"/>
  </r>
  <r>
    <n v="51096"/>
    <x v="83"/>
    <d v="1899-12-30T19:27:50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51097"/>
    <x v="83"/>
    <d v="1899-12-30T19:28:28"/>
    <n v="2"/>
    <n v="8"/>
    <x v="1"/>
    <n v="59"/>
    <n v="4.5"/>
    <x v="2"/>
    <x v="2"/>
    <s v="Dark chocolate Lg"/>
    <n v="4.5"/>
    <n v="9"/>
    <x v="6"/>
    <s v="March"/>
    <x v="12"/>
    <n v="5"/>
    <n v="45"/>
    <n v="0.9"/>
  </r>
  <r>
    <n v="51098"/>
    <x v="83"/>
    <d v="1899-12-30T19:29:04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51099"/>
    <x v="83"/>
    <d v="1899-12-30T19:32:35"/>
    <n v="2"/>
    <n v="8"/>
    <x v="1"/>
    <n v="34"/>
    <n v="2.4500000000000002"/>
    <x v="0"/>
    <x v="12"/>
    <s v="Jamaican Coffee River Sm"/>
    <n v="2.4500000000000002"/>
    <n v="4.9000000000000004"/>
    <x v="6"/>
    <s v="March"/>
    <x v="12"/>
    <n v="5"/>
    <n v="24.5"/>
    <n v="0.49000000000000005"/>
  </r>
  <r>
    <n v="51100"/>
    <x v="83"/>
    <d v="1899-12-30T19:33:56"/>
    <n v="1"/>
    <n v="3"/>
    <x v="2"/>
    <n v="55"/>
    <n v="4"/>
    <x v="1"/>
    <x v="1"/>
    <s v="Morning Sunrise Chai Lg"/>
    <n v="4"/>
    <n v="4"/>
    <x v="6"/>
    <s v="March"/>
    <x v="12"/>
    <n v="5"/>
    <n v="20"/>
    <n v="0.4"/>
  </r>
  <r>
    <n v="51101"/>
    <x v="83"/>
    <d v="1899-12-30T19:34:24"/>
    <n v="1"/>
    <n v="8"/>
    <x v="1"/>
    <n v="47"/>
    <n v="3"/>
    <x v="1"/>
    <x v="7"/>
    <s v="Serenity Green Tea Lg"/>
    <n v="3"/>
    <n v="3"/>
    <x v="6"/>
    <s v="March"/>
    <x v="12"/>
    <n v="5"/>
    <n v="15"/>
    <n v="0.30000000000000004"/>
  </r>
  <r>
    <n v="51102"/>
    <x v="83"/>
    <d v="1899-12-30T19:34:44"/>
    <n v="1"/>
    <n v="8"/>
    <x v="1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51103"/>
    <x v="83"/>
    <d v="1899-12-30T19:38:14"/>
    <n v="2"/>
    <n v="3"/>
    <x v="2"/>
    <n v="45"/>
    <n v="3"/>
    <x v="1"/>
    <x v="8"/>
    <s v="Peppermint Lg"/>
    <n v="3"/>
    <n v="6"/>
    <x v="6"/>
    <s v="March"/>
    <x v="12"/>
    <n v="5"/>
    <n v="30"/>
    <n v="0.60000000000000009"/>
  </r>
  <r>
    <n v="51104"/>
    <x v="83"/>
    <d v="1899-12-30T19:38:24"/>
    <n v="2"/>
    <n v="8"/>
    <x v="1"/>
    <n v="50"/>
    <n v="2.5"/>
    <x v="1"/>
    <x v="6"/>
    <s v="Earl Grey Rg"/>
    <n v="2.5"/>
    <n v="5"/>
    <x v="6"/>
    <s v="March"/>
    <x v="12"/>
    <n v="5"/>
    <n v="25"/>
    <n v="0.5"/>
  </r>
  <r>
    <n v="51105"/>
    <x v="83"/>
    <d v="1899-12-30T19:40:21"/>
    <n v="2"/>
    <n v="3"/>
    <x v="2"/>
    <n v="49"/>
    <n v="3"/>
    <x v="1"/>
    <x v="6"/>
    <s v="English Breakfast Lg"/>
    <n v="3"/>
    <n v="6"/>
    <x v="6"/>
    <s v="March"/>
    <x v="12"/>
    <n v="5"/>
    <n v="30"/>
    <n v="0.60000000000000009"/>
  </r>
  <r>
    <n v="51106"/>
    <x v="83"/>
    <d v="1899-12-30T19:47:07"/>
    <n v="1"/>
    <n v="8"/>
    <x v="1"/>
    <n v="53"/>
    <n v="3"/>
    <x v="1"/>
    <x v="1"/>
    <s v="Traditional Blend Chai Lg"/>
    <n v="3"/>
    <n v="3"/>
    <x v="6"/>
    <s v="March"/>
    <x v="12"/>
    <n v="5"/>
    <n v="15"/>
    <n v="0.30000000000000004"/>
  </r>
  <r>
    <n v="51107"/>
    <x v="83"/>
    <d v="1899-12-30T19:48:54"/>
    <n v="1"/>
    <n v="3"/>
    <x v="2"/>
    <n v="47"/>
    <n v="3"/>
    <x v="1"/>
    <x v="7"/>
    <s v="Serenity Green Tea Lg"/>
    <n v="3"/>
    <n v="3"/>
    <x v="6"/>
    <s v="March"/>
    <x v="12"/>
    <n v="5"/>
    <n v="15"/>
    <n v="0.30000000000000004"/>
  </r>
  <r>
    <n v="51108"/>
    <x v="83"/>
    <d v="1899-12-30T19:49:57"/>
    <n v="2"/>
    <n v="8"/>
    <x v="1"/>
    <n v="25"/>
    <n v="2.2000000000000002"/>
    <x v="0"/>
    <x v="11"/>
    <s v="Brazilian Sm"/>
    <n v="2.2000000000000002"/>
    <n v="4.4000000000000004"/>
    <x v="6"/>
    <s v="March"/>
    <x v="12"/>
    <n v="5"/>
    <n v="22"/>
    <n v="0.44000000000000006"/>
  </r>
  <r>
    <n v="51109"/>
    <x v="83"/>
    <d v="1899-12-30T19:50:08"/>
    <n v="2"/>
    <n v="3"/>
    <x v="2"/>
    <n v="60"/>
    <n v="3.75"/>
    <x v="2"/>
    <x v="2"/>
    <s v="Sustainably Grown Organic Rg"/>
    <n v="3.75"/>
    <n v="7.5"/>
    <x v="6"/>
    <s v="March"/>
    <x v="12"/>
    <n v="5"/>
    <n v="37.5"/>
    <n v="0.75"/>
  </r>
  <r>
    <n v="51110"/>
    <x v="83"/>
    <d v="1899-12-30T19:54:03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51111"/>
    <x v="83"/>
    <d v="1899-12-30T19:54:03"/>
    <n v="1"/>
    <n v="3"/>
    <x v="2"/>
    <n v="71"/>
    <n v="3.75"/>
    <x v="3"/>
    <x v="10"/>
    <s v="Chocolate Croissant"/>
    <n v="3.75"/>
    <n v="3.75"/>
    <x v="6"/>
    <s v="March"/>
    <x v="12"/>
    <n v="2"/>
    <n v="7.5"/>
    <n v="0.375"/>
  </r>
  <r>
    <n v="51112"/>
    <x v="84"/>
    <d v="1899-12-30T06:02:11"/>
    <n v="2"/>
    <n v="5"/>
    <x v="0"/>
    <n v="58"/>
    <n v="3.5"/>
    <x v="2"/>
    <x v="2"/>
    <s v="Dark chocolate Rg"/>
    <n v="3.5"/>
    <n v="7"/>
    <x v="0"/>
    <s v="March"/>
    <x v="13"/>
    <n v="5"/>
    <n v="35"/>
    <n v="0.70000000000000007"/>
  </r>
  <r>
    <n v="51113"/>
    <x v="84"/>
    <d v="1899-12-30T06:03:28"/>
    <n v="1"/>
    <n v="5"/>
    <x v="0"/>
    <n v="45"/>
    <n v="3"/>
    <x v="1"/>
    <x v="8"/>
    <s v="Peppermint Lg"/>
    <n v="3"/>
    <n v="3"/>
    <x v="0"/>
    <s v="March"/>
    <x v="13"/>
    <n v="5"/>
    <n v="15"/>
    <n v="0.30000000000000004"/>
  </r>
  <r>
    <n v="51114"/>
    <x v="84"/>
    <d v="1899-12-30T06:03:28"/>
    <n v="1"/>
    <n v="5"/>
    <x v="0"/>
    <n v="51"/>
    <n v="3"/>
    <x v="1"/>
    <x v="6"/>
    <s v="Earl Grey Lg"/>
    <n v="3"/>
    <n v="3"/>
    <x v="0"/>
    <s v="March"/>
    <x v="13"/>
    <n v="5"/>
    <n v="15"/>
    <n v="0.30000000000000004"/>
  </r>
  <r>
    <n v="51115"/>
    <x v="84"/>
    <d v="1899-12-30T06:15:10"/>
    <n v="3"/>
    <n v="5"/>
    <x v="0"/>
    <n v="59"/>
    <n v="4.5"/>
    <x v="2"/>
    <x v="2"/>
    <s v="Dark chocolate Lg"/>
    <n v="4.5"/>
    <n v="13.5"/>
    <x v="0"/>
    <s v="March"/>
    <x v="13"/>
    <n v="5"/>
    <n v="67.5"/>
    <n v="1.35"/>
  </r>
  <r>
    <n v="51116"/>
    <x v="84"/>
    <d v="1899-12-30T06:18:59"/>
    <n v="3"/>
    <n v="5"/>
    <x v="0"/>
    <n v="51"/>
    <n v="3"/>
    <x v="1"/>
    <x v="6"/>
    <s v="Earl Grey Lg"/>
    <n v="3"/>
    <n v="9"/>
    <x v="0"/>
    <s v="March"/>
    <x v="13"/>
    <n v="5"/>
    <n v="45"/>
    <n v="0.9"/>
  </r>
  <r>
    <n v="51117"/>
    <x v="84"/>
    <d v="1899-12-30T06:21:52"/>
    <n v="3"/>
    <n v="5"/>
    <x v="0"/>
    <n v="26"/>
    <n v="3"/>
    <x v="0"/>
    <x v="11"/>
    <s v="Brazilian Rg"/>
    <n v="3"/>
    <n v="9"/>
    <x v="0"/>
    <s v="March"/>
    <x v="13"/>
    <n v="5"/>
    <n v="45"/>
    <n v="0.9"/>
  </r>
  <r>
    <n v="51118"/>
    <x v="84"/>
    <d v="1899-12-30T06:21:52"/>
    <n v="1"/>
    <n v="5"/>
    <x v="0"/>
    <n v="75"/>
    <n v="3.5"/>
    <x v="3"/>
    <x v="10"/>
    <s v="Croissant"/>
    <n v="3.5"/>
    <n v="3.5"/>
    <x v="0"/>
    <s v="March"/>
    <x v="13"/>
    <n v="2"/>
    <n v="7"/>
    <n v="0.35000000000000003"/>
  </r>
  <r>
    <n v="51119"/>
    <x v="84"/>
    <d v="1899-12-30T06:28:49"/>
    <n v="2"/>
    <n v="5"/>
    <x v="0"/>
    <n v="52"/>
    <n v="2.5"/>
    <x v="1"/>
    <x v="1"/>
    <s v="Traditional Blend Chai Rg"/>
    <n v="2.5"/>
    <n v="5"/>
    <x v="0"/>
    <s v="March"/>
    <x v="13"/>
    <n v="5"/>
    <n v="25"/>
    <n v="0.5"/>
  </r>
  <r>
    <n v="51120"/>
    <x v="84"/>
    <d v="1899-12-30T06:30:59"/>
    <n v="1"/>
    <n v="5"/>
    <x v="0"/>
    <n v="36"/>
    <n v="3.75"/>
    <x v="0"/>
    <x v="12"/>
    <s v="Jamaican Coffee River Lg"/>
    <n v="3.75"/>
    <n v="3.75"/>
    <x v="0"/>
    <s v="March"/>
    <x v="13"/>
    <n v="5"/>
    <n v="18.75"/>
    <n v="0.375"/>
  </r>
  <r>
    <n v="51121"/>
    <x v="84"/>
    <d v="1899-12-30T06:34:09"/>
    <n v="1"/>
    <n v="8"/>
    <x v="1"/>
    <n v="32"/>
    <n v="3"/>
    <x v="0"/>
    <x v="0"/>
    <s v="Ethiopia Rg"/>
    <n v="3"/>
    <n v="3"/>
    <x v="0"/>
    <s v="March"/>
    <x v="13"/>
    <n v="5"/>
    <n v="15"/>
    <n v="0.30000000000000004"/>
  </r>
  <r>
    <n v="51122"/>
    <x v="84"/>
    <d v="1899-12-30T06:35:48"/>
    <n v="1"/>
    <n v="8"/>
    <x v="1"/>
    <n v="39"/>
    <n v="4.25"/>
    <x v="0"/>
    <x v="5"/>
    <s v="Latte Rg"/>
    <n v="4.25"/>
    <n v="4.25"/>
    <x v="0"/>
    <s v="March"/>
    <x v="13"/>
    <n v="5"/>
    <n v="21.25"/>
    <n v="0.42500000000000004"/>
  </r>
  <r>
    <n v="51123"/>
    <x v="84"/>
    <d v="1899-12-30T06:36:29"/>
    <n v="2"/>
    <n v="5"/>
    <x v="0"/>
    <n v="49"/>
    <n v="3"/>
    <x v="1"/>
    <x v="6"/>
    <s v="English Breakfast Lg"/>
    <n v="3"/>
    <n v="6"/>
    <x v="0"/>
    <s v="March"/>
    <x v="13"/>
    <n v="5"/>
    <n v="30"/>
    <n v="0.60000000000000009"/>
  </r>
  <r>
    <n v="51124"/>
    <x v="84"/>
    <d v="1899-12-30T06:37:59"/>
    <n v="1"/>
    <n v="8"/>
    <x v="1"/>
    <n v="49"/>
    <n v="3"/>
    <x v="1"/>
    <x v="6"/>
    <s v="English Breakfast Lg"/>
    <n v="3"/>
    <n v="3"/>
    <x v="0"/>
    <s v="March"/>
    <x v="13"/>
    <n v="5"/>
    <n v="15"/>
    <n v="0.30000000000000004"/>
  </r>
  <r>
    <n v="51125"/>
    <x v="84"/>
    <d v="1899-12-30T06:39:19"/>
    <n v="3"/>
    <n v="5"/>
    <x v="0"/>
    <n v="33"/>
    <n v="3.5"/>
    <x v="0"/>
    <x v="0"/>
    <s v="Ethiopia Lg"/>
    <n v="3.5"/>
    <n v="10.5"/>
    <x v="0"/>
    <s v="March"/>
    <x v="13"/>
    <n v="5"/>
    <n v="52.5"/>
    <n v="1.05"/>
  </r>
  <r>
    <n v="51126"/>
    <x v="84"/>
    <d v="1899-12-30T06:39:19"/>
    <n v="1"/>
    <n v="5"/>
    <x v="0"/>
    <n v="75"/>
    <n v="3.5"/>
    <x v="3"/>
    <x v="10"/>
    <s v="Croissant"/>
    <n v="3.5"/>
    <n v="3.5"/>
    <x v="0"/>
    <s v="March"/>
    <x v="13"/>
    <n v="2"/>
    <n v="7"/>
    <n v="0.35000000000000003"/>
  </r>
  <r>
    <n v="51127"/>
    <x v="84"/>
    <d v="1899-12-30T06:40:41"/>
    <n v="2"/>
    <n v="5"/>
    <x v="0"/>
    <n v="60"/>
    <n v="3.75"/>
    <x v="2"/>
    <x v="2"/>
    <s v="Sustainably Grown Organic Rg"/>
    <n v="3.75"/>
    <n v="7.5"/>
    <x v="0"/>
    <s v="March"/>
    <x v="13"/>
    <n v="5"/>
    <n v="37.5"/>
    <n v="0.75"/>
  </r>
  <r>
    <n v="51128"/>
    <x v="84"/>
    <d v="1899-12-30T06:44:16"/>
    <n v="1"/>
    <n v="8"/>
    <x v="1"/>
    <n v="4"/>
    <n v="20.45"/>
    <x v="6"/>
    <x v="22"/>
    <s v="Primo Espresso Roast"/>
    <n v="20.45"/>
    <n v="20.45"/>
    <x v="0"/>
    <s v="March"/>
    <x v="13"/>
    <n v="3"/>
    <n v="61.349999999999994"/>
    <n v="2.0449999999999999"/>
  </r>
  <r>
    <n v="51129"/>
    <x v="84"/>
    <d v="1899-12-30T06:44:53"/>
    <n v="3"/>
    <n v="5"/>
    <x v="0"/>
    <n v="41"/>
    <n v="4.25"/>
    <x v="0"/>
    <x v="5"/>
    <s v="Cappuccino Lg"/>
    <n v="4.25"/>
    <n v="12.75"/>
    <x v="0"/>
    <s v="March"/>
    <x v="13"/>
    <n v="5"/>
    <n v="63.75"/>
    <n v="1.2750000000000001"/>
  </r>
  <r>
    <n v="51130"/>
    <x v="84"/>
    <d v="1899-12-30T06:44:53"/>
    <n v="2"/>
    <n v="5"/>
    <x v="0"/>
    <n v="64"/>
    <n v="0.8"/>
    <x v="4"/>
    <x v="13"/>
    <s v="Hazelnut syrup"/>
    <n v="0.8"/>
    <n v="1.6"/>
    <x v="0"/>
    <s v="March"/>
    <x v="13"/>
    <n v="2"/>
    <n v="3.2"/>
    <n v="0.1600000000000000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2.4500000000000002"/>
    <x v="0"/>
    <s v="March"/>
    <x v="13"/>
    <n v="5"/>
    <n v="12.25"/>
    <n v="0.24500000000000002"/>
  </r>
  <r>
    <n v="51132"/>
    <x v="84"/>
    <d v="1899-12-30T06:46:50"/>
    <n v="1"/>
    <n v="8"/>
    <x v="1"/>
    <n v="87"/>
    <n v="3"/>
    <x v="0"/>
    <x v="5"/>
    <s v="Ouro Brasileiro shot"/>
    <n v="3"/>
    <n v="3"/>
    <x v="0"/>
    <s v="March"/>
    <x v="13"/>
    <n v="5"/>
    <n v="15"/>
    <n v="0.30000000000000004"/>
  </r>
  <r>
    <n v="51133"/>
    <x v="84"/>
    <d v="1899-12-30T06:47:10"/>
    <n v="1"/>
    <n v="5"/>
    <x v="0"/>
    <n v="57"/>
    <n v="3.1"/>
    <x v="1"/>
    <x v="1"/>
    <s v="Spicy Eye Opener Chai Lg"/>
    <n v="3.1"/>
    <n v="3.1"/>
    <x v="0"/>
    <s v="March"/>
    <x v="13"/>
    <n v="5"/>
    <n v="15.5"/>
    <n v="0.31000000000000005"/>
  </r>
  <r>
    <n v="51134"/>
    <x v="84"/>
    <d v="1899-12-30T06:47:55"/>
    <n v="3"/>
    <n v="5"/>
    <x v="0"/>
    <n v="52"/>
    <n v="2.5"/>
    <x v="1"/>
    <x v="1"/>
    <s v="Traditional Blend Chai Rg"/>
    <n v="2.5"/>
    <n v="7.5"/>
    <x v="0"/>
    <s v="March"/>
    <x v="13"/>
    <n v="5"/>
    <n v="37.5"/>
    <n v="0.75"/>
  </r>
  <r>
    <n v="51135"/>
    <x v="84"/>
    <d v="1899-12-30T06:49:02"/>
    <n v="3"/>
    <n v="5"/>
    <x v="0"/>
    <n v="42"/>
    <n v="2.5"/>
    <x v="1"/>
    <x v="8"/>
    <s v="Lemon Grass Rg"/>
    <n v="2.5"/>
    <n v="7.5"/>
    <x v="0"/>
    <s v="March"/>
    <x v="13"/>
    <n v="5"/>
    <n v="37.5"/>
    <n v="0.75"/>
  </r>
  <r>
    <n v="51136"/>
    <x v="84"/>
    <d v="1899-12-30T06:49:02"/>
    <n v="1"/>
    <n v="5"/>
    <x v="0"/>
    <n v="9"/>
    <n v="22.5"/>
    <x v="6"/>
    <x v="16"/>
    <s v="Organic Decaf Blend"/>
    <n v="22.5"/>
    <n v="22.5"/>
    <x v="0"/>
    <s v="March"/>
    <x v="13"/>
    <n v="3"/>
    <n v="67.5"/>
    <n v="2.25"/>
  </r>
  <r>
    <n v="51137"/>
    <x v="84"/>
    <d v="1899-12-30T06:50:10"/>
    <n v="2"/>
    <n v="5"/>
    <x v="0"/>
    <n v="39"/>
    <n v="4.25"/>
    <x v="0"/>
    <x v="5"/>
    <s v="Latte Rg"/>
    <n v="4.25"/>
    <n v="8.5"/>
    <x v="0"/>
    <s v="March"/>
    <x v="13"/>
    <n v="5"/>
    <n v="42.5"/>
    <n v="0.85000000000000009"/>
  </r>
  <r>
    <n v="51138"/>
    <x v="84"/>
    <d v="1899-12-30T06:50:10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51139"/>
    <x v="84"/>
    <d v="1899-12-30T06:51:22"/>
    <n v="1"/>
    <n v="8"/>
    <x v="1"/>
    <n v="87"/>
    <n v="3"/>
    <x v="0"/>
    <x v="5"/>
    <s v="Ouro Brasileiro shot"/>
    <n v="3"/>
    <n v="3"/>
    <x v="0"/>
    <s v="March"/>
    <x v="13"/>
    <n v="5"/>
    <n v="15"/>
    <n v="0.30000000000000004"/>
  </r>
  <r>
    <n v="51140"/>
    <x v="84"/>
    <d v="1899-12-30T06:52:22"/>
    <n v="2"/>
    <n v="8"/>
    <x v="1"/>
    <n v="31"/>
    <n v="2.2000000000000002"/>
    <x v="0"/>
    <x v="0"/>
    <s v="Ethiopia Sm"/>
    <n v="2.2000000000000002"/>
    <n v="4.4000000000000004"/>
    <x v="0"/>
    <s v="March"/>
    <x v="13"/>
    <n v="5"/>
    <n v="22"/>
    <n v="0.44000000000000006"/>
  </r>
  <r>
    <n v="51141"/>
    <x v="84"/>
    <d v="1899-12-30T06:53:46"/>
    <n v="1"/>
    <n v="5"/>
    <x v="0"/>
    <n v="47"/>
    <n v="3"/>
    <x v="1"/>
    <x v="7"/>
    <s v="Serenity Green Tea Lg"/>
    <n v="3"/>
    <n v="3"/>
    <x v="0"/>
    <s v="March"/>
    <x v="13"/>
    <n v="5"/>
    <n v="15"/>
    <n v="0.30000000000000004"/>
  </r>
  <r>
    <n v="51142"/>
    <x v="84"/>
    <d v="1899-12-30T06:54:08"/>
    <n v="2"/>
    <n v="8"/>
    <x v="1"/>
    <n v="37"/>
    <n v="3"/>
    <x v="0"/>
    <x v="5"/>
    <s v="Espresso shot"/>
    <n v="3"/>
    <n v="6"/>
    <x v="0"/>
    <s v="March"/>
    <x v="13"/>
    <n v="5"/>
    <n v="30"/>
    <n v="0.60000000000000009"/>
  </r>
  <r>
    <n v="51143"/>
    <x v="84"/>
    <d v="1899-12-30T06:54:21"/>
    <n v="1"/>
    <n v="8"/>
    <x v="1"/>
    <n v="55"/>
    <n v="4"/>
    <x v="1"/>
    <x v="1"/>
    <s v="Morning Sunrise Chai Lg"/>
    <n v="4"/>
    <n v="4"/>
    <x v="0"/>
    <s v="March"/>
    <x v="13"/>
    <n v="5"/>
    <n v="20"/>
    <n v="0.4"/>
  </r>
  <r>
    <n v="51144"/>
    <x v="84"/>
    <d v="1899-12-30T06:55:47"/>
    <n v="3"/>
    <n v="5"/>
    <x v="0"/>
    <n v="39"/>
    <n v="4.25"/>
    <x v="0"/>
    <x v="5"/>
    <s v="Latte Rg"/>
    <n v="4.25"/>
    <n v="12.75"/>
    <x v="0"/>
    <s v="March"/>
    <x v="13"/>
    <n v="5"/>
    <n v="63.75"/>
    <n v="1.2750000000000001"/>
  </r>
  <r>
    <n v="51145"/>
    <x v="84"/>
    <d v="1899-12-30T06:55:47"/>
    <n v="1"/>
    <n v="5"/>
    <x v="0"/>
    <n v="84"/>
    <n v="0.8"/>
    <x v="4"/>
    <x v="13"/>
    <s v="Chocolate syrup"/>
    <n v="0.8"/>
    <n v="0.8"/>
    <x v="0"/>
    <s v="March"/>
    <x v="13"/>
    <n v="2"/>
    <n v="1.6"/>
    <n v="8.0000000000000016E-2"/>
  </r>
  <r>
    <n v="51146"/>
    <x v="84"/>
    <d v="1899-12-30T06:57:00"/>
    <n v="1"/>
    <n v="8"/>
    <x v="1"/>
    <n v="50"/>
    <n v="2.5"/>
    <x v="1"/>
    <x v="6"/>
    <s v="Earl Grey Rg"/>
    <n v="2.5"/>
    <n v="2.5"/>
    <x v="0"/>
    <s v="March"/>
    <x v="13"/>
    <n v="5"/>
    <n v="12.5"/>
    <n v="0.25"/>
  </r>
  <r>
    <n v="51147"/>
    <x v="84"/>
    <d v="1899-12-30T06:58:33"/>
    <n v="2"/>
    <n v="8"/>
    <x v="1"/>
    <n v="28"/>
    <n v="2"/>
    <x v="0"/>
    <x v="0"/>
    <s v="Columbian Medium Roast Sm"/>
    <n v="2"/>
    <n v="4"/>
    <x v="0"/>
    <s v="March"/>
    <x v="13"/>
    <n v="5"/>
    <n v="20"/>
    <n v="0.4"/>
  </r>
  <r>
    <n v="51148"/>
    <x v="84"/>
    <d v="1899-12-30T06:58:40"/>
    <n v="3"/>
    <n v="5"/>
    <x v="0"/>
    <n v="38"/>
    <n v="3.75"/>
    <x v="0"/>
    <x v="5"/>
    <s v="Latte"/>
    <n v="3.75"/>
    <n v="11.25"/>
    <x v="0"/>
    <s v="March"/>
    <x v="13"/>
    <n v="5"/>
    <n v="56.25"/>
    <n v="1.125"/>
  </r>
  <r>
    <n v="51149"/>
    <x v="84"/>
    <d v="1899-12-30T06:58:40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51150"/>
    <x v="84"/>
    <d v="1899-12-30T06:58:53"/>
    <n v="2"/>
    <n v="8"/>
    <x v="1"/>
    <n v="24"/>
    <n v="3"/>
    <x v="0"/>
    <x v="3"/>
    <s v="Our Old Time Diner Blend Lg"/>
    <n v="3"/>
    <n v="6"/>
    <x v="0"/>
    <s v="March"/>
    <x v="13"/>
    <n v="5"/>
    <n v="30"/>
    <n v="0.60000000000000009"/>
  </r>
  <r>
    <n v="51151"/>
    <x v="84"/>
    <d v="1899-12-30T07:00:31"/>
    <n v="1"/>
    <n v="3"/>
    <x v="2"/>
    <n v="45"/>
    <n v="3"/>
    <x v="1"/>
    <x v="8"/>
    <s v="Peppermint Lg"/>
    <n v="3"/>
    <n v="3"/>
    <x v="0"/>
    <s v="March"/>
    <x v="0"/>
    <n v="5"/>
    <n v="15"/>
    <n v="0.30000000000000004"/>
  </r>
  <r>
    <n v="51152"/>
    <x v="84"/>
    <d v="1899-12-30T07:01:24"/>
    <n v="2"/>
    <n v="3"/>
    <x v="2"/>
    <n v="29"/>
    <n v="2.5"/>
    <x v="0"/>
    <x v="0"/>
    <s v="Columbian Medium Roast Rg"/>
    <n v="2.5"/>
    <n v="5"/>
    <x v="0"/>
    <s v="March"/>
    <x v="0"/>
    <n v="5"/>
    <n v="25"/>
    <n v="0.5"/>
  </r>
  <r>
    <n v="51153"/>
    <x v="84"/>
    <d v="1899-12-30T07:01:45"/>
    <n v="2"/>
    <n v="5"/>
    <x v="0"/>
    <n v="44"/>
    <n v="2.5"/>
    <x v="1"/>
    <x v="8"/>
    <s v="Peppermint Rg"/>
    <n v="2.5"/>
    <n v="5"/>
    <x v="0"/>
    <s v="March"/>
    <x v="0"/>
    <n v="5"/>
    <n v="25"/>
    <n v="0.5"/>
  </r>
  <r>
    <n v="51154"/>
    <x v="84"/>
    <d v="1899-12-30T07:04:07"/>
    <n v="2"/>
    <n v="8"/>
    <x v="1"/>
    <n v="51"/>
    <n v="3"/>
    <x v="1"/>
    <x v="6"/>
    <s v="Earl Grey Lg"/>
    <n v="3"/>
    <n v="6"/>
    <x v="0"/>
    <s v="March"/>
    <x v="0"/>
    <n v="5"/>
    <n v="30"/>
    <n v="0.60000000000000009"/>
  </r>
  <r>
    <n v="51155"/>
    <x v="84"/>
    <d v="1899-12-30T07:05:18"/>
    <n v="2"/>
    <n v="8"/>
    <x v="1"/>
    <n v="23"/>
    <n v="2.5"/>
    <x v="0"/>
    <x v="3"/>
    <s v="Our Old Time Diner Blend Rg"/>
    <n v="2.5"/>
    <n v="5"/>
    <x v="0"/>
    <s v="March"/>
    <x v="0"/>
    <n v="5"/>
    <n v="25"/>
    <n v="0.5"/>
  </r>
  <r>
    <n v="51156"/>
    <x v="84"/>
    <d v="1899-12-30T07:06:19"/>
    <n v="1"/>
    <n v="8"/>
    <x v="1"/>
    <n v="35"/>
    <n v="3.1"/>
    <x v="0"/>
    <x v="12"/>
    <s v="Jamaican Coffee River Rg"/>
    <n v="3.1"/>
    <n v="3.1"/>
    <x v="0"/>
    <s v="March"/>
    <x v="0"/>
    <n v="5"/>
    <n v="15.5"/>
    <n v="0.31000000000000005"/>
  </r>
  <r>
    <n v="51157"/>
    <x v="84"/>
    <d v="1899-12-30T07:06:46"/>
    <n v="2"/>
    <n v="8"/>
    <x v="1"/>
    <n v="45"/>
    <n v="3"/>
    <x v="1"/>
    <x v="8"/>
    <s v="Peppermint Lg"/>
    <n v="3"/>
    <n v="6"/>
    <x v="0"/>
    <s v="March"/>
    <x v="0"/>
    <n v="5"/>
    <n v="30"/>
    <n v="0.60000000000000009"/>
  </r>
  <r>
    <n v="51158"/>
    <x v="84"/>
    <d v="1899-12-30T07:09:36"/>
    <n v="2"/>
    <n v="8"/>
    <x v="1"/>
    <n v="26"/>
    <n v="3"/>
    <x v="0"/>
    <x v="11"/>
    <s v="Brazilian Rg"/>
    <n v="3"/>
    <n v="6"/>
    <x v="0"/>
    <s v="March"/>
    <x v="0"/>
    <n v="5"/>
    <n v="30"/>
    <n v="0.60000000000000009"/>
  </r>
  <r>
    <n v="51159"/>
    <x v="84"/>
    <d v="1899-12-30T07:10:48"/>
    <n v="3"/>
    <n v="5"/>
    <x v="0"/>
    <n v="45"/>
    <n v="3"/>
    <x v="1"/>
    <x v="8"/>
    <s v="Peppermint Lg"/>
    <n v="3"/>
    <n v="9"/>
    <x v="0"/>
    <s v="March"/>
    <x v="0"/>
    <n v="5"/>
    <n v="45"/>
    <n v="0.9"/>
  </r>
  <r>
    <n v="51160"/>
    <x v="84"/>
    <d v="1899-12-30T07:10:48"/>
    <n v="1"/>
    <n v="5"/>
    <x v="0"/>
    <n v="74"/>
    <n v="3.5"/>
    <x v="3"/>
    <x v="9"/>
    <s v="Ginger Biscotti"/>
    <n v="3.5"/>
    <n v="3.5"/>
    <x v="0"/>
    <s v="March"/>
    <x v="0"/>
    <n v="2"/>
    <n v="7"/>
    <n v="0.35000000000000003"/>
  </r>
  <r>
    <n v="51161"/>
    <x v="84"/>
    <d v="1899-12-30T07:11:04"/>
    <n v="2"/>
    <n v="3"/>
    <x v="2"/>
    <n v="57"/>
    <n v="3.1"/>
    <x v="1"/>
    <x v="1"/>
    <s v="Spicy Eye Opener Chai Lg"/>
    <n v="3.1"/>
    <n v="6.2"/>
    <x v="0"/>
    <s v="March"/>
    <x v="0"/>
    <n v="5"/>
    <n v="31"/>
    <n v="0.62000000000000011"/>
  </r>
  <r>
    <n v="51162"/>
    <x v="84"/>
    <d v="1899-12-30T07:11:04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51163"/>
    <x v="84"/>
    <d v="1899-12-30T07:11:21"/>
    <n v="1"/>
    <n v="8"/>
    <x v="1"/>
    <n v="32"/>
    <n v="3"/>
    <x v="0"/>
    <x v="0"/>
    <s v="Ethiopia Rg"/>
    <n v="3"/>
    <n v="3"/>
    <x v="0"/>
    <s v="March"/>
    <x v="0"/>
    <n v="5"/>
    <n v="15"/>
    <n v="0.30000000000000004"/>
  </r>
  <r>
    <n v="51164"/>
    <x v="84"/>
    <d v="1899-12-30T07:12:13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51165"/>
    <x v="84"/>
    <d v="1899-12-30T07:13:05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51166"/>
    <x v="84"/>
    <d v="1899-12-30T07:13:47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51167"/>
    <x v="84"/>
    <d v="1899-12-30T07:13:47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51168"/>
    <x v="84"/>
    <d v="1899-12-30T07:13:52"/>
    <n v="2"/>
    <n v="3"/>
    <x v="2"/>
    <n v="53"/>
    <n v="3"/>
    <x v="1"/>
    <x v="1"/>
    <s v="Traditional Blend Chai Lg"/>
    <n v="3"/>
    <n v="6"/>
    <x v="0"/>
    <s v="March"/>
    <x v="0"/>
    <n v="5"/>
    <n v="30"/>
    <n v="0.60000000000000009"/>
  </r>
  <r>
    <n v="51169"/>
    <x v="84"/>
    <d v="1899-12-30T07:14:54"/>
    <n v="1"/>
    <n v="8"/>
    <x v="1"/>
    <n v="36"/>
    <n v="3.75"/>
    <x v="0"/>
    <x v="12"/>
    <s v="Jamaican Coffee River Lg"/>
    <n v="3.75"/>
    <n v="3.75"/>
    <x v="0"/>
    <s v="March"/>
    <x v="0"/>
    <n v="5"/>
    <n v="18.75"/>
    <n v="0.375"/>
  </r>
  <r>
    <n v="51170"/>
    <x v="84"/>
    <d v="1899-12-30T07:15:08"/>
    <n v="1"/>
    <n v="8"/>
    <x v="1"/>
    <n v="47"/>
    <n v="3"/>
    <x v="1"/>
    <x v="7"/>
    <s v="Serenity Green Tea Lg"/>
    <n v="3"/>
    <n v="3"/>
    <x v="0"/>
    <s v="March"/>
    <x v="0"/>
    <n v="5"/>
    <n v="15"/>
    <n v="0.30000000000000004"/>
  </r>
  <r>
    <n v="51171"/>
    <x v="84"/>
    <d v="1899-12-30T07:15:27"/>
    <n v="1"/>
    <n v="8"/>
    <x v="1"/>
    <n v="54"/>
    <n v="2.5"/>
    <x v="1"/>
    <x v="1"/>
    <s v="Morning Sunrise Chai Rg"/>
    <n v="2.5"/>
    <n v="2.5"/>
    <x v="0"/>
    <s v="March"/>
    <x v="0"/>
    <n v="5"/>
    <n v="12.5"/>
    <n v="0.25"/>
  </r>
  <r>
    <n v="51172"/>
    <x v="84"/>
    <d v="1899-12-30T07:16:18"/>
    <n v="2"/>
    <n v="8"/>
    <x v="1"/>
    <n v="48"/>
    <n v="2.5"/>
    <x v="1"/>
    <x v="6"/>
    <s v="English Breakfast Rg"/>
    <n v="2.5"/>
    <n v="5"/>
    <x v="0"/>
    <s v="March"/>
    <x v="0"/>
    <n v="5"/>
    <n v="25"/>
    <n v="0.5"/>
  </r>
  <r>
    <n v="51173"/>
    <x v="84"/>
    <d v="1899-12-30T07:17:02"/>
    <n v="1"/>
    <n v="8"/>
    <x v="1"/>
    <n v="53"/>
    <n v="3"/>
    <x v="1"/>
    <x v="1"/>
    <s v="Traditional Blend Chai Lg"/>
    <n v="3"/>
    <n v="3"/>
    <x v="0"/>
    <s v="March"/>
    <x v="0"/>
    <n v="5"/>
    <n v="15"/>
    <n v="0.30000000000000004"/>
  </r>
  <r>
    <n v="51174"/>
    <x v="84"/>
    <d v="1899-12-30T07:17:02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51175"/>
    <x v="84"/>
    <d v="1899-12-30T07:17:40"/>
    <n v="1"/>
    <n v="8"/>
    <x v="1"/>
    <n v="50"/>
    <n v="2.5"/>
    <x v="1"/>
    <x v="6"/>
    <s v="Earl Grey Rg"/>
    <n v="2.5"/>
    <n v="2.5"/>
    <x v="0"/>
    <s v="March"/>
    <x v="0"/>
    <n v="5"/>
    <n v="12.5"/>
    <n v="0.25"/>
  </r>
  <r>
    <n v="51176"/>
    <x v="84"/>
    <d v="1899-12-30T07:17:50"/>
    <n v="2"/>
    <n v="3"/>
    <x v="2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51177"/>
    <x v="84"/>
    <d v="1899-12-30T07:21:42"/>
    <n v="2"/>
    <n v="8"/>
    <x v="1"/>
    <n v="41"/>
    <n v="4.25"/>
    <x v="0"/>
    <x v="5"/>
    <s v="Cappuccino Lg"/>
    <n v="4.25"/>
    <n v="8.5"/>
    <x v="0"/>
    <s v="March"/>
    <x v="0"/>
    <n v="5"/>
    <n v="42.5"/>
    <n v="0.85000000000000009"/>
  </r>
  <r>
    <n v="51178"/>
    <x v="84"/>
    <d v="1899-12-30T07:22:24"/>
    <n v="2"/>
    <n v="5"/>
    <x v="0"/>
    <n v="52"/>
    <n v="2.5"/>
    <x v="1"/>
    <x v="1"/>
    <s v="Traditional Blend Chai Rg"/>
    <n v="2.5"/>
    <n v="5"/>
    <x v="0"/>
    <s v="March"/>
    <x v="0"/>
    <n v="5"/>
    <n v="25"/>
    <n v="0.5"/>
  </r>
  <r>
    <n v="51179"/>
    <x v="84"/>
    <d v="1899-12-30T07:22:24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51180"/>
    <x v="84"/>
    <d v="1899-12-30T07:22:48"/>
    <n v="1"/>
    <n v="8"/>
    <x v="1"/>
    <n v="4"/>
    <n v="20.45"/>
    <x v="6"/>
    <x v="22"/>
    <s v="Primo Espresso Roast"/>
    <n v="20.45"/>
    <n v="20.45"/>
    <x v="0"/>
    <s v="March"/>
    <x v="0"/>
    <n v="3"/>
    <n v="61.349999999999994"/>
    <n v="2.0449999999999999"/>
  </r>
  <r>
    <n v="51181"/>
    <x v="84"/>
    <d v="1899-12-30T07:23:55"/>
    <n v="1"/>
    <n v="8"/>
    <x v="1"/>
    <n v="28"/>
    <n v="2"/>
    <x v="0"/>
    <x v="0"/>
    <s v="Columbian Medium Roast Sm"/>
    <n v="2"/>
    <n v="2"/>
    <x v="0"/>
    <s v="March"/>
    <x v="0"/>
    <n v="5"/>
    <n v="10"/>
    <n v="0.2"/>
  </r>
  <r>
    <n v="51182"/>
    <x v="84"/>
    <d v="1899-12-30T07:24:04"/>
    <n v="1"/>
    <n v="3"/>
    <x v="2"/>
    <n v="30"/>
    <n v="3"/>
    <x v="0"/>
    <x v="0"/>
    <s v="Columbian Medium Roast Lg"/>
    <n v="3"/>
    <n v="3"/>
    <x v="0"/>
    <s v="March"/>
    <x v="0"/>
    <n v="5"/>
    <n v="15"/>
    <n v="0.30000000000000004"/>
  </r>
  <r>
    <n v="51183"/>
    <x v="84"/>
    <d v="1899-12-30T07:24:04"/>
    <n v="1"/>
    <n v="3"/>
    <x v="2"/>
    <n v="78"/>
    <n v="4.5"/>
    <x v="3"/>
    <x v="4"/>
    <s v="Scottish Cream Scone "/>
    <n v="4.5"/>
    <n v="4.5"/>
    <x v="0"/>
    <s v="March"/>
    <x v="0"/>
    <n v="2"/>
    <n v="9"/>
    <n v="0.45"/>
  </r>
  <r>
    <n v="51184"/>
    <x v="84"/>
    <d v="1899-12-30T07:25:10"/>
    <n v="3"/>
    <n v="5"/>
    <x v="0"/>
    <n v="49"/>
    <n v="3"/>
    <x v="1"/>
    <x v="6"/>
    <s v="English Breakfast Lg"/>
    <n v="3"/>
    <n v="9"/>
    <x v="0"/>
    <s v="March"/>
    <x v="0"/>
    <n v="5"/>
    <n v="45"/>
    <n v="0.9"/>
  </r>
  <r>
    <n v="51185"/>
    <x v="84"/>
    <d v="1899-12-30T07:26:31"/>
    <n v="3"/>
    <n v="5"/>
    <x v="0"/>
    <n v="43"/>
    <n v="3"/>
    <x v="1"/>
    <x v="8"/>
    <s v="Lemon Grass Lg"/>
    <n v="3"/>
    <n v="9"/>
    <x v="0"/>
    <s v="March"/>
    <x v="0"/>
    <n v="5"/>
    <n v="45"/>
    <n v="0.9"/>
  </r>
  <r>
    <n v="51186"/>
    <x v="84"/>
    <d v="1899-12-30T07:26:36"/>
    <n v="1"/>
    <n v="8"/>
    <x v="1"/>
    <n v="58"/>
    <n v="3.5"/>
    <x v="2"/>
    <x v="2"/>
    <s v="Dark chocolate Rg"/>
    <n v="3.5"/>
    <n v="3.5"/>
    <x v="0"/>
    <s v="March"/>
    <x v="0"/>
    <n v="5"/>
    <n v="17.5"/>
    <n v="0.35000000000000003"/>
  </r>
  <r>
    <n v="51187"/>
    <x v="84"/>
    <d v="1899-12-30T07:26:46"/>
    <n v="3"/>
    <n v="5"/>
    <x v="0"/>
    <n v="46"/>
    <n v="2.5"/>
    <x v="1"/>
    <x v="7"/>
    <s v="Serenity Green Tea Rg"/>
    <n v="2.5"/>
    <n v="7.5"/>
    <x v="0"/>
    <s v="March"/>
    <x v="0"/>
    <n v="5"/>
    <n v="37.5"/>
    <n v="0.75"/>
  </r>
  <r>
    <n v="51188"/>
    <x v="84"/>
    <d v="1899-12-30T07:27:28"/>
    <n v="1"/>
    <n v="3"/>
    <x v="2"/>
    <n v="41"/>
    <n v="4.25"/>
    <x v="0"/>
    <x v="5"/>
    <s v="Cappuccino Lg"/>
    <n v="4.25"/>
    <n v="4.25"/>
    <x v="0"/>
    <s v="March"/>
    <x v="0"/>
    <n v="5"/>
    <n v="21.25"/>
    <n v="0.42500000000000004"/>
  </r>
  <r>
    <n v="51189"/>
    <x v="84"/>
    <d v="1899-12-30T07:27:28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51190"/>
    <x v="84"/>
    <d v="1899-12-30T07:28:30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51191"/>
    <x v="84"/>
    <d v="1899-12-30T07:28:50"/>
    <n v="1"/>
    <n v="3"/>
    <x v="2"/>
    <n v="23"/>
    <n v="2.5"/>
    <x v="0"/>
    <x v="3"/>
    <s v="Our Old Time Diner Blend Rg"/>
    <n v="2.5"/>
    <n v="2.5"/>
    <x v="0"/>
    <s v="March"/>
    <x v="0"/>
    <n v="5"/>
    <n v="12.5"/>
    <n v="0.25"/>
  </r>
  <r>
    <n v="51192"/>
    <x v="84"/>
    <d v="1899-12-30T07:28:58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51193"/>
    <x v="84"/>
    <d v="1899-12-30T07:31:57"/>
    <n v="2"/>
    <n v="8"/>
    <x v="1"/>
    <n v="36"/>
    <n v="3.75"/>
    <x v="0"/>
    <x v="12"/>
    <s v="Jamaican Coffee River Lg"/>
    <n v="3.75"/>
    <n v="7.5"/>
    <x v="0"/>
    <s v="March"/>
    <x v="0"/>
    <n v="5"/>
    <n v="37.5"/>
    <n v="0.75"/>
  </r>
  <r>
    <n v="51194"/>
    <x v="84"/>
    <d v="1899-12-30T07:32:42"/>
    <n v="2"/>
    <n v="5"/>
    <x v="0"/>
    <n v="37"/>
    <n v="3"/>
    <x v="0"/>
    <x v="5"/>
    <s v="Espresso shot"/>
    <n v="3"/>
    <n v="6"/>
    <x v="0"/>
    <s v="March"/>
    <x v="0"/>
    <n v="5"/>
    <n v="30"/>
    <n v="0.60000000000000009"/>
  </r>
  <r>
    <n v="51195"/>
    <x v="84"/>
    <d v="1899-12-30T07:32:42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51196"/>
    <x v="84"/>
    <d v="1899-12-30T07:34:53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51197"/>
    <x v="84"/>
    <d v="1899-12-30T07:36:16"/>
    <n v="1"/>
    <n v="8"/>
    <x v="1"/>
    <n v="18"/>
    <n v="10.95"/>
    <x v="5"/>
    <x v="20"/>
    <s v="Spicy Eye Opener Chai"/>
    <n v="10.95"/>
    <n v="10.95"/>
    <x v="0"/>
    <s v="March"/>
    <x v="0"/>
    <n v="3"/>
    <n v="32.849999999999994"/>
    <n v="1.095"/>
  </r>
  <r>
    <n v="51198"/>
    <x v="84"/>
    <d v="1899-12-30T07:38:07"/>
    <n v="1"/>
    <n v="5"/>
    <x v="0"/>
    <n v="23"/>
    <n v="2.5"/>
    <x v="0"/>
    <x v="3"/>
    <s v="Our Old Time Diner Blend Rg"/>
    <n v="2.5"/>
    <n v="2.5"/>
    <x v="0"/>
    <s v="March"/>
    <x v="0"/>
    <n v="5"/>
    <n v="12.5"/>
    <n v="0.25"/>
  </r>
  <r>
    <n v="51199"/>
    <x v="84"/>
    <d v="1899-12-30T07:39:16"/>
    <n v="2"/>
    <n v="3"/>
    <x v="2"/>
    <n v="27"/>
    <n v="3.5"/>
    <x v="0"/>
    <x v="11"/>
    <s v="Brazilian Lg"/>
    <n v="3.5"/>
    <n v="7"/>
    <x v="0"/>
    <s v="March"/>
    <x v="0"/>
    <n v="5"/>
    <n v="35"/>
    <n v="0.70000000000000007"/>
  </r>
  <r>
    <n v="51200"/>
    <x v="84"/>
    <d v="1899-12-30T07:39:16"/>
    <n v="1"/>
    <n v="3"/>
    <x v="2"/>
    <n v="73"/>
    <n v="3.75"/>
    <x v="3"/>
    <x v="10"/>
    <s v="Almond Croissant"/>
    <n v="3.75"/>
    <n v="3.75"/>
    <x v="0"/>
    <s v="March"/>
    <x v="0"/>
    <n v="2"/>
    <n v="7.5"/>
    <n v="0.375"/>
  </r>
  <r>
    <n v="51201"/>
    <x v="84"/>
    <d v="1899-12-30T07:40:22"/>
    <n v="1"/>
    <n v="8"/>
    <x v="1"/>
    <n v="30"/>
    <n v="3"/>
    <x v="0"/>
    <x v="0"/>
    <s v="Columbian Medium Roast Lg"/>
    <n v="3"/>
    <n v="3"/>
    <x v="0"/>
    <s v="March"/>
    <x v="0"/>
    <n v="5"/>
    <n v="15"/>
    <n v="0.30000000000000004"/>
  </r>
  <r>
    <n v="51202"/>
    <x v="84"/>
    <d v="1899-12-30T07:40:59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51203"/>
    <x v="84"/>
    <d v="1899-12-30T07:41:07"/>
    <n v="2"/>
    <n v="3"/>
    <x v="2"/>
    <n v="27"/>
    <n v="3.5"/>
    <x v="0"/>
    <x v="11"/>
    <s v="Brazilian Lg"/>
    <n v="3.5"/>
    <n v="7"/>
    <x v="0"/>
    <s v="March"/>
    <x v="0"/>
    <n v="5"/>
    <n v="35"/>
    <n v="0.70000000000000007"/>
  </r>
  <r>
    <n v="51204"/>
    <x v="84"/>
    <d v="1899-12-30T07:41:07"/>
    <n v="1"/>
    <n v="3"/>
    <x v="2"/>
    <n v="76"/>
    <n v="3.5"/>
    <x v="3"/>
    <x v="9"/>
    <s v="Chocolate Chip Biscotti"/>
    <n v="3.5"/>
    <n v="3.5"/>
    <x v="0"/>
    <s v="March"/>
    <x v="0"/>
    <n v="2"/>
    <n v="7"/>
    <n v="0.35000000000000003"/>
  </r>
  <r>
    <n v="51205"/>
    <x v="84"/>
    <d v="1899-12-30T07:43:01"/>
    <n v="2"/>
    <n v="8"/>
    <x v="1"/>
    <n v="43"/>
    <n v="3"/>
    <x v="1"/>
    <x v="8"/>
    <s v="Lemon Grass Lg"/>
    <n v="3"/>
    <n v="6"/>
    <x v="0"/>
    <s v="March"/>
    <x v="0"/>
    <n v="5"/>
    <n v="30"/>
    <n v="0.60000000000000009"/>
  </r>
  <r>
    <n v="51206"/>
    <x v="84"/>
    <d v="1899-12-30T07:43:01"/>
    <n v="1"/>
    <n v="8"/>
    <x v="1"/>
    <n v="79"/>
    <n v="3.75"/>
    <x v="3"/>
    <x v="4"/>
    <s v="Jumbo Savory Scone"/>
    <n v="3.75"/>
    <n v="3.75"/>
    <x v="0"/>
    <s v="March"/>
    <x v="0"/>
    <n v="2"/>
    <n v="7.5"/>
    <n v="0.375"/>
  </r>
  <r>
    <n v="51207"/>
    <x v="84"/>
    <d v="1899-12-30T07:43:19"/>
    <n v="2"/>
    <n v="5"/>
    <x v="0"/>
    <n v="46"/>
    <n v="2.5"/>
    <x v="1"/>
    <x v="7"/>
    <s v="Serenity Green Tea Rg"/>
    <n v="2.5"/>
    <n v="5"/>
    <x v="0"/>
    <s v="March"/>
    <x v="0"/>
    <n v="5"/>
    <n v="25"/>
    <n v="0.5"/>
  </r>
  <r>
    <n v="51208"/>
    <x v="84"/>
    <d v="1899-12-30T07:43:19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51209"/>
    <x v="84"/>
    <d v="1899-12-30T07:44:32"/>
    <n v="2"/>
    <n v="8"/>
    <x v="1"/>
    <n v="25"/>
    <n v="2.2000000000000002"/>
    <x v="0"/>
    <x v="11"/>
    <s v="Brazilian Sm"/>
    <n v="2.2000000000000002"/>
    <n v="4.4000000000000004"/>
    <x v="0"/>
    <s v="March"/>
    <x v="0"/>
    <n v="5"/>
    <n v="22"/>
    <n v="0.44000000000000006"/>
  </r>
  <r>
    <n v="51210"/>
    <x v="84"/>
    <d v="1899-12-30T07:45:43"/>
    <n v="1"/>
    <n v="8"/>
    <x v="1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51211"/>
    <x v="84"/>
    <d v="1899-12-30T07:46:11"/>
    <n v="1"/>
    <n v="3"/>
    <x v="2"/>
    <n v="47"/>
    <n v="3"/>
    <x v="1"/>
    <x v="7"/>
    <s v="Serenity Green Tea Lg"/>
    <n v="3"/>
    <n v="3"/>
    <x v="0"/>
    <s v="March"/>
    <x v="0"/>
    <n v="5"/>
    <n v="15"/>
    <n v="0.30000000000000004"/>
  </r>
  <r>
    <n v="51212"/>
    <x v="84"/>
    <d v="1899-12-30T07:47:14"/>
    <n v="1"/>
    <n v="8"/>
    <x v="1"/>
    <n v="73"/>
    <n v="3.75"/>
    <x v="3"/>
    <x v="10"/>
    <s v="Almond Croissant"/>
    <n v="3.75"/>
    <n v="3.75"/>
    <x v="0"/>
    <s v="March"/>
    <x v="0"/>
    <n v="2"/>
    <n v="7.5"/>
    <n v="0.375"/>
  </r>
  <r>
    <n v="51213"/>
    <x v="84"/>
    <d v="1899-12-30T07:48:37"/>
    <n v="1"/>
    <n v="8"/>
    <x v="1"/>
    <n v="57"/>
    <n v="3.1"/>
    <x v="1"/>
    <x v="1"/>
    <s v="Spicy Eye Opener Chai Lg"/>
    <n v="3.1"/>
    <n v="3.1"/>
    <x v="0"/>
    <s v="March"/>
    <x v="0"/>
    <n v="5"/>
    <n v="15.5"/>
    <n v="0.31000000000000005"/>
  </r>
  <r>
    <n v="51214"/>
    <x v="84"/>
    <d v="1899-12-30T07:48:44"/>
    <n v="2"/>
    <n v="5"/>
    <x v="0"/>
    <n v="59"/>
    <n v="4.5"/>
    <x v="2"/>
    <x v="2"/>
    <s v="Dark chocolate Lg"/>
    <n v="4.5"/>
    <n v="9"/>
    <x v="0"/>
    <s v="March"/>
    <x v="0"/>
    <n v="5"/>
    <n v="45"/>
    <n v="0.9"/>
  </r>
  <r>
    <n v="51215"/>
    <x v="84"/>
    <d v="1899-12-30T07:50:14"/>
    <n v="3"/>
    <n v="5"/>
    <x v="0"/>
    <n v="31"/>
    <n v="2.2000000000000002"/>
    <x v="0"/>
    <x v="0"/>
    <s v="Ethiopia Sm"/>
    <n v="2.2000000000000002"/>
    <n v="6.6"/>
    <x v="0"/>
    <s v="March"/>
    <x v="0"/>
    <n v="5"/>
    <n v="33"/>
    <n v="0.66"/>
  </r>
  <r>
    <n v="51216"/>
    <x v="84"/>
    <d v="1899-12-30T07:53:03"/>
    <n v="1"/>
    <n v="3"/>
    <x v="2"/>
    <n v="52"/>
    <n v="2.5"/>
    <x v="1"/>
    <x v="1"/>
    <s v="Traditional Blend Chai Rg"/>
    <n v="2.5"/>
    <n v="2.5"/>
    <x v="0"/>
    <s v="March"/>
    <x v="0"/>
    <n v="5"/>
    <n v="12.5"/>
    <n v="0.25"/>
  </r>
  <r>
    <n v="51217"/>
    <x v="84"/>
    <d v="1899-12-30T07:53:44"/>
    <n v="2"/>
    <n v="5"/>
    <x v="0"/>
    <n v="29"/>
    <n v="2.5"/>
    <x v="0"/>
    <x v="0"/>
    <s v="Columbian Medium Roast Rg"/>
    <n v="2.5"/>
    <n v="5"/>
    <x v="0"/>
    <s v="March"/>
    <x v="0"/>
    <n v="5"/>
    <n v="25"/>
    <n v="0.5"/>
  </r>
  <r>
    <n v="51218"/>
    <x v="84"/>
    <d v="1899-12-30T07:53:55"/>
    <n v="1"/>
    <n v="3"/>
    <x v="2"/>
    <n v="36"/>
    <n v="3.75"/>
    <x v="0"/>
    <x v="12"/>
    <s v="Jamaican Coffee River Lg"/>
    <n v="3.75"/>
    <n v="3.75"/>
    <x v="0"/>
    <s v="March"/>
    <x v="0"/>
    <n v="5"/>
    <n v="18.75"/>
    <n v="0.375"/>
  </r>
  <r>
    <n v="51219"/>
    <x v="84"/>
    <d v="1899-12-30T07:54:53"/>
    <n v="2"/>
    <n v="3"/>
    <x v="2"/>
    <n v="38"/>
    <n v="3.75"/>
    <x v="0"/>
    <x v="5"/>
    <s v="Latte"/>
    <n v="3.75"/>
    <n v="7.5"/>
    <x v="0"/>
    <s v="March"/>
    <x v="0"/>
    <n v="5"/>
    <n v="37.5"/>
    <n v="0.75"/>
  </r>
  <r>
    <n v="51220"/>
    <x v="84"/>
    <d v="1899-12-30T07:55:39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51221"/>
    <x v="84"/>
    <d v="1899-12-30T07:55:39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51222"/>
    <x v="84"/>
    <d v="1899-12-30T07:55:39"/>
    <n v="1"/>
    <n v="8"/>
    <x v="1"/>
    <n v="3"/>
    <n v="14.75"/>
    <x v="6"/>
    <x v="22"/>
    <s v="Espresso Roast"/>
    <n v="14.75"/>
    <n v="14.75"/>
    <x v="0"/>
    <s v="March"/>
    <x v="0"/>
    <n v="3"/>
    <n v="44.25"/>
    <n v="1.4750000000000001"/>
  </r>
  <r>
    <n v="51223"/>
    <x v="84"/>
    <d v="1899-12-30T07:57:07"/>
    <n v="1"/>
    <n v="5"/>
    <x v="0"/>
    <n v="43"/>
    <n v="3"/>
    <x v="1"/>
    <x v="8"/>
    <s v="Lemon Grass Lg"/>
    <n v="3"/>
    <n v="3"/>
    <x v="0"/>
    <s v="March"/>
    <x v="0"/>
    <n v="5"/>
    <n v="15"/>
    <n v="0.30000000000000004"/>
  </r>
  <r>
    <n v="51224"/>
    <x v="84"/>
    <d v="1899-12-30T07:58:12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51225"/>
    <x v="84"/>
    <d v="1899-12-30T07:58:36"/>
    <n v="1"/>
    <n v="8"/>
    <x v="1"/>
    <n v="76"/>
    <n v="3.5"/>
    <x v="3"/>
    <x v="9"/>
    <s v="Chocolate Chip Biscotti"/>
    <n v="3.5"/>
    <n v="3.5"/>
    <x v="0"/>
    <s v="March"/>
    <x v="0"/>
    <n v="2"/>
    <n v="7"/>
    <n v="0.35000000000000003"/>
  </r>
  <r>
    <n v="51226"/>
    <x v="84"/>
    <d v="1899-12-30T08:00:29"/>
    <n v="1"/>
    <n v="3"/>
    <x v="2"/>
    <n v="40"/>
    <n v="3.75"/>
    <x v="0"/>
    <x v="5"/>
    <s v="Cappuccino"/>
    <n v="3.75"/>
    <n v="3.75"/>
    <x v="0"/>
    <s v="March"/>
    <x v="1"/>
    <n v="5"/>
    <n v="18.75"/>
    <n v="0.375"/>
  </r>
  <r>
    <n v="51227"/>
    <x v="84"/>
    <d v="1899-12-30T08:01:48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51228"/>
    <x v="84"/>
    <d v="1899-12-30T08:04:14"/>
    <n v="2"/>
    <n v="5"/>
    <x v="0"/>
    <n v="54"/>
    <n v="2.5"/>
    <x v="1"/>
    <x v="1"/>
    <s v="Morning Sunrise Chai Rg"/>
    <n v="2.5"/>
    <n v="5"/>
    <x v="0"/>
    <s v="March"/>
    <x v="1"/>
    <n v="5"/>
    <n v="25"/>
    <n v="0.5"/>
  </r>
  <r>
    <n v="51229"/>
    <x v="84"/>
    <d v="1899-12-30T08:04:52"/>
    <n v="1"/>
    <n v="8"/>
    <x v="1"/>
    <n v="46"/>
    <n v="2.5"/>
    <x v="1"/>
    <x v="7"/>
    <s v="Serenity Green Tea Rg"/>
    <n v="2.5"/>
    <n v="2.5"/>
    <x v="0"/>
    <s v="March"/>
    <x v="1"/>
    <n v="5"/>
    <n v="12.5"/>
    <n v="0.25"/>
  </r>
  <r>
    <n v="51230"/>
    <x v="84"/>
    <d v="1899-12-30T08:05:44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51231"/>
    <x v="84"/>
    <d v="1899-12-30T08:05:44"/>
    <n v="1"/>
    <n v="5"/>
    <x v="0"/>
    <n v="71"/>
    <n v="3.75"/>
    <x v="3"/>
    <x v="10"/>
    <s v="Chocolate Croissant"/>
    <n v="3.75"/>
    <n v="3.75"/>
    <x v="0"/>
    <s v="March"/>
    <x v="1"/>
    <n v="2"/>
    <n v="7.5"/>
    <n v="0.375"/>
  </r>
  <r>
    <n v="51232"/>
    <x v="84"/>
    <d v="1899-12-30T08:06:19"/>
    <n v="1"/>
    <n v="5"/>
    <x v="0"/>
    <n v="87"/>
    <n v="3"/>
    <x v="0"/>
    <x v="5"/>
    <s v="Ouro Brasileiro shot"/>
    <n v="3"/>
    <n v="3"/>
    <x v="0"/>
    <s v="March"/>
    <x v="1"/>
    <n v="5"/>
    <n v="15"/>
    <n v="0.30000000000000004"/>
  </r>
  <r>
    <n v="51233"/>
    <x v="84"/>
    <d v="1899-12-30T08:06:19"/>
    <n v="1"/>
    <n v="5"/>
    <x v="0"/>
    <n v="73"/>
    <n v="3.75"/>
    <x v="3"/>
    <x v="10"/>
    <s v="Almond Croissant"/>
    <n v="3.75"/>
    <n v="3.75"/>
    <x v="0"/>
    <s v="March"/>
    <x v="1"/>
    <n v="2"/>
    <n v="7.5"/>
    <n v="0.375"/>
  </r>
  <r>
    <n v="51234"/>
    <x v="84"/>
    <d v="1899-12-30T08:06:19"/>
    <n v="1"/>
    <n v="5"/>
    <x v="0"/>
    <n v="83"/>
    <n v="14"/>
    <x v="8"/>
    <x v="25"/>
    <s v="I Need My Bean! Latte cup"/>
    <n v="14"/>
    <n v="14"/>
    <x v="0"/>
    <s v="March"/>
    <x v="1"/>
    <n v="7"/>
    <n v="98"/>
    <n v="1.4000000000000001"/>
  </r>
  <r>
    <n v="51235"/>
    <x v="84"/>
    <d v="1899-12-30T08:06:37"/>
    <n v="2"/>
    <n v="3"/>
    <x v="2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51236"/>
    <x v="84"/>
    <d v="1899-12-30T08:06:37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51237"/>
    <x v="84"/>
    <d v="1899-12-30T08:06:39"/>
    <n v="2"/>
    <n v="3"/>
    <x v="2"/>
    <n v="46"/>
    <n v="2.5"/>
    <x v="1"/>
    <x v="7"/>
    <s v="Serenity Green Tea Rg"/>
    <n v="2.5"/>
    <n v="5"/>
    <x v="0"/>
    <s v="March"/>
    <x v="1"/>
    <n v="5"/>
    <n v="25"/>
    <n v="0.5"/>
  </r>
  <r>
    <n v="51238"/>
    <x v="84"/>
    <d v="1899-12-30T08:06:39"/>
    <n v="1"/>
    <n v="3"/>
    <x v="2"/>
    <n v="78"/>
    <n v="4.5"/>
    <x v="3"/>
    <x v="4"/>
    <s v="Scottish Cream Scone "/>
    <n v="4.5"/>
    <n v="4.5"/>
    <x v="0"/>
    <s v="March"/>
    <x v="1"/>
    <n v="2"/>
    <n v="9"/>
    <n v="0.45"/>
  </r>
  <r>
    <n v="51239"/>
    <x v="84"/>
    <d v="1899-12-30T08:07:07"/>
    <n v="2"/>
    <n v="3"/>
    <x v="2"/>
    <n v="39"/>
    <n v="4.25"/>
    <x v="0"/>
    <x v="5"/>
    <s v="Latte Rg"/>
    <n v="4.25"/>
    <n v="8.5"/>
    <x v="0"/>
    <s v="March"/>
    <x v="1"/>
    <n v="5"/>
    <n v="42.5"/>
    <n v="0.85000000000000009"/>
  </r>
  <r>
    <n v="51240"/>
    <x v="84"/>
    <d v="1899-12-30T08:07:29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51241"/>
    <x v="84"/>
    <d v="1899-12-30T08:08:22"/>
    <n v="1"/>
    <n v="3"/>
    <x v="2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51242"/>
    <x v="84"/>
    <d v="1899-12-30T08:09:34"/>
    <n v="1"/>
    <n v="5"/>
    <x v="0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51243"/>
    <x v="84"/>
    <d v="1899-12-30T08:10:06"/>
    <n v="1"/>
    <n v="8"/>
    <x v="1"/>
    <n v="52"/>
    <n v="2.5"/>
    <x v="1"/>
    <x v="1"/>
    <s v="Traditional Blend Chai Rg"/>
    <n v="2.5"/>
    <n v="2.5"/>
    <x v="0"/>
    <s v="March"/>
    <x v="1"/>
    <n v="5"/>
    <n v="12.5"/>
    <n v="0.25"/>
  </r>
  <r>
    <n v="51244"/>
    <x v="84"/>
    <d v="1899-12-30T08:10:18"/>
    <n v="2"/>
    <n v="8"/>
    <x v="1"/>
    <n v="44"/>
    <n v="2.5"/>
    <x v="1"/>
    <x v="8"/>
    <s v="Peppermint Rg"/>
    <n v="2.5"/>
    <n v="5"/>
    <x v="0"/>
    <s v="March"/>
    <x v="1"/>
    <n v="5"/>
    <n v="25"/>
    <n v="0.5"/>
  </r>
  <r>
    <n v="51245"/>
    <x v="84"/>
    <d v="1899-12-30T08:10:19"/>
    <n v="2"/>
    <n v="3"/>
    <x v="2"/>
    <n v="55"/>
    <n v="4"/>
    <x v="1"/>
    <x v="1"/>
    <s v="Morning Sunrise Chai Lg"/>
    <n v="4"/>
    <n v="8"/>
    <x v="0"/>
    <s v="March"/>
    <x v="1"/>
    <n v="5"/>
    <n v="40"/>
    <n v="0.8"/>
  </r>
  <r>
    <n v="51246"/>
    <x v="84"/>
    <d v="1899-12-30T08:10:33"/>
    <n v="1"/>
    <n v="5"/>
    <x v="0"/>
    <n v="57"/>
    <n v="3.1"/>
    <x v="1"/>
    <x v="1"/>
    <s v="Spicy Eye Opener Chai Lg"/>
    <n v="3.1"/>
    <n v="3.1"/>
    <x v="0"/>
    <s v="March"/>
    <x v="1"/>
    <n v="5"/>
    <n v="15.5"/>
    <n v="0.31000000000000005"/>
  </r>
  <r>
    <n v="51247"/>
    <x v="84"/>
    <d v="1899-12-30T08:10:33"/>
    <n v="1"/>
    <n v="5"/>
    <x v="0"/>
    <n v="78"/>
    <n v="4.5"/>
    <x v="3"/>
    <x v="4"/>
    <s v="Scottish Cream Scone "/>
    <n v="4.5"/>
    <n v="4.5"/>
    <x v="0"/>
    <s v="March"/>
    <x v="1"/>
    <n v="2"/>
    <n v="9"/>
    <n v="0.45"/>
  </r>
  <r>
    <n v="51248"/>
    <x v="84"/>
    <d v="1899-12-30T08:11:07"/>
    <n v="1"/>
    <n v="8"/>
    <x v="1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51249"/>
    <x v="84"/>
    <d v="1899-12-30T08:11:19"/>
    <n v="3"/>
    <n v="5"/>
    <x v="0"/>
    <n v="59"/>
    <n v="4.5"/>
    <x v="2"/>
    <x v="2"/>
    <s v="Dark chocolate Lg"/>
    <n v="4.5"/>
    <n v="13.5"/>
    <x v="0"/>
    <s v="March"/>
    <x v="1"/>
    <n v="5"/>
    <n v="67.5"/>
    <n v="1.35"/>
  </r>
  <r>
    <n v="51250"/>
    <x v="84"/>
    <d v="1899-12-30T08:11:19"/>
    <n v="1"/>
    <n v="5"/>
    <x v="0"/>
    <n v="7"/>
    <n v="19.75"/>
    <x v="6"/>
    <x v="19"/>
    <s v="Jamacian Coffee River"/>
    <n v="19.75"/>
    <n v="19.75"/>
    <x v="0"/>
    <s v="March"/>
    <x v="1"/>
    <n v="3"/>
    <n v="59.25"/>
    <n v="1.9750000000000001"/>
  </r>
  <r>
    <n v="51251"/>
    <x v="84"/>
    <d v="1899-12-30T08:12:02"/>
    <n v="3"/>
    <n v="5"/>
    <x v="0"/>
    <n v="47"/>
    <n v="3"/>
    <x v="1"/>
    <x v="7"/>
    <s v="Serenity Green Tea Lg"/>
    <n v="3"/>
    <n v="9"/>
    <x v="0"/>
    <s v="March"/>
    <x v="1"/>
    <n v="5"/>
    <n v="45"/>
    <n v="0.9"/>
  </r>
  <r>
    <n v="51252"/>
    <x v="84"/>
    <d v="1899-12-30T08:14:23"/>
    <n v="1"/>
    <n v="8"/>
    <x v="1"/>
    <n v="30"/>
    <n v="3"/>
    <x v="0"/>
    <x v="0"/>
    <s v="Columbian Medium Roast Lg"/>
    <n v="3"/>
    <n v="3"/>
    <x v="0"/>
    <s v="March"/>
    <x v="1"/>
    <n v="5"/>
    <n v="15"/>
    <n v="0.30000000000000004"/>
  </r>
  <r>
    <n v="51253"/>
    <x v="84"/>
    <d v="1899-12-30T08:15:08"/>
    <n v="1"/>
    <n v="3"/>
    <x v="2"/>
    <n v="50"/>
    <n v="2.5"/>
    <x v="1"/>
    <x v="6"/>
    <s v="Earl Grey Rg"/>
    <n v="2.5"/>
    <n v="2.5"/>
    <x v="0"/>
    <s v="March"/>
    <x v="1"/>
    <n v="5"/>
    <n v="12.5"/>
    <n v="0.25"/>
  </r>
  <r>
    <n v="51254"/>
    <x v="84"/>
    <d v="1899-12-30T08:15:17"/>
    <n v="3"/>
    <n v="5"/>
    <x v="0"/>
    <n v="40"/>
    <n v="3.75"/>
    <x v="0"/>
    <x v="5"/>
    <s v="Cappuccino"/>
    <n v="3.75"/>
    <n v="11.25"/>
    <x v="0"/>
    <s v="March"/>
    <x v="1"/>
    <n v="5"/>
    <n v="56.25"/>
    <n v="1.125"/>
  </r>
  <r>
    <n v="51255"/>
    <x v="84"/>
    <d v="1899-12-30T08:15:17"/>
    <n v="1"/>
    <n v="5"/>
    <x v="0"/>
    <n v="65"/>
    <n v="0.8"/>
    <x v="4"/>
    <x v="17"/>
    <s v="Sugar Free Vanilla syrup"/>
    <n v="0.8"/>
    <n v="0.8"/>
    <x v="0"/>
    <s v="March"/>
    <x v="1"/>
    <n v="2"/>
    <n v="1.6"/>
    <n v="8.0000000000000016E-2"/>
  </r>
  <r>
    <n v="51256"/>
    <x v="84"/>
    <d v="1899-12-30T08:15:32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51257"/>
    <x v="84"/>
    <d v="1899-12-30T08:16:05"/>
    <n v="1"/>
    <n v="3"/>
    <x v="2"/>
    <n v="30"/>
    <n v="3"/>
    <x v="0"/>
    <x v="0"/>
    <s v="Columbian Medium Roast Lg"/>
    <n v="3"/>
    <n v="3"/>
    <x v="0"/>
    <s v="March"/>
    <x v="1"/>
    <n v="5"/>
    <n v="15"/>
    <n v="0.30000000000000004"/>
  </r>
  <r>
    <n v="51258"/>
    <x v="84"/>
    <d v="1899-12-30T08:19:17"/>
    <n v="2"/>
    <n v="3"/>
    <x v="2"/>
    <n v="25"/>
    <n v="2.2000000000000002"/>
    <x v="0"/>
    <x v="11"/>
    <s v="Brazilian Sm"/>
    <n v="2.2000000000000002"/>
    <n v="4.4000000000000004"/>
    <x v="0"/>
    <s v="March"/>
    <x v="1"/>
    <n v="5"/>
    <n v="22"/>
    <n v="0.44000000000000006"/>
  </r>
  <r>
    <n v="51259"/>
    <x v="84"/>
    <d v="1899-12-30T08:19:22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51260"/>
    <x v="84"/>
    <d v="1899-12-30T08:20:06"/>
    <n v="1"/>
    <n v="8"/>
    <x v="1"/>
    <n v="42"/>
    <n v="2.5"/>
    <x v="1"/>
    <x v="8"/>
    <s v="Lemon Grass Rg"/>
    <n v="2.5"/>
    <n v="2.5"/>
    <x v="0"/>
    <s v="March"/>
    <x v="1"/>
    <n v="5"/>
    <n v="12.5"/>
    <n v="0.25"/>
  </r>
  <r>
    <n v="51261"/>
    <x v="84"/>
    <d v="1899-12-30T08:20:10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51262"/>
    <x v="84"/>
    <d v="1899-12-30T08:21:34"/>
    <n v="2"/>
    <n v="5"/>
    <x v="0"/>
    <n v="58"/>
    <n v="3.5"/>
    <x v="2"/>
    <x v="2"/>
    <s v="Dark chocolate Rg"/>
    <n v="3.5"/>
    <n v="7"/>
    <x v="0"/>
    <s v="March"/>
    <x v="1"/>
    <n v="5"/>
    <n v="35"/>
    <n v="0.70000000000000007"/>
  </r>
  <r>
    <n v="51263"/>
    <x v="84"/>
    <d v="1899-12-30T08:23:03"/>
    <n v="2"/>
    <n v="3"/>
    <x v="2"/>
    <n v="45"/>
    <n v="3"/>
    <x v="1"/>
    <x v="8"/>
    <s v="Peppermint Lg"/>
    <n v="3"/>
    <n v="6"/>
    <x v="0"/>
    <s v="March"/>
    <x v="1"/>
    <n v="5"/>
    <n v="30"/>
    <n v="0.60000000000000009"/>
  </r>
  <r>
    <n v="51264"/>
    <x v="84"/>
    <d v="1899-12-30T08:24:32"/>
    <n v="2"/>
    <n v="5"/>
    <x v="0"/>
    <n v="53"/>
    <n v="3"/>
    <x v="1"/>
    <x v="1"/>
    <s v="Traditional Blend Chai Lg"/>
    <n v="3"/>
    <n v="6"/>
    <x v="0"/>
    <s v="March"/>
    <x v="1"/>
    <n v="5"/>
    <n v="30"/>
    <n v="0.60000000000000009"/>
  </r>
  <r>
    <n v="51265"/>
    <x v="84"/>
    <d v="1899-12-30T08:24:32"/>
    <n v="1"/>
    <n v="5"/>
    <x v="0"/>
    <n v="70"/>
    <n v="3.25"/>
    <x v="3"/>
    <x v="4"/>
    <s v="Cranberry Scone"/>
    <n v="3.25"/>
    <n v="3.25"/>
    <x v="0"/>
    <s v="March"/>
    <x v="1"/>
    <n v="2"/>
    <n v="6.5"/>
    <n v="0.32500000000000001"/>
  </r>
  <r>
    <n v="51266"/>
    <x v="84"/>
    <d v="1899-12-30T08:25:39"/>
    <n v="2"/>
    <n v="8"/>
    <x v="1"/>
    <n v="27"/>
    <n v="3.5"/>
    <x v="0"/>
    <x v="11"/>
    <s v="Brazilian Lg"/>
    <n v="3.5"/>
    <n v="7"/>
    <x v="0"/>
    <s v="March"/>
    <x v="1"/>
    <n v="5"/>
    <n v="35"/>
    <n v="0.70000000000000007"/>
  </r>
  <r>
    <n v="51267"/>
    <x v="84"/>
    <d v="1899-12-30T08:25:39"/>
    <n v="1"/>
    <n v="8"/>
    <x v="1"/>
    <n v="78"/>
    <n v="4.5"/>
    <x v="3"/>
    <x v="4"/>
    <s v="Scottish Cream Scone "/>
    <n v="4.5"/>
    <n v="4.5"/>
    <x v="0"/>
    <s v="March"/>
    <x v="1"/>
    <n v="2"/>
    <n v="9"/>
    <n v="0.45"/>
  </r>
  <r>
    <n v="51268"/>
    <x v="84"/>
    <d v="1899-12-30T08:26:47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51269"/>
    <x v="84"/>
    <d v="1899-12-30T08:26:47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51270"/>
    <x v="84"/>
    <d v="1899-12-30T08:27:37"/>
    <n v="2"/>
    <n v="5"/>
    <x v="0"/>
    <n v="32"/>
    <n v="3"/>
    <x v="0"/>
    <x v="0"/>
    <s v="Ethiopia Rg"/>
    <n v="3"/>
    <n v="6"/>
    <x v="0"/>
    <s v="March"/>
    <x v="1"/>
    <n v="5"/>
    <n v="30"/>
    <n v="0.60000000000000009"/>
  </r>
  <r>
    <n v="51271"/>
    <x v="84"/>
    <d v="1899-12-30T08:28:02"/>
    <n v="1"/>
    <n v="8"/>
    <x v="1"/>
    <n v="24"/>
    <n v="3"/>
    <x v="0"/>
    <x v="3"/>
    <s v="Our Old Time Diner Blend Lg"/>
    <n v="3"/>
    <n v="3"/>
    <x v="0"/>
    <s v="March"/>
    <x v="1"/>
    <n v="5"/>
    <n v="15"/>
    <n v="0.30000000000000004"/>
  </r>
  <r>
    <n v="51272"/>
    <x v="84"/>
    <d v="1899-12-30T08:28:22"/>
    <n v="3"/>
    <n v="5"/>
    <x v="0"/>
    <n v="52"/>
    <n v="2.5"/>
    <x v="1"/>
    <x v="1"/>
    <s v="Traditional Blend Chai Rg"/>
    <n v="2.5"/>
    <n v="7.5"/>
    <x v="0"/>
    <s v="March"/>
    <x v="1"/>
    <n v="5"/>
    <n v="37.5"/>
    <n v="0.75"/>
  </r>
  <r>
    <n v="51273"/>
    <x v="84"/>
    <d v="1899-12-30T08:28:22"/>
    <n v="1"/>
    <n v="5"/>
    <x v="0"/>
    <n v="72"/>
    <n v="3.25"/>
    <x v="3"/>
    <x v="4"/>
    <s v="Ginger Scone"/>
    <n v="3.25"/>
    <n v="3.25"/>
    <x v="0"/>
    <s v="March"/>
    <x v="1"/>
    <n v="2"/>
    <n v="6.5"/>
    <n v="0.32500000000000001"/>
  </r>
  <r>
    <n v="51274"/>
    <x v="84"/>
    <d v="1899-12-30T08:29:2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51275"/>
    <x v="84"/>
    <d v="1899-12-30T08:29:42"/>
    <n v="3"/>
    <n v="5"/>
    <x v="0"/>
    <n v="26"/>
    <n v="3"/>
    <x v="0"/>
    <x v="11"/>
    <s v="Brazilian Rg"/>
    <n v="3"/>
    <n v="9"/>
    <x v="0"/>
    <s v="March"/>
    <x v="1"/>
    <n v="5"/>
    <n v="45"/>
    <n v="0.9"/>
  </r>
  <r>
    <n v="51276"/>
    <x v="84"/>
    <d v="1899-12-30T08:30:25"/>
    <n v="1"/>
    <n v="3"/>
    <x v="2"/>
    <n v="46"/>
    <n v="2.5"/>
    <x v="1"/>
    <x v="7"/>
    <s v="Serenity Green Tea Rg"/>
    <n v="2.5"/>
    <n v="2.5"/>
    <x v="0"/>
    <s v="March"/>
    <x v="1"/>
    <n v="5"/>
    <n v="12.5"/>
    <n v="0.25"/>
  </r>
  <r>
    <n v="51277"/>
    <x v="84"/>
    <d v="1899-12-30T08:31:29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51278"/>
    <x v="84"/>
    <d v="1899-12-30T08:33:40"/>
    <n v="1"/>
    <n v="8"/>
    <x v="1"/>
    <n v="78"/>
    <n v="4.5"/>
    <x v="3"/>
    <x v="4"/>
    <s v="Scottish Cream Scone "/>
    <n v="4.5"/>
    <n v="4.5"/>
    <x v="0"/>
    <s v="March"/>
    <x v="1"/>
    <n v="2"/>
    <n v="9"/>
    <n v="0.45"/>
  </r>
  <r>
    <n v="51279"/>
    <x v="84"/>
    <d v="1899-12-30T08:33:42"/>
    <n v="2"/>
    <n v="8"/>
    <x v="1"/>
    <n v="60"/>
    <n v="3.75"/>
    <x v="2"/>
    <x v="2"/>
    <s v="Sustainably Grown Organic Rg"/>
    <n v="3.75"/>
    <n v="7.5"/>
    <x v="0"/>
    <s v="March"/>
    <x v="1"/>
    <n v="5"/>
    <n v="37.5"/>
    <n v="0.75"/>
  </r>
  <r>
    <n v="51280"/>
    <x v="84"/>
    <d v="1899-12-30T08:37:04"/>
    <n v="2"/>
    <n v="5"/>
    <x v="0"/>
    <n v="46"/>
    <n v="2.5"/>
    <x v="1"/>
    <x v="7"/>
    <s v="Serenity Green Tea Rg"/>
    <n v="2.5"/>
    <n v="5"/>
    <x v="0"/>
    <s v="March"/>
    <x v="1"/>
    <n v="5"/>
    <n v="25"/>
    <n v="0.5"/>
  </r>
  <r>
    <n v="51281"/>
    <x v="84"/>
    <d v="1899-12-30T08:37:10"/>
    <n v="2"/>
    <n v="8"/>
    <x v="1"/>
    <n v="28"/>
    <n v="2"/>
    <x v="0"/>
    <x v="0"/>
    <s v="Columbian Medium Roast Sm"/>
    <n v="2"/>
    <n v="4"/>
    <x v="0"/>
    <s v="March"/>
    <x v="1"/>
    <n v="5"/>
    <n v="20"/>
    <n v="0.4"/>
  </r>
  <r>
    <n v="51282"/>
    <x v="84"/>
    <d v="1899-12-30T08:37:24"/>
    <n v="1"/>
    <n v="5"/>
    <x v="0"/>
    <n v="57"/>
    <n v="3.1"/>
    <x v="1"/>
    <x v="1"/>
    <s v="Spicy Eye Opener Chai Lg"/>
    <n v="3.1"/>
    <n v="3.1"/>
    <x v="0"/>
    <s v="March"/>
    <x v="1"/>
    <n v="5"/>
    <n v="15.5"/>
    <n v="0.31000000000000005"/>
  </r>
  <r>
    <n v="51283"/>
    <x v="84"/>
    <d v="1899-12-30T08:37:52"/>
    <n v="1"/>
    <n v="3"/>
    <x v="2"/>
    <n v="22"/>
    <n v="2"/>
    <x v="0"/>
    <x v="3"/>
    <s v="Our Old Time Diner Blend Sm"/>
    <n v="2"/>
    <n v="2"/>
    <x v="0"/>
    <s v="March"/>
    <x v="1"/>
    <n v="5"/>
    <n v="10"/>
    <n v="0.2"/>
  </r>
  <r>
    <n v="51284"/>
    <x v="84"/>
    <d v="1899-12-30T08:40:13"/>
    <n v="2"/>
    <n v="5"/>
    <x v="0"/>
    <n v="27"/>
    <n v="3.5"/>
    <x v="0"/>
    <x v="11"/>
    <s v="Brazilian Lg"/>
    <n v="3.5"/>
    <n v="7"/>
    <x v="0"/>
    <s v="March"/>
    <x v="1"/>
    <n v="5"/>
    <n v="35"/>
    <n v="0.70000000000000007"/>
  </r>
  <r>
    <n v="51285"/>
    <x v="84"/>
    <d v="1899-12-30T08:40:13"/>
    <n v="1"/>
    <n v="5"/>
    <x v="0"/>
    <n v="72"/>
    <n v="3.25"/>
    <x v="3"/>
    <x v="4"/>
    <s v="Ginger Scone"/>
    <n v="3.25"/>
    <n v="3.25"/>
    <x v="0"/>
    <s v="March"/>
    <x v="1"/>
    <n v="2"/>
    <n v="6.5"/>
    <n v="0.32500000000000001"/>
  </r>
  <r>
    <n v="51286"/>
    <x v="84"/>
    <d v="1899-12-30T08:40:32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51287"/>
    <x v="84"/>
    <d v="1899-12-30T08:40:47"/>
    <n v="2"/>
    <n v="3"/>
    <x v="2"/>
    <n v="23"/>
    <n v="2.5"/>
    <x v="0"/>
    <x v="3"/>
    <s v="Our Old Time Diner Blend Rg"/>
    <n v="2.5"/>
    <n v="5"/>
    <x v="0"/>
    <s v="March"/>
    <x v="1"/>
    <n v="5"/>
    <n v="25"/>
    <n v="0.5"/>
  </r>
  <r>
    <n v="51288"/>
    <x v="84"/>
    <d v="1899-12-30T08:41:05"/>
    <n v="1"/>
    <n v="3"/>
    <x v="2"/>
    <n v="52"/>
    <n v="2.5"/>
    <x v="1"/>
    <x v="1"/>
    <s v="Traditional Blend Chai Rg"/>
    <n v="2.5"/>
    <n v="2.5"/>
    <x v="0"/>
    <s v="March"/>
    <x v="1"/>
    <n v="5"/>
    <n v="12.5"/>
    <n v="0.25"/>
  </r>
  <r>
    <n v="51289"/>
    <x v="84"/>
    <d v="1899-12-30T08:41:05"/>
    <n v="1"/>
    <n v="3"/>
    <x v="2"/>
    <n v="74"/>
    <n v="3.5"/>
    <x v="3"/>
    <x v="9"/>
    <s v="Ginger Biscotti"/>
    <n v="3.5"/>
    <n v="3.5"/>
    <x v="0"/>
    <s v="March"/>
    <x v="1"/>
    <n v="2"/>
    <n v="7"/>
    <n v="0.35000000000000003"/>
  </r>
  <r>
    <n v="51290"/>
    <x v="84"/>
    <d v="1899-12-30T08:41:53"/>
    <n v="3"/>
    <n v="5"/>
    <x v="0"/>
    <n v="39"/>
    <n v="4.25"/>
    <x v="0"/>
    <x v="5"/>
    <s v="Latte Rg"/>
    <n v="4.25"/>
    <n v="12.75"/>
    <x v="0"/>
    <s v="March"/>
    <x v="1"/>
    <n v="5"/>
    <n v="63.75"/>
    <n v="1.2750000000000001"/>
  </r>
  <r>
    <n v="51291"/>
    <x v="84"/>
    <d v="1899-12-30T08:41:53"/>
    <n v="2"/>
    <n v="5"/>
    <x v="0"/>
    <n v="84"/>
    <n v="0.8"/>
    <x v="4"/>
    <x v="13"/>
    <s v="Chocolate syrup"/>
    <n v="0.8"/>
    <n v="1.6"/>
    <x v="0"/>
    <s v="March"/>
    <x v="1"/>
    <n v="2"/>
    <n v="3.2"/>
    <n v="0.16000000000000003"/>
  </r>
  <r>
    <n v="51292"/>
    <x v="84"/>
    <d v="1899-12-30T08:41:53"/>
    <n v="1"/>
    <n v="5"/>
    <x v="0"/>
    <n v="69"/>
    <n v="3.25"/>
    <x v="3"/>
    <x v="9"/>
    <s v="Hazelnut Biscotti"/>
    <n v="3.25"/>
    <n v="3.25"/>
    <x v="0"/>
    <s v="March"/>
    <x v="1"/>
    <n v="2"/>
    <n v="6.5"/>
    <n v="0.32500000000000001"/>
  </r>
  <r>
    <n v="51293"/>
    <x v="84"/>
    <d v="1899-12-30T08:42:14"/>
    <n v="1"/>
    <n v="8"/>
    <x v="1"/>
    <n v="44"/>
    <n v="2.5"/>
    <x v="1"/>
    <x v="8"/>
    <s v="Peppermint Rg"/>
    <n v="2.5"/>
    <n v="2.5"/>
    <x v="0"/>
    <s v="March"/>
    <x v="1"/>
    <n v="5"/>
    <n v="12.5"/>
    <n v="0.25"/>
  </r>
  <r>
    <n v="51294"/>
    <x v="84"/>
    <d v="1899-12-30T08:43:37"/>
    <n v="2"/>
    <n v="3"/>
    <x v="2"/>
    <n v="43"/>
    <n v="3"/>
    <x v="1"/>
    <x v="8"/>
    <s v="Lemon Grass Lg"/>
    <n v="3"/>
    <n v="6"/>
    <x v="0"/>
    <s v="March"/>
    <x v="1"/>
    <n v="5"/>
    <n v="30"/>
    <n v="0.60000000000000009"/>
  </r>
  <r>
    <n v="51295"/>
    <x v="84"/>
    <d v="1899-12-30T08:43:38"/>
    <n v="1"/>
    <n v="3"/>
    <x v="2"/>
    <n v="33"/>
    <n v="3.5"/>
    <x v="0"/>
    <x v="0"/>
    <s v="Ethiopia Lg"/>
    <n v="3.5"/>
    <n v="3.5"/>
    <x v="0"/>
    <s v="March"/>
    <x v="1"/>
    <n v="5"/>
    <n v="17.5"/>
    <n v="0.35000000000000003"/>
  </r>
  <r>
    <n v="51296"/>
    <x v="84"/>
    <d v="1899-12-30T08:43:38"/>
    <n v="1"/>
    <n v="3"/>
    <x v="2"/>
    <n v="71"/>
    <n v="3.75"/>
    <x v="3"/>
    <x v="10"/>
    <s v="Chocolate Croissant"/>
    <n v="3.75"/>
    <n v="3.75"/>
    <x v="0"/>
    <s v="March"/>
    <x v="1"/>
    <n v="2"/>
    <n v="7.5"/>
    <n v="0.375"/>
  </r>
  <r>
    <n v="51297"/>
    <x v="84"/>
    <d v="1899-12-30T08:45:34"/>
    <n v="1"/>
    <n v="5"/>
    <x v="0"/>
    <n v="42"/>
    <n v="2.5"/>
    <x v="1"/>
    <x v="8"/>
    <s v="Lemon Grass Rg"/>
    <n v="2.5"/>
    <n v="2.5"/>
    <x v="0"/>
    <s v="March"/>
    <x v="1"/>
    <n v="5"/>
    <n v="12.5"/>
    <n v="0.25"/>
  </r>
  <r>
    <n v="51298"/>
    <x v="84"/>
    <d v="1899-12-30T08:45:48"/>
    <n v="1"/>
    <n v="3"/>
    <x v="2"/>
    <n v="42"/>
    <n v="2.5"/>
    <x v="1"/>
    <x v="8"/>
    <s v="Lemon Grass Rg"/>
    <n v="2.5"/>
    <n v="2.5"/>
    <x v="0"/>
    <s v="March"/>
    <x v="1"/>
    <n v="5"/>
    <n v="12.5"/>
    <n v="0.25"/>
  </r>
  <r>
    <n v="51299"/>
    <x v="84"/>
    <d v="1899-12-30T08:46:12"/>
    <n v="2"/>
    <n v="3"/>
    <x v="2"/>
    <n v="27"/>
    <n v="3.5"/>
    <x v="0"/>
    <x v="11"/>
    <s v="Brazilian Lg"/>
    <n v="3.5"/>
    <n v="7"/>
    <x v="0"/>
    <s v="March"/>
    <x v="1"/>
    <n v="5"/>
    <n v="35"/>
    <n v="0.70000000000000007"/>
  </r>
  <r>
    <n v="51300"/>
    <x v="84"/>
    <d v="1899-12-30T08:47:06"/>
    <n v="2"/>
    <n v="5"/>
    <x v="0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51301"/>
    <x v="84"/>
    <d v="1899-12-30T08:48:55"/>
    <n v="1"/>
    <n v="8"/>
    <x v="1"/>
    <n v="39"/>
    <n v="4.25"/>
    <x v="0"/>
    <x v="5"/>
    <s v="Latte Rg"/>
    <n v="4.25"/>
    <n v="4.25"/>
    <x v="0"/>
    <s v="March"/>
    <x v="1"/>
    <n v="5"/>
    <n v="21.25"/>
    <n v="0.42500000000000004"/>
  </r>
  <r>
    <n v="51302"/>
    <x v="84"/>
    <d v="1899-12-30T08:51:23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51303"/>
    <x v="84"/>
    <d v="1899-12-30T08:51:52"/>
    <n v="1"/>
    <n v="8"/>
    <x v="1"/>
    <n v="38"/>
    <n v="3.75"/>
    <x v="0"/>
    <x v="5"/>
    <s v="Latte"/>
    <n v="3.75"/>
    <n v="3.75"/>
    <x v="0"/>
    <s v="March"/>
    <x v="1"/>
    <n v="5"/>
    <n v="18.75"/>
    <n v="0.375"/>
  </r>
  <r>
    <n v="51304"/>
    <x v="84"/>
    <d v="1899-12-30T08:51:52"/>
    <n v="2"/>
    <n v="8"/>
    <x v="1"/>
    <n v="63"/>
    <n v="0.8"/>
    <x v="4"/>
    <x v="13"/>
    <s v="Carmel syrup"/>
    <n v="0.8"/>
    <n v="1.6"/>
    <x v="0"/>
    <s v="March"/>
    <x v="1"/>
    <n v="2"/>
    <n v="3.2"/>
    <n v="0.16000000000000003"/>
  </r>
  <r>
    <n v="51305"/>
    <x v="84"/>
    <d v="1899-12-30T08:52:06"/>
    <n v="2"/>
    <n v="8"/>
    <x v="1"/>
    <n v="52"/>
    <n v="2.5"/>
    <x v="1"/>
    <x v="1"/>
    <s v="Traditional Blend Chai Rg"/>
    <n v="2.5"/>
    <n v="5"/>
    <x v="0"/>
    <s v="March"/>
    <x v="1"/>
    <n v="5"/>
    <n v="25"/>
    <n v="0.5"/>
  </r>
  <r>
    <n v="51306"/>
    <x v="84"/>
    <d v="1899-12-30T08:52:08"/>
    <n v="2"/>
    <n v="3"/>
    <x v="2"/>
    <n v="50"/>
    <n v="2.5"/>
    <x v="1"/>
    <x v="6"/>
    <s v="Earl Grey Rg"/>
    <n v="2.5"/>
    <n v="5"/>
    <x v="0"/>
    <s v="March"/>
    <x v="1"/>
    <n v="5"/>
    <n v="25"/>
    <n v="0.5"/>
  </r>
  <r>
    <n v="51307"/>
    <x v="84"/>
    <d v="1899-12-30T08:52:54"/>
    <n v="1"/>
    <n v="3"/>
    <x v="2"/>
    <n v="36"/>
    <n v="3.75"/>
    <x v="0"/>
    <x v="12"/>
    <s v="Jamaican Coffee River Lg"/>
    <n v="3.75"/>
    <n v="3.75"/>
    <x v="0"/>
    <s v="March"/>
    <x v="1"/>
    <n v="5"/>
    <n v="18.75"/>
    <n v="0.375"/>
  </r>
  <r>
    <n v="51308"/>
    <x v="84"/>
    <d v="1899-12-30T08:52:54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51309"/>
    <x v="84"/>
    <d v="1899-12-30T08:52:55"/>
    <n v="2"/>
    <n v="5"/>
    <x v="0"/>
    <n v="51"/>
    <n v="3"/>
    <x v="1"/>
    <x v="6"/>
    <s v="Earl Grey Lg"/>
    <n v="3"/>
    <n v="6"/>
    <x v="0"/>
    <s v="March"/>
    <x v="1"/>
    <n v="5"/>
    <n v="30"/>
    <n v="0.60000000000000009"/>
  </r>
  <r>
    <n v="51310"/>
    <x v="84"/>
    <d v="1899-12-30T08:52:55"/>
    <n v="1"/>
    <n v="5"/>
    <x v="0"/>
    <n v="79"/>
    <n v="3.75"/>
    <x v="3"/>
    <x v="4"/>
    <s v="Jumbo Savory Scone"/>
    <n v="3.75"/>
    <n v="3.75"/>
    <x v="0"/>
    <s v="March"/>
    <x v="1"/>
    <n v="2"/>
    <n v="7.5"/>
    <n v="0.375"/>
  </r>
  <r>
    <n v="51311"/>
    <x v="84"/>
    <d v="1899-12-30T08:55:07"/>
    <n v="2"/>
    <n v="3"/>
    <x v="2"/>
    <n v="50"/>
    <n v="2.5"/>
    <x v="1"/>
    <x v="6"/>
    <s v="Earl Grey Rg"/>
    <n v="2.5"/>
    <n v="5"/>
    <x v="0"/>
    <s v="March"/>
    <x v="1"/>
    <n v="5"/>
    <n v="25"/>
    <n v="0.5"/>
  </r>
  <r>
    <n v="51312"/>
    <x v="84"/>
    <d v="1899-12-30T08:56:05"/>
    <n v="2"/>
    <n v="3"/>
    <x v="2"/>
    <n v="57"/>
    <n v="3.1"/>
    <x v="1"/>
    <x v="1"/>
    <s v="Spicy Eye Opener Chai Lg"/>
    <n v="3.1"/>
    <n v="6.2"/>
    <x v="0"/>
    <s v="March"/>
    <x v="1"/>
    <n v="5"/>
    <n v="31"/>
    <n v="0.62000000000000011"/>
  </r>
  <r>
    <n v="51313"/>
    <x v="84"/>
    <d v="1899-12-30T08:56:48"/>
    <n v="1"/>
    <n v="5"/>
    <x v="0"/>
    <n v="24"/>
    <n v="3"/>
    <x v="0"/>
    <x v="3"/>
    <s v="Our Old Time Diner Blend Lg"/>
    <n v="3"/>
    <n v="3"/>
    <x v="0"/>
    <s v="March"/>
    <x v="1"/>
    <n v="5"/>
    <n v="15"/>
    <n v="0.30000000000000004"/>
  </r>
  <r>
    <n v="51314"/>
    <x v="84"/>
    <d v="1899-12-30T08:57:44"/>
    <n v="1"/>
    <n v="8"/>
    <x v="1"/>
    <n v="87"/>
    <n v="3"/>
    <x v="0"/>
    <x v="5"/>
    <s v="Ouro Brasileiro shot"/>
    <n v="3"/>
    <n v="3"/>
    <x v="0"/>
    <s v="March"/>
    <x v="1"/>
    <n v="5"/>
    <n v="15"/>
    <n v="0.30000000000000004"/>
  </r>
  <r>
    <n v="51315"/>
    <x v="84"/>
    <d v="1899-12-30T08:58:36"/>
    <n v="2"/>
    <n v="8"/>
    <x v="1"/>
    <n v="45"/>
    <n v="3"/>
    <x v="1"/>
    <x v="8"/>
    <s v="Peppermint Lg"/>
    <n v="3"/>
    <n v="6"/>
    <x v="0"/>
    <s v="March"/>
    <x v="1"/>
    <n v="5"/>
    <n v="30"/>
    <n v="0.60000000000000009"/>
  </r>
  <r>
    <n v="51316"/>
    <x v="84"/>
    <d v="1899-12-30T08:58:44"/>
    <n v="2"/>
    <n v="8"/>
    <x v="1"/>
    <n v="39"/>
    <n v="4.25"/>
    <x v="0"/>
    <x v="5"/>
    <s v="Latte Rg"/>
    <n v="4.25"/>
    <n v="8.5"/>
    <x v="0"/>
    <s v="March"/>
    <x v="1"/>
    <n v="5"/>
    <n v="42.5"/>
    <n v="0.85000000000000009"/>
  </r>
  <r>
    <n v="51317"/>
    <x v="84"/>
    <d v="1899-12-30T08:58:44"/>
    <n v="1"/>
    <n v="8"/>
    <x v="1"/>
    <n v="84"/>
    <n v="0.8"/>
    <x v="4"/>
    <x v="13"/>
    <s v="Chocolate syrup"/>
    <n v="0.8"/>
    <n v="0.8"/>
    <x v="0"/>
    <s v="March"/>
    <x v="1"/>
    <n v="2"/>
    <n v="1.6"/>
    <n v="8.0000000000000016E-2"/>
  </r>
  <r>
    <n v="51318"/>
    <x v="84"/>
    <d v="1899-12-30T08:58:54"/>
    <n v="3"/>
    <n v="5"/>
    <x v="0"/>
    <n v="50"/>
    <n v="2.5"/>
    <x v="1"/>
    <x v="6"/>
    <s v="Earl Grey Rg"/>
    <n v="2.5"/>
    <n v="7.5"/>
    <x v="0"/>
    <s v="March"/>
    <x v="1"/>
    <n v="5"/>
    <n v="37.5"/>
    <n v="0.75"/>
  </r>
  <r>
    <n v="51319"/>
    <x v="84"/>
    <d v="1899-12-30T09:00:06"/>
    <n v="3"/>
    <n v="5"/>
    <x v="0"/>
    <n v="32"/>
    <n v="3"/>
    <x v="0"/>
    <x v="0"/>
    <s v="Ethiopia Rg"/>
    <n v="3"/>
    <n v="9"/>
    <x v="0"/>
    <s v="March"/>
    <x v="2"/>
    <n v="5"/>
    <n v="45"/>
    <n v="0.9"/>
  </r>
  <r>
    <n v="51320"/>
    <x v="84"/>
    <d v="1899-12-30T09:00:32"/>
    <n v="2"/>
    <n v="3"/>
    <x v="2"/>
    <n v="40"/>
    <n v="3.75"/>
    <x v="0"/>
    <x v="5"/>
    <s v="Cappuccino"/>
    <n v="3.75"/>
    <n v="7.5"/>
    <x v="0"/>
    <s v="March"/>
    <x v="2"/>
    <n v="5"/>
    <n v="37.5"/>
    <n v="0.75"/>
  </r>
  <r>
    <n v="51321"/>
    <x v="84"/>
    <d v="1899-12-30T09:01:37"/>
    <n v="2"/>
    <n v="5"/>
    <x v="0"/>
    <n v="35"/>
    <n v="3.1"/>
    <x v="0"/>
    <x v="12"/>
    <s v="Jamaican Coffee River Rg"/>
    <n v="3.1"/>
    <n v="6.2"/>
    <x v="0"/>
    <s v="March"/>
    <x v="2"/>
    <n v="5"/>
    <n v="31"/>
    <n v="0.62000000000000011"/>
  </r>
  <r>
    <n v="51322"/>
    <x v="84"/>
    <d v="1899-12-30T09:02:07"/>
    <n v="3"/>
    <n v="5"/>
    <x v="0"/>
    <n v="43"/>
    <n v="3"/>
    <x v="1"/>
    <x v="8"/>
    <s v="Lemon Grass Lg"/>
    <n v="3"/>
    <n v="9"/>
    <x v="0"/>
    <s v="March"/>
    <x v="2"/>
    <n v="5"/>
    <n v="45"/>
    <n v="0.9"/>
  </r>
  <r>
    <n v="51323"/>
    <x v="84"/>
    <d v="1899-12-30T09:04:56"/>
    <n v="1"/>
    <n v="5"/>
    <x v="0"/>
    <n v="50"/>
    <n v="2.5"/>
    <x v="1"/>
    <x v="6"/>
    <s v="Earl Grey Rg"/>
    <n v="2.5"/>
    <n v="2.5"/>
    <x v="0"/>
    <s v="March"/>
    <x v="2"/>
    <n v="5"/>
    <n v="12.5"/>
    <n v="0.25"/>
  </r>
  <r>
    <n v="51324"/>
    <x v="84"/>
    <d v="1899-12-30T09:07:02"/>
    <n v="2"/>
    <n v="3"/>
    <x v="2"/>
    <n v="22"/>
    <n v="2"/>
    <x v="0"/>
    <x v="3"/>
    <s v="Our Old Time Diner Blend Sm"/>
    <n v="2"/>
    <n v="4"/>
    <x v="0"/>
    <s v="March"/>
    <x v="2"/>
    <n v="5"/>
    <n v="20"/>
    <n v="0.4"/>
  </r>
  <r>
    <n v="51325"/>
    <x v="84"/>
    <d v="1899-12-30T09:07:02"/>
    <n v="1"/>
    <n v="3"/>
    <x v="2"/>
    <n v="77"/>
    <n v="3"/>
    <x v="3"/>
    <x v="4"/>
    <s v="Oatmeal Scone"/>
    <n v="3"/>
    <n v="3"/>
    <x v="0"/>
    <s v="March"/>
    <x v="2"/>
    <n v="2"/>
    <n v="6"/>
    <n v="0.30000000000000004"/>
  </r>
  <r>
    <n v="51326"/>
    <x v="84"/>
    <d v="1899-12-30T09:09:41"/>
    <n v="2"/>
    <n v="8"/>
    <x v="1"/>
    <n v="47"/>
    <n v="3"/>
    <x v="1"/>
    <x v="7"/>
    <s v="Serenity Green Tea Lg"/>
    <n v="3"/>
    <n v="6"/>
    <x v="0"/>
    <s v="March"/>
    <x v="2"/>
    <n v="5"/>
    <n v="30"/>
    <n v="0.60000000000000009"/>
  </r>
  <r>
    <n v="51327"/>
    <x v="84"/>
    <d v="1899-12-30T09:10:35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51328"/>
    <x v="84"/>
    <d v="1899-12-30T09:10:40"/>
    <n v="2"/>
    <n v="8"/>
    <x v="1"/>
    <n v="51"/>
    <n v="3"/>
    <x v="1"/>
    <x v="6"/>
    <s v="Earl Grey Lg"/>
    <n v="3"/>
    <n v="6"/>
    <x v="0"/>
    <s v="March"/>
    <x v="2"/>
    <n v="5"/>
    <n v="30"/>
    <n v="0.60000000000000009"/>
  </r>
  <r>
    <n v="51329"/>
    <x v="84"/>
    <d v="1899-12-30T09:10:40"/>
    <n v="1"/>
    <n v="8"/>
    <x v="1"/>
    <n v="74"/>
    <n v="3.5"/>
    <x v="3"/>
    <x v="9"/>
    <s v="Ginger Biscotti"/>
    <n v="3.5"/>
    <n v="3.5"/>
    <x v="0"/>
    <s v="March"/>
    <x v="2"/>
    <n v="2"/>
    <n v="7"/>
    <n v="0.35000000000000003"/>
  </r>
  <r>
    <n v="51330"/>
    <x v="84"/>
    <d v="1899-12-30T09:11:21"/>
    <n v="2"/>
    <n v="8"/>
    <x v="1"/>
    <n v="41"/>
    <n v="4.25"/>
    <x v="0"/>
    <x v="5"/>
    <s v="Cappuccino Lg"/>
    <n v="4.25"/>
    <n v="8.5"/>
    <x v="0"/>
    <s v="March"/>
    <x v="2"/>
    <n v="5"/>
    <n v="42.5"/>
    <n v="0.85000000000000009"/>
  </r>
  <r>
    <n v="51331"/>
    <x v="84"/>
    <d v="1899-12-30T09:13:43"/>
    <n v="2"/>
    <n v="3"/>
    <x v="2"/>
    <n v="53"/>
    <n v="3"/>
    <x v="1"/>
    <x v="1"/>
    <s v="Traditional Blend Chai Lg"/>
    <n v="3"/>
    <n v="6"/>
    <x v="0"/>
    <s v="March"/>
    <x v="2"/>
    <n v="5"/>
    <n v="30"/>
    <n v="0.60000000000000009"/>
  </r>
  <r>
    <n v="51332"/>
    <x v="84"/>
    <d v="1899-12-30T09:13:58"/>
    <n v="1"/>
    <n v="8"/>
    <x v="1"/>
    <n v="32"/>
    <n v="3"/>
    <x v="0"/>
    <x v="0"/>
    <s v="Ethiopia Rg"/>
    <n v="3"/>
    <n v="3"/>
    <x v="0"/>
    <s v="March"/>
    <x v="2"/>
    <n v="5"/>
    <n v="15"/>
    <n v="0.30000000000000004"/>
  </r>
  <r>
    <n v="51333"/>
    <x v="84"/>
    <d v="1899-12-30T09:14:15"/>
    <n v="2"/>
    <n v="5"/>
    <x v="0"/>
    <n v="42"/>
    <n v="2.5"/>
    <x v="1"/>
    <x v="8"/>
    <s v="Lemon Grass Rg"/>
    <n v="2.5"/>
    <n v="5"/>
    <x v="0"/>
    <s v="March"/>
    <x v="2"/>
    <n v="5"/>
    <n v="25"/>
    <n v="0.5"/>
  </r>
  <r>
    <n v="51334"/>
    <x v="84"/>
    <d v="1899-12-30T09:14:39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51335"/>
    <x v="84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March"/>
    <x v="2"/>
    <n v="5"/>
    <n v="24.5"/>
    <n v="0.49000000000000005"/>
  </r>
  <r>
    <n v="51336"/>
    <x v="84"/>
    <d v="1899-12-30T09:16:59"/>
    <n v="2"/>
    <n v="5"/>
    <x v="0"/>
    <n v="29"/>
    <n v="2.5"/>
    <x v="0"/>
    <x v="0"/>
    <s v="Columbian Medium Roast Rg"/>
    <n v="2.5"/>
    <n v="5"/>
    <x v="0"/>
    <s v="March"/>
    <x v="2"/>
    <n v="5"/>
    <n v="25"/>
    <n v="0.5"/>
  </r>
  <r>
    <n v="51337"/>
    <x v="84"/>
    <d v="1899-12-30T09:16:59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51338"/>
    <x v="84"/>
    <d v="1899-12-30T09:17:08"/>
    <n v="1"/>
    <n v="8"/>
    <x v="1"/>
    <n v="33"/>
    <n v="3.5"/>
    <x v="0"/>
    <x v="0"/>
    <s v="Ethiopia Lg"/>
    <n v="3.5"/>
    <n v="3.5"/>
    <x v="0"/>
    <s v="March"/>
    <x v="2"/>
    <n v="5"/>
    <n v="17.5"/>
    <n v="0.35000000000000003"/>
  </r>
  <r>
    <n v="51339"/>
    <x v="84"/>
    <d v="1899-12-30T09:19:05"/>
    <n v="3"/>
    <n v="5"/>
    <x v="0"/>
    <n v="47"/>
    <n v="3"/>
    <x v="1"/>
    <x v="7"/>
    <s v="Serenity Green Tea Lg"/>
    <n v="3"/>
    <n v="9"/>
    <x v="0"/>
    <s v="March"/>
    <x v="2"/>
    <n v="5"/>
    <n v="45"/>
    <n v="0.9"/>
  </r>
  <r>
    <n v="51340"/>
    <x v="84"/>
    <d v="1899-12-30T09:19:05"/>
    <n v="1"/>
    <n v="5"/>
    <x v="0"/>
    <n v="18"/>
    <n v="10.95"/>
    <x v="5"/>
    <x v="20"/>
    <s v="Spicy Eye Opener Chai"/>
    <n v="10.95"/>
    <n v="10.95"/>
    <x v="0"/>
    <s v="March"/>
    <x v="2"/>
    <n v="3"/>
    <n v="32.849999999999994"/>
    <n v="1.095"/>
  </r>
  <r>
    <n v="51341"/>
    <x v="84"/>
    <d v="1899-12-30T09:22:42"/>
    <n v="3"/>
    <n v="5"/>
    <x v="0"/>
    <n v="61"/>
    <n v="4.75"/>
    <x v="2"/>
    <x v="2"/>
    <s v="Sustainably Grown Organic Lg"/>
    <n v="4.75"/>
    <n v="14.25"/>
    <x v="0"/>
    <s v="March"/>
    <x v="2"/>
    <n v="5"/>
    <n v="71.25"/>
    <n v="1.425"/>
  </r>
  <r>
    <n v="51342"/>
    <x v="84"/>
    <d v="1899-12-30T09:23:16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51343"/>
    <x v="84"/>
    <d v="1899-12-30T09:26:03"/>
    <n v="3"/>
    <n v="5"/>
    <x v="0"/>
    <n v="36"/>
    <n v="3.75"/>
    <x v="0"/>
    <x v="12"/>
    <s v="Jamaican Coffee River Lg"/>
    <n v="3.75"/>
    <n v="11.25"/>
    <x v="0"/>
    <s v="March"/>
    <x v="2"/>
    <n v="5"/>
    <n v="56.25"/>
    <n v="1.125"/>
  </r>
  <r>
    <n v="51344"/>
    <x v="84"/>
    <d v="1899-12-30T09:28:04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45"/>
    <x v="84"/>
    <d v="1899-12-30T09:28:04"/>
    <n v="1"/>
    <n v="5"/>
    <x v="0"/>
    <n v="48"/>
    <n v="2.5"/>
    <x v="1"/>
    <x v="6"/>
    <s v="English Breakfast Rg"/>
    <n v="2.5"/>
    <n v="2.5"/>
    <x v="0"/>
    <s v="March"/>
    <x v="2"/>
    <n v="5"/>
    <n v="12.5"/>
    <n v="0.25"/>
  </r>
  <r>
    <n v="51346"/>
    <x v="84"/>
    <d v="1899-12-30T09:29:15"/>
    <n v="2"/>
    <n v="5"/>
    <x v="0"/>
    <n v="47"/>
    <n v="3"/>
    <x v="1"/>
    <x v="7"/>
    <s v="Serenity Green Tea Lg"/>
    <n v="3"/>
    <n v="6"/>
    <x v="0"/>
    <s v="March"/>
    <x v="2"/>
    <n v="5"/>
    <n v="30"/>
    <n v="0.60000000000000009"/>
  </r>
  <r>
    <n v="51347"/>
    <x v="84"/>
    <d v="1899-12-30T09:29:44"/>
    <n v="1"/>
    <n v="8"/>
    <x v="1"/>
    <n v="79"/>
    <n v="3.75"/>
    <x v="3"/>
    <x v="4"/>
    <s v="Jumbo Savory Scone"/>
    <n v="3.75"/>
    <n v="3.75"/>
    <x v="0"/>
    <s v="March"/>
    <x v="2"/>
    <n v="2"/>
    <n v="7.5"/>
    <n v="0.375"/>
  </r>
  <r>
    <n v="51348"/>
    <x v="84"/>
    <d v="1899-12-30T09:30:09"/>
    <n v="2"/>
    <n v="5"/>
    <x v="0"/>
    <n v="27"/>
    <n v="3.5"/>
    <x v="0"/>
    <x v="11"/>
    <s v="Brazilian Lg"/>
    <n v="3.5"/>
    <n v="7"/>
    <x v="0"/>
    <s v="March"/>
    <x v="2"/>
    <n v="5"/>
    <n v="35"/>
    <n v="0.70000000000000007"/>
  </r>
  <r>
    <n v="51349"/>
    <x v="84"/>
    <d v="1899-12-30T09:30:51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51350"/>
    <x v="84"/>
    <d v="1899-12-30T09:30:51"/>
    <n v="1"/>
    <n v="8"/>
    <x v="1"/>
    <n v="14"/>
    <n v="8.9499999999999993"/>
    <x v="5"/>
    <x v="26"/>
    <s v="Earl Grey"/>
    <n v="8.9499999999999993"/>
    <n v="8.9499999999999993"/>
    <x v="0"/>
    <s v="March"/>
    <x v="2"/>
    <n v="3"/>
    <n v="26.849999999999998"/>
    <n v="0.89500000000000002"/>
  </r>
  <r>
    <n v="51351"/>
    <x v="84"/>
    <d v="1899-12-30T09:32:01"/>
    <n v="2"/>
    <n v="3"/>
    <x v="2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51352"/>
    <x v="84"/>
    <d v="1899-12-30T09:33:07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51353"/>
    <x v="84"/>
    <d v="1899-12-30T09:33:37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51354"/>
    <x v="84"/>
    <d v="1899-12-30T09:36:00"/>
    <n v="1"/>
    <n v="8"/>
    <x v="1"/>
    <n v="36"/>
    <n v="3.75"/>
    <x v="0"/>
    <x v="12"/>
    <s v="Jamaican Coffee River Lg"/>
    <n v="3.75"/>
    <n v="3.75"/>
    <x v="0"/>
    <s v="March"/>
    <x v="2"/>
    <n v="5"/>
    <n v="18.75"/>
    <n v="0.375"/>
  </r>
  <r>
    <n v="51355"/>
    <x v="84"/>
    <d v="1899-12-30T09:36:11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51356"/>
    <x v="84"/>
    <d v="1899-12-30T09:38:04"/>
    <n v="2"/>
    <n v="3"/>
    <x v="2"/>
    <n v="54"/>
    <n v="2.5"/>
    <x v="1"/>
    <x v="1"/>
    <s v="Morning Sunrise Chai Rg"/>
    <n v="2.5"/>
    <n v="5"/>
    <x v="0"/>
    <s v="March"/>
    <x v="2"/>
    <n v="5"/>
    <n v="25"/>
    <n v="0.5"/>
  </r>
  <r>
    <n v="51357"/>
    <x v="84"/>
    <d v="1899-12-30T09:38:47"/>
    <n v="1"/>
    <n v="3"/>
    <x v="2"/>
    <n v="60"/>
    <n v="3.75"/>
    <x v="2"/>
    <x v="2"/>
    <s v="Sustainably Grown Organic Rg"/>
    <n v="3.75"/>
    <n v="3.75"/>
    <x v="0"/>
    <s v="March"/>
    <x v="2"/>
    <n v="5"/>
    <n v="18.75"/>
    <n v="0.375"/>
  </r>
  <r>
    <n v="51358"/>
    <x v="84"/>
    <d v="1899-12-30T09:39:37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51359"/>
    <x v="84"/>
    <d v="1899-12-30T09:39:37"/>
    <n v="1"/>
    <n v="5"/>
    <x v="0"/>
    <n v="17"/>
    <n v="9.5"/>
    <x v="5"/>
    <x v="20"/>
    <s v="Morning Sunrise Chai"/>
    <n v="9.5"/>
    <n v="9.5"/>
    <x v="0"/>
    <s v="March"/>
    <x v="2"/>
    <n v="3"/>
    <n v="28.5"/>
    <n v="0.95000000000000007"/>
  </r>
  <r>
    <n v="51360"/>
    <x v="84"/>
    <d v="1899-12-30T09:40:24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61"/>
    <x v="84"/>
    <d v="1899-12-30T09:40:24"/>
    <n v="1"/>
    <n v="3"/>
    <x v="2"/>
    <n v="73"/>
    <n v="3.75"/>
    <x v="3"/>
    <x v="10"/>
    <s v="Almond Croissant"/>
    <n v="3.75"/>
    <n v="3.75"/>
    <x v="0"/>
    <s v="March"/>
    <x v="2"/>
    <n v="2"/>
    <n v="7.5"/>
    <n v="0.375"/>
  </r>
  <r>
    <n v="51362"/>
    <x v="84"/>
    <d v="1899-12-30T09:40:24"/>
    <n v="1"/>
    <n v="8"/>
    <x v="1"/>
    <n v="55"/>
    <n v="4"/>
    <x v="1"/>
    <x v="1"/>
    <s v="Morning Sunrise Chai Lg"/>
    <n v="4"/>
    <n v="4"/>
    <x v="0"/>
    <s v="March"/>
    <x v="2"/>
    <n v="5"/>
    <n v="20"/>
    <n v="0.4"/>
  </r>
  <r>
    <n v="51363"/>
    <x v="84"/>
    <d v="1899-12-30T09:40:27"/>
    <n v="1"/>
    <n v="3"/>
    <x v="2"/>
    <n v="53"/>
    <n v="3"/>
    <x v="1"/>
    <x v="1"/>
    <s v="Traditional Blend Chai Lg"/>
    <n v="3"/>
    <n v="3"/>
    <x v="0"/>
    <s v="March"/>
    <x v="2"/>
    <n v="5"/>
    <n v="15"/>
    <n v="0.30000000000000004"/>
  </r>
  <r>
    <n v="51364"/>
    <x v="84"/>
    <d v="1899-12-30T09:40:35"/>
    <n v="3"/>
    <n v="5"/>
    <x v="0"/>
    <n v="26"/>
    <n v="3"/>
    <x v="0"/>
    <x v="11"/>
    <s v="Brazilian Rg"/>
    <n v="3"/>
    <n v="9"/>
    <x v="0"/>
    <s v="March"/>
    <x v="2"/>
    <n v="5"/>
    <n v="45"/>
    <n v="0.9"/>
  </r>
  <r>
    <n v="51365"/>
    <x v="84"/>
    <d v="1899-12-30T09:40:40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66"/>
    <x v="84"/>
    <d v="1899-12-30T09:40:40"/>
    <n v="1"/>
    <n v="3"/>
    <x v="2"/>
    <n v="73"/>
    <n v="3.75"/>
    <x v="3"/>
    <x v="10"/>
    <s v="Almond Croissant"/>
    <n v="3.75"/>
    <n v="3.75"/>
    <x v="0"/>
    <s v="March"/>
    <x v="2"/>
    <n v="2"/>
    <n v="7.5"/>
    <n v="0.375"/>
  </r>
  <r>
    <n v="51367"/>
    <x v="84"/>
    <d v="1899-12-30T09:41:43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51368"/>
    <x v="84"/>
    <d v="1899-12-30T09:43:23"/>
    <n v="1"/>
    <n v="5"/>
    <x v="0"/>
    <n v="52"/>
    <n v="2.5"/>
    <x v="1"/>
    <x v="1"/>
    <s v="Traditional Blend Chai Rg"/>
    <n v="2.5"/>
    <n v="2.5"/>
    <x v="0"/>
    <s v="March"/>
    <x v="2"/>
    <n v="5"/>
    <n v="12.5"/>
    <n v="0.25"/>
  </r>
  <r>
    <n v="51369"/>
    <x v="84"/>
    <d v="1899-12-30T09:43:51"/>
    <n v="2"/>
    <n v="3"/>
    <x v="2"/>
    <n v="50"/>
    <n v="2.5"/>
    <x v="1"/>
    <x v="6"/>
    <s v="Earl Grey Rg"/>
    <n v="2.5"/>
    <n v="5"/>
    <x v="0"/>
    <s v="March"/>
    <x v="2"/>
    <n v="5"/>
    <n v="25"/>
    <n v="0.5"/>
  </r>
  <r>
    <n v="51370"/>
    <x v="84"/>
    <d v="1899-12-30T09:44:15"/>
    <n v="1"/>
    <n v="5"/>
    <x v="0"/>
    <n v="43"/>
    <n v="3"/>
    <x v="1"/>
    <x v="8"/>
    <s v="Lemon Grass Lg"/>
    <n v="3"/>
    <n v="3"/>
    <x v="0"/>
    <s v="March"/>
    <x v="2"/>
    <n v="5"/>
    <n v="15"/>
    <n v="0.30000000000000004"/>
  </r>
  <r>
    <n v="51371"/>
    <x v="84"/>
    <d v="1899-12-30T09:45:50"/>
    <n v="3"/>
    <n v="5"/>
    <x v="0"/>
    <n v="29"/>
    <n v="2.5"/>
    <x v="0"/>
    <x v="0"/>
    <s v="Columbian Medium Roast Rg"/>
    <n v="2.5"/>
    <n v="7.5"/>
    <x v="0"/>
    <s v="March"/>
    <x v="2"/>
    <n v="5"/>
    <n v="37.5"/>
    <n v="0.75"/>
  </r>
  <r>
    <n v="51372"/>
    <x v="84"/>
    <d v="1899-12-30T09:45:53"/>
    <n v="2"/>
    <n v="3"/>
    <x v="2"/>
    <n v="56"/>
    <n v="2.5499999999999998"/>
    <x v="1"/>
    <x v="1"/>
    <s v="Spicy Eye Opener Chai Rg"/>
    <n v="2.5499999999999998"/>
    <n v="5.0999999999999996"/>
    <x v="0"/>
    <s v="March"/>
    <x v="2"/>
    <n v="5"/>
    <n v="25.5"/>
    <n v="0.51"/>
  </r>
  <r>
    <n v="51373"/>
    <x v="84"/>
    <d v="1899-12-30T09:46:01"/>
    <n v="2"/>
    <n v="8"/>
    <x v="1"/>
    <n v="24"/>
    <n v="3"/>
    <x v="0"/>
    <x v="3"/>
    <s v="Our Old Time Diner Blend Lg"/>
    <n v="3"/>
    <n v="6"/>
    <x v="0"/>
    <s v="March"/>
    <x v="2"/>
    <n v="5"/>
    <n v="30"/>
    <n v="0.60000000000000009"/>
  </r>
  <r>
    <n v="51374"/>
    <x v="84"/>
    <d v="1899-12-30T09:47:37"/>
    <n v="1"/>
    <n v="5"/>
    <x v="0"/>
    <n v="87"/>
    <n v="3"/>
    <x v="0"/>
    <x v="5"/>
    <s v="Ouro Brasileiro shot"/>
    <n v="3"/>
    <n v="3"/>
    <x v="0"/>
    <s v="March"/>
    <x v="2"/>
    <n v="5"/>
    <n v="15"/>
    <n v="0.30000000000000004"/>
  </r>
  <r>
    <n v="51375"/>
    <x v="84"/>
    <d v="1899-12-30T09:48:00"/>
    <n v="1"/>
    <n v="5"/>
    <x v="0"/>
    <n v="41"/>
    <n v="4.25"/>
    <x v="0"/>
    <x v="5"/>
    <s v="Cappuccino Lg"/>
    <n v="4.25"/>
    <n v="4.25"/>
    <x v="0"/>
    <s v="March"/>
    <x v="2"/>
    <n v="5"/>
    <n v="21.25"/>
    <n v="0.42500000000000004"/>
  </r>
  <r>
    <n v="51376"/>
    <x v="84"/>
    <d v="1899-12-30T09:48:00"/>
    <n v="2"/>
    <n v="5"/>
    <x v="0"/>
    <n v="65"/>
    <n v="0.8"/>
    <x v="4"/>
    <x v="17"/>
    <s v="Sugar Free Vanilla syrup"/>
    <n v="0.8"/>
    <n v="1.6"/>
    <x v="0"/>
    <s v="March"/>
    <x v="2"/>
    <n v="2"/>
    <n v="3.2"/>
    <n v="0.16000000000000003"/>
  </r>
  <r>
    <n v="51377"/>
    <x v="84"/>
    <d v="1899-12-30T09:48:12"/>
    <n v="1"/>
    <n v="8"/>
    <x v="1"/>
    <n v="79"/>
    <n v="3.75"/>
    <x v="3"/>
    <x v="4"/>
    <s v="Jumbo Savory Scone"/>
    <n v="3.75"/>
    <n v="3.75"/>
    <x v="0"/>
    <s v="March"/>
    <x v="2"/>
    <n v="2"/>
    <n v="7.5"/>
    <n v="0.375"/>
  </r>
  <r>
    <n v="51378"/>
    <x v="84"/>
    <d v="1899-12-30T09:48:13"/>
    <n v="1"/>
    <n v="3"/>
    <x v="2"/>
    <n v="32"/>
    <n v="3"/>
    <x v="0"/>
    <x v="0"/>
    <s v="Ethiopia Rg"/>
    <n v="3"/>
    <n v="3"/>
    <x v="0"/>
    <s v="March"/>
    <x v="2"/>
    <n v="5"/>
    <n v="15"/>
    <n v="0.30000000000000004"/>
  </r>
  <r>
    <n v="51379"/>
    <x v="84"/>
    <d v="1899-12-30T09:48:26"/>
    <n v="2"/>
    <n v="3"/>
    <x v="2"/>
    <n v="59"/>
    <n v="4.5"/>
    <x v="2"/>
    <x v="2"/>
    <s v="Dark chocolate Lg"/>
    <n v="4.5"/>
    <n v="9"/>
    <x v="0"/>
    <s v="March"/>
    <x v="2"/>
    <n v="5"/>
    <n v="45"/>
    <n v="0.9"/>
  </r>
  <r>
    <n v="51380"/>
    <x v="84"/>
    <d v="1899-12-30T09:49:46"/>
    <n v="1"/>
    <n v="8"/>
    <x v="1"/>
    <n v="14"/>
    <n v="8.9499999999999993"/>
    <x v="5"/>
    <x v="26"/>
    <s v="Earl Grey"/>
    <n v="8.9499999999999993"/>
    <n v="8.9499999999999993"/>
    <x v="0"/>
    <s v="March"/>
    <x v="2"/>
    <n v="3"/>
    <n v="26.849999999999998"/>
    <n v="0.89500000000000002"/>
  </r>
  <r>
    <n v="51381"/>
    <x v="84"/>
    <d v="1899-12-30T09:50:32"/>
    <n v="1"/>
    <n v="8"/>
    <x v="1"/>
    <n v="59"/>
    <n v="4.5"/>
    <x v="2"/>
    <x v="2"/>
    <s v="Dark chocolate Lg"/>
    <n v="4.5"/>
    <n v="4.5"/>
    <x v="0"/>
    <s v="March"/>
    <x v="2"/>
    <n v="5"/>
    <n v="22.5"/>
    <n v="0.45"/>
  </r>
  <r>
    <n v="51382"/>
    <x v="84"/>
    <d v="1899-12-30T09:51:15"/>
    <n v="2"/>
    <n v="8"/>
    <x v="1"/>
    <n v="61"/>
    <n v="4.75"/>
    <x v="2"/>
    <x v="2"/>
    <s v="Sustainably Grown Organic Lg"/>
    <n v="4.75"/>
    <n v="9.5"/>
    <x v="0"/>
    <s v="March"/>
    <x v="2"/>
    <n v="5"/>
    <n v="47.5"/>
    <n v="0.95000000000000007"/>
  </r>
  <r>
    <n v="51383"/>
    <x v="84"/>
    <d v="1899-12-30T09:51:32"/>
    <n v="2"/>
    <n v="8"/>
    <x v="1"/>
    <n v="87"/>
    <n v="2.1"/>
    <x v="0"/>
    <x v="5"/>
    <s v="Ouro Brasileiro shot"/>
    <n v="2.1"/>
    <n v="4.2"/>
    <x v="0"/>
    <s v="March"/>
    <x v="2"/>
    <n v="5"/>
    <n v="21"/>
    <n v="0.42000000000000004"/>
  </r>
  <r>
    <n v="51384"/>
    <x v="84"/>
    <d v="1899-12-30T09:51:32"/>
    <n v="2"/>
    <n v="8"/>
    <x v="1"/>
    <n v="72"/>
    <n v="3.25"/>
    <x v="3"/>
    <x v="4"/>
    <s v="Ginger Scone"/>
    <n v="3.25"/>
    <n v="6.5"/>
    <x v="0"/>
    <s v="March"/>
    <x v="2"/>
    <n v="2"/>
    <n v="13"/>
    <n v="0.65"/>
  </r>
  <r>
    <n v="51385"/>
    <x v="84"/>
    <d v="1899-12-30T09:52:00"/>
    <n v="3"/>
    <n v="5"/>
    <x v="0"/>
    <n v="50"/>
    <n v="2.5"/>
    <x v="1"/>
    <x v="6"/>
    <s v="Earl Grey Rg"/>
    <n v="2.5"/>
    <n v="7.5"/>
    <x v="0"/>
    <s v="March"/>
    <x v="2"/>
    <n v="5"/>
    <n v="37.5"/>
    <n v="0.75"/>
  </r>
  <r>
    <n v="51386"/>
    <x v="84"/>
    <d v="1899-12-30T09:54:08"/>
    <n v="3"/>
    <n v="5"/>
    <x v="0"/>
    <n v="49"/>
    <n v="3"/>
    <x v="1"/>
    <x v="6"/>
    <s v="English Breakfast Lg"/>
    <n v="3"/>
    <n v="9"/>
    <x v="0"/>
    <s v="March"/>
    <x v="2"/>
    <n v="5"/>
    <n v="45"/>
    <n v="0.9"/>
  </r>
  <r>
    <n v="51387"/>
    <x v="84"/>
    <d v="1899-12-30T09:54:08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51388"/>
    <x v="84"/>
    <d v="1899-12-30T09:55:17"/>
    <n v="2"/>
    <n v="5"/>
    <x v="0"/>
    <n v="33"/>
    <n v="3.5"/>
    <x v="0"/>
    <x v="0"/>
    <s v="Ethiopia Lg"/>
    <n v="3.5"/>
    <n v="7"/>
    <x v="0"/>
    <s v="March"/>
    <x v="2"/>
    <n v="5"/>
    <n v="35"/>
    <n v="0.70000000000000007"/>
  </r>
  <r>
    <n v="51389"/>
    <x v="84"/>
    <d v="1899-12-30T09:58:15"/>
    <n v="2"/>
    <n v="3"/>
    <x v="2"/>
    <n v="37"/>
    <n v="3"/>
    <x v="0"/>
    <x v="5"/>
    <s v="Espresso shot"/>
    <n v="3"/>
    <n v="6"/>
    <x v="0"/>
    <s v="March"/>
    <x v="2"/>
    <n v="5"/>
    <n v="30"/>
    <n v="0.60000000000000009"/>
  </r>
  <r>
    <n v="51390"/>
    <x v="84"/>
    <d v="1899-12-30T09:59:54"/>
    <n v="1"/>
    <n v="3"/>
    <x v="2"/>
    <n v="58"/>
    <n v="3.5"/>
    <x v="2"/>
    <x v="2"/>
    <s v="Dark chocolate Rg"/>
    <n v="3.5"/>
    <n v="3.5"/>
    <x v="0"/>
    <s v="March"/>
    <x v="2"/>
    <n v="5"/>
    <n v="17.5"/>
    <n v="0.35000000000000003"/>
  </r>
  <r>
    <n v="51391"/>
    <x v="84"/>
    <d v="1899-12-30T10:00:45"/>
    <n v="1"/>
    <n v="8"/>
    <x v="1"/>
    <n v="71"/>
    <n v="3.75"/>
    <x v="3"/>
    <x v="10"/>
    <s v="Chocolate Croissant"/>
    <n v="3.75"/>
    <n v="3.75"/>
    <x v="0"/>
    <s v="March"/>
    <x v="3"/>
    <n v="2"/>
    <n v="7.5"/>
    <n v="0.375"/>
  </r>
  <r>
    <n v="51392"/>
    <x v="84"/>
    <d v="1899-12-30T10:01:13"/>
    <n v="1"/>
    <n v="8"/>
    <x v="1"/>
    <n v="39"/>
    <n v="4.25"/>
    <x v="0"/>
    <x v="5"/>
    <s v="Latte Rg"/>
    <n v="4.25"/>
    <n v="4.25"/>
    <x v="0"/>
    <s v="March"/>
    <x v="3"/>
    <n v="5"/>
    <n v="21.25"/>
    <n v="0.42500000000000004"/>
  </r>
  <r>
    <n v="51393"/>
    <x v="84"/>
    <d v="1899-12-30T10:01:17"/>
    <n v="1"/>
    <n v="5"/>
    <x v="0"/>
    <n v="60"/>
    <n v="3.75"/>
    <x v="2"/>
    <x v="2"/>
    <s v="Sustainably Grown Organic Rg"/>
    <n v="3.75"/>
    <n v="3.75"/>
    <x v="0"/>
    <s v="March"/>
    <x v="3"/>
    <n v="5"/>
    <n v="18.75"/>
    <n v="0.375"/>
  </r>
  <r>
    <n v="51394"/>
    <x v="84"/>
    <d v="1899-12-30T10:01:17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51395"/>
    <x v="84"/>
    <d v="1899-12-30T10:02:58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51396"/>
    <x v="84"/>
    <d v="1899-12-30T10:02:58"/>
    <n v="1"/>
    <n v="8"/>
    <x v="1"/>
    <n v="72"/>
    <n v="3.25"/>
    <x v="3"/>
    <x v="4"/>
    <s v="Ginger Scone"/>
    <n v="3.25"/>
    <n v="3.25"/>
    <x v="0"/>
    <s v="March"/>
    <x v="3"/>
    <n v="2"/>
    <n v="6.5"/>
    <n v="0.32500000000000001"/>
  </r>
  <r>
    <n v="51397"/>
    <x v="84"/>
    <d v="1899-12-30T10:03:13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51398"/>
    <x v="84"/>
    <d v="1899-12-30T10:04:24"/>
    <n v="1"/>
    <n v="8"/>
    <x v="1"/>
    <n v="44"/>
    <n v="2.5"/>
    <x v="1"/>
    <x v="8"/>
    <s v="Peppermint Rg"/>
    <n v="2.5"/>
    <n v="2.5"/>
    <x v="0"/>
    <s v="March"/>
    <x v="3"/>
    <n v="5"/>
    <n v="12.5"/>
    <n v="0.25"/>
  </r>
  <r>
    <n v="51399"/>
    <x v="84"/>
    <d v="1899-12-30T10:05:20"/>
    <n v="1"/>
    <n v="5"/>
    <x v="0"/>
    <n v="42"/>
    <n v="2.5"/>
    <x v="1"/>
    <x v="8"/>
    <s v="Lemon Grass Rg"/>
    <n v="2.5"/>
    <n v="2.5"/>
    <x v="0"/>
    <s v="March"/>
    <x v="3"/>
    <n v="5"/>
    <n v="12.5"/>
    <n v="0.25"/>
  </r>
  <r>
    <n v="51400"/>
    <x v="84"/>
    <d v="1899-12-30T10:05:20"/>
    <n v="1"/>
    <n v="5"/>
    <x v="0"/>
    <n v="72"/>
    <n v="3.25"/>
    <x v="3"/>
    <x v="4"/>
    <s v="Ginger Scone"/>
    <n v="3.25"/>
    <n v="3.25"/>
    <x v="0"/>
    <s v="March"/>
    <x v="3"/>
    <n v="2"/>
    <n v="6.5"/>
    <n v="0.32500000000000001"/>
  </r>
  <r>
    <n v="51401"/>
    <x v="84"/>
    <d v="1899-12-30T10:05:24"/>
    <n v="2"/>
    <n v="3"/>
    <x v="2"/>
    <n v="45"/>
    <n v="3"/>
    <x v="1"/>
    <x v="8"/>
    <s v="Peppermint Lg"/>
    <n v="3"/>
    <n v="6"/>
    <x v="0"/>
    <s v="March"/>
    <x v="3"/>
    <n v="5"/>
    <n v="30"/>
    <n v="0.60000000000000009"/>
  </r>
  <r>
    <n v="51402"/>
    <x v="84"/>
    <d v="1899-12-30T10:07:03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51403"/>
    <x v="84"/>
    <d v="1899-12-30T10:07:25"/>
    <n v="3"/>
    <n v="5"/>
    <x v="0"/>
    <n v="23"/>
    <n v="2.5"/>
    <x v="0"/>
    <x v="3"/>
    <s v="Our Old Time Diner Blend Rg"/>
    <n v="2.5"/>
    <n v="7.5"/>
    <x v="0"/>
    <s v="March"/>
    <x v="3"/>
    <n v="5"/>
    <n v="37.5"/>
    <n v="0.75"/>
  </r>
  <r>
    <n v="51404"/>
    <x v="84"/>
    <d v="1899-12-30T10:08:28"/>
    <n v="1"/>
    <n v="8"/>
    <x v="1"/>
    <n v="53"/>
    <n v="3"/>
    <x v="1"/>
    <x v="1"/>
    <s v="Traditional Blend Chai Lg"/>
    <n v="3"/>
    <n v="3"/>
    <x v="0"/>
    <s v="March"/>
    <x v="3"/>
    <n v="5"/>
    <n v="15"/>
    <n v="0.30000000000000004"/>
  </r>
  <r>
    <n v="51405"/>
    <x v="84"/>
    <d v="1899-12-30T10:10:44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51406"/>
    <x v="84"/>
    <d v="1899-12-30T10:11:18"/>
    <n v="1"/>
    <n v="8"/>
    <x v="1"/>
    <n v="76"/>
    <n v="3.5"/>
    <x v="3"/>
    <x v="9"/>
    <s v="Chocolate Chip Biscotti"/>
    <n v="3.5"/>
    <n v="3.5"/>
    <x v="0"/>
    <s v="March"/>
    <x v="3"/>
    <n v="2"/>
    <n v="7"/>
    <n v="0.35000000000000003"/>
  </r>
  <r>
    <n v="51407"/>
    <x v="84"/>
    <d v="1899-12-30T10:11:43"/>
    <n v="1"/>
    <n v="3"/>
    <x v="2"/>
    <n v="53"/>
    <n v="3"/>
    <x v="1"/>
    <x v="1"/>
    <s v="Traditional Blend Chai Lg"/>
    <n v="3"/>
    <n v="3"/>
    <x v="0"/>
    <s v="March"/>
    <x v="3"/>
    <n v="5"/>
    <n v="15"/>
    <n v="0.30000000000000004"/>
  </r>
  <r>
    <n v="51408"/>
    <x v="84"/>
    <d v="1899-12-30T10:12:13"/>
    <n v="1"/>
    <n v="8"/>
    <x v="1"/>
    <n v="87"/>
    <n v="3"/>
    <x v="0"/>
    <x v="5"/>
    <s v="Ouro Brasileiro shot"/>
    <n v="3"/>
    <n v="3"/>
    <x v="0"/>
    <s v="March"/>
    <x v="3"/>
    <n v="5"/>
    <n v="15"/>
    <n v="0.30000000000000004"/>
  </r>
  <r>
    <n v="51409"/>
    <x v="84"/>
    <d v="1899-12-30T10:12:18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51410"/>
    <x v="84"/>
    <d v="1899-12-30T10:15:51"/>
    <n v="2"/>
    <n v="3"/>
    <x v="2"/>
    <n v="59"/>
    <n v="4.5"/>
    <x v="2"/>
    <x v="2"/>
    <s v="Dark chocolate Lg"/>
    <n v="4.5"/>
    <n v="9"/>
    <x v="0"/>
    <s v="March"/>
    <x v="3"/>
    <n v="5"/>
    <n v="45"/>
    <n v="0.9"/>
  </r>
  <r>
    <n v="51411"/>
    <x v="84"/>
    <d v="1899-12-30T10:15:51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51412"/>
    <x v="84"/>
    <d v="1899-12-30T10:15:58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51413"/>
    <x v="84"/>
    <d v="1899-12-30T10:16:53"/>
    <n v="1"/>
    <n v="8"/>
    <x v="1"/>
    <n v="43"/>
    <n v="3"/>
    <x v="1"/>
    <x v="8"/>
    <s v="Lemon Grass Lg"/>
    <n v="3"/>
    <n v="3"/>
    <x v="0"/>
    <s v="March"/>
    <x v="3"/>
    <n v="5"/>
    <n v="15"/>
    <n v="0.30000000000000004"/>
  </r>
  <r>
    <n v="51414"/>
    <x v="84"/>
    <d v="1899-12-30T10:17:39"/>
    <n v="1"/>
    <n v="3"/>
    <x v="2"/>
    <n v="39"/>
    <n v="4.25"/>
    <x v="0"/>
    <x v="5"/>
    <s v="Latte Rg"/>
    <n v="4.25"/>
    <n v="4.25"/>
    <x v="0"/>
    <s v="March"/>
    <x v="3"/>
    <n v="5"/>
    <n v="21.25"/>
    <n v="0.42500000000000004"/>
  </r>
  <r>
    <n v="51415"/>
    <x v="84"/>
    <d v="1899-12-30T10:17:56"/>
    <n v="3"/>
    <n v="5"/>
    <x v="0"/>
    <n v="36"/>
    <n v="3.75"/>
    <x v="0"/>
    <x v="12"/>
    <s v="Jamaican Coffee River Lg"/>
    <n v="3.75"/>
    <n v="11.25"/>
    <x v="0"/>
    <s v="March"/>
    <x v="3"/>
    <n v="5"/>
    <n v="56.25"/>
    <n v="1.125"/>
  </r>
  <r>
    <n v="51416"/>
    <x v="84"/>
    <d v="1899-12-30T10:19:05"/>
    <n v="1"/>
    <n v="5"/>
    <x v="0"/>
    <n v="53"/>
    <n v="3"/>
    <x v="1"/>
    <x v="1"/>
    <s v="Traditional Blend Chai Lg"/>
    <n v="3"/>
    <n v="3"/>
    <x v="0"/>
    <s v="March"/>
    <x v="3"/>
    <n v="5"/>
    <n v="15"/>
    <n v="0.30000000000000004"/>
  </r>
  <r>
    <n v="51417"/>
    <x v="84"/>
    <d v="1899-12-30T10:19:13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51418"/>
    <x v="84"/>
    <d v="1899-12-30T10:20:58"/>
    <n v="1"/>
    <n v="8"/>
    <x v="1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51419"/>
    <x v="84"/>
    <d v="1899-12-30T10:21:22"/>
    <n v="2"/>
    <n v="5"/>
    <x v="0"/>
    <n v="51"/>
    <n v="3"/>
    <x v="1"/>
    <x v="6"/>
    <s v="Earl Grey Lg"/>
    <n v="3"/>
    <n v="6"/>
    <x v="0"/>
    <s v="March"/>
    <x v="3"/>
    <n v="5"/>
    <n v="30"/>
    <n v="0.60000000000000009"/>
  </r>
  <r>
    <n v="51420"/>
    <x v="84"/>
    <d v="1899-12-30T10:21:22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51421"/>
    <x v="84"/>
    <d v="1899-12-30T10:21:32"/>
    <n v="2"/>
    <n v="3"/>
    <x v="2"/>
    <n v="24"/>
    <n v="3"/>
    <x v="0"/>
    <x v="3"/>
    <s v="Our Old Time Diner Blend Lg"/>
    <n v="3"/>
    <n v="6"/>
    <x v="0"/>
    <s v="March"/>
    <x v="3"/>
    <n v="5"/>
    <n v="30"/>
    <n v="0.60000000000000009"/>
  </r>
  <r>
    <n v="51422"/>
    <x v="84"/>
    <d v="1899-12-30T10:22:04"/>
    <n v="2"/>
    <n v="3"/>
    <x v="2"/>
    <n v="24"/>
    <n v="3"/>
    <x v="0"/>
    <x v="3"/>
    <s v="Our Old Time Diner Blend Lg"/>
    <n v="3"/>
    <n v="6"/>
    <x v="0"/>
    <s v="March"/>
    <x v="3"/>
    <n v="5"/>
    <n v="30"/>
    <n v="0.60000000000000009"/>
  </r>
  <r>
    <n v="51423"/>
    <x v="84"/>
    <d v="1899-12-30T10:22:11"/>
    <n v="3"/>
    <n v="5"/>
    <x v="0"/>
    <n v="48"/>
    <n v="2.5"/>
    <x v="1"/>
    <x v="6"/>
    <s v="English Breakfast Rg"/>
    <n v="2.5"/>
    <n v="7.5"/>
    <x v="0"/>
    <s v="March"/>
    <x v="3"/>
    <n v="5"/>
    <n v="37.5"/>
    <n v="0.75"/>
  </r>
  <r>
    <n v="51424"/>
    <x v="84"/>
    <d v="1899-12-30T10:23:00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51425"/>
    <x v="84"/>
    <d v="1899-12-30T10:24:39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51426"/>
    <x v="84"/>
    <d v="1899-12-30T10:25:31"/>
    <n v="1"/>
    <n v="3"/>
    <x v="2"/>
    <n v="28"/>
    <n v="2"/>
    <x v="0"/>
    <x v="0"/>
    <s v="Columbian Medium Roast Sm"/>
    <n v="2"/>
    <n v="2"/>
    <x v="0"/>
    <s v="March"/>
    <x v="3"/>
    <n v="5"/>
    <n v="10"/>
    <n v="0.2"/>
  </r>
  <r>
    <n v="51427"/>
    <x v="84"/>
    <d v="1899-12-30T10:25:45"/>
    <n v="2"/>
    <n v="3"/>
    <x v="2"/>
    <n v="36"/>
    <n v="3.75"/>
    <x v="0"/>
    <x v="12"/>
    <s v="Jamaican Coffee River Lg"/>
    <n v="3.75"/>
    <n v="7.5"/>
    <x v="0"/>
    <s v="March"/>
    <x v="3"/>
    <n v="5"/>
    <n v="37.5"/>
    <n v="0.75"/>
  </r>
  <r>
    <n v="51428"/>
    <x v="84"/>
    <d v="1899-12-30T10:25:50"/>
    <n v="1"/>
    <n v="3"/>
    <x v="2"/>
    <n v="35"/>
    <n v="3.1"/>
    <x v="0"/>
    <x v="12"/>
    <s v="Jamaican Coffee River Rg"/>
    <n v="3.1"/>
    <n v="3.1"/>
    <x v="0"/>
    <s v="March"/>
    <x v="3"/>
    <n v="5"/>
    <n v="15.5"/>
    <n v="0.31000000000000005"/>
  </r>
  <r>
    <n v="51429"/>
    <x v="84"/>
    <d v="1899-12-30T10:27:42"/>
    <n v="1"/>
    <n v="8"/>
    <x v="1"/>
    <n v="57"/>
    <n v="3.1"/>
    <x v="1"/>
    <x v="1"/>
    <s v="Spicy Eye Opener Chai Lg"/>
    <n v="3.1"/>
    <n v="3.1"/>
    <x v="0"/>
    <s v="March"/>
    <x v="3"/>
    <n v="5"/>
    <n v="15.5"/>
    <n v="0.31000000000000005"/>
  </r>
  <r>
    <n v="51430"/>
    <x v="84"/>
    <d v="1899-12-30T10:28:05"/>
    <n v="1"/>
    <n v="3"/>
    <x v="2"/>
    <n v="27"/>
    <n v="3.5"/>
    <x v="0"/>
    <x v="11"/>
    <s v="Brazilian Lg"/>
    <n v="3.5"/>
    <n v="3.5"/>
    <x v="0"/>
    <s v="March"/>
    <x v="3"/>
    <n v="5"/>
    <n v="17.5"/>
    <n v="0.35000000000000003"/>
  </r>
  <r>
    <n v="51431"/>
    <x v="84"/>
    <d v="1899-12-30T10:28:05"/>
    <n v="1"/>
    <n v="3"/>
    <x v="2"/>
    <n v="78"/>
    <n v="4.5"/>
    <x v="3"/>
    <x v="4"/>
    <s v="Scottish Cream Scone "/>
    <n v="4.5"/>
    <n v="4.5"/>
    <x v="0"/>
    <s v="March"/>
    <x v="3"/>
    <n v="2"/>
    <n v="9"/>
    <n v="0.45"/>
  </r>
  <r>
    <n v="51432"/>
    <x v="84"/>
    <d v="1899-12-30T10:31:40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51433"/>
    <x v="84"/>
    <d v="1899-12-30T10:32:03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51434"/>
    <x v="84"/>
    <d v="1899-12-30T10:32:31"/>
    <n v="1"/>
    <n v="5"/>
    <x v="0"/>
    <n v="36"/>
    <n v="3.75"/>
    <x v="0"/>
    <x v="12"/>
    <s v="Jamaican Coffee River Lg"/>
    <n v="3.75"/>
    <n v="3.75"/>
    <x v="0"/>
    <s v="March"/>
    <x v="3"/>
    <n v="5"/>
    <n v="18.75"/>
    <n v="0.375"/>
  </r>
  <r>
    <n v="51435"/>
    <x v="84"/>
    <d v="1899-12-30T10:33:43"/>
    <n v="3"/>
    <n v="5"/>
    <x v="0"/>
    <n v="35"/>
    <n v="3.1"/>
    <x v="0"/>
    <x v="12"/>
    <s v="Jamaican Coffee River Rg"/>
    <n v="3.1"/>
    <n v="9.3000000000000007"/>
    <x v="0"/>
    <s v="March"/>
    <x v="3"/>
    <n v="5"/>
    <n v="46.5"/>
    <n v="0.93000000000000016"/>
  </r>
  <r>
    <n v="51436"/>
    <x v="84"/>
    <d v="1899-12-30T10:34:28"/>
    <n v="1"/>
    <n v="3"/>
    <x v="2"/>
    <n v="36"/>
    <n v="3.75"/>
    <x v="0"/>
    <x v="12"/>
    <s v="Jamaican Coffee River Lg"/>
    <n v="3.75"/>
    <n v="3.75"/>
    <x v="0"/>
    <s v="March"/>
    <x v="3"/>
    <n v="5"/>
    <n v="18.75"/>
    <n v="0.375"/>
  </r>
  <r>
    <n v="51437"/>
    <x v="84"/>
    <d v="1899-12-30T10:35:19"/>
    <n v="1"/>
    <n v="5"/>
    <x v="0"/>
    <n v="27"/>
    <n v="3.5"/>
    <x v="0"/>
    <x v="11"/>
    <s v="Brazilian Lg"/>
    <n v="3.5"/>
    <n v="3.5"/>
    <x v="0"/>
    <s v="March"/>
    <x v="3"/>
    <n v="5"/>
    <n v="17.5"/>
    <n v="0.35000000000000003"/>
  </r>
  <r>
    <n v="51438"/>
    <x v="84"/>
    <d v="1899-12-30T10:36:39"/>
    <n v="2"/>
    <n v="8"/>
    <x v="1"/>
    <n v="47"/>
    <n v="3"/>
    <x v="1"/>
    <x v="7"/>
    <s v="Serenity Green Tea Lg"/>
    <n v="3"/>
    <n v="6"/>
    <x v="0"/>
    <s v="March"/>
    <x v="3"/>
    <n v="5"/>
    <n v="30"/>
    <n v="0.60000000000000009"/>
  </r>
  <r>
    <n v="51439"/>
    <x v="84"/>
    <d v="1899-12-30T10:37:14"/>
    <n v="2"/>
    <n v="5"/>
    <x v="0"/>
    <n v="27"/>
    <n v="3.5"/>
    <x v="0"/>
    <x v="11"/>
    <s v="Brazilian Lg"/>
    <n v="3.5"/>
    <n v="7"/>
    <x v="0"/>
    <s v="March"/>
    <x v="3"/>
    <n v="5"/>
    <n v="35"/>
    <n v="0.70000000000000007"/>
  </r>
  <r>
    <n v="51440"/>
    <x v="84"/>
    <d v="1899-12-30T10:37:14"/>
    <n v="1"/>
    <n v="5"/>
    <x v="0"/>
    <n v="70"/>
    <n v="3.25"/>
    <x v="3"/>
    <x v="4"/>
    <s v="Cranberry Scone"/>
    <n v="3.25"/>
    <n v="3.25"/>
    <x v="0"/>
    <s v="March"/>
    <x v="3"/>
    <n v="2"/>
    <n v="6.5"/>
    <n v="0.32500000000000001"/>
  </r>
  <r>
    <n v="51441"/>
    <x v="84"/>
    <d v="1899-12-30T10:37:52"/>
    <n v="2"/>
    <n v="3"/>
    <x v="2"/>
    <n v="23"/>
    <n v="2.5"/>
    <x v="0"/>
    <x v="3"/>
    <s v="Our Old Time Diner Blend Rg"/>
    <n v="2.5"/>
    <n v="5"/>
    <x v="0"/>
    <s v="March"/>
    <x v="3"/>
    <n v="5"/>
    <n v="25"/>
    <n v="0.5"/>
  </r>
  <r>
    <n v="51442"/>
    <x v="84"/>
    <d v="1899-12-30T10:37:55"/>
    <n v="1"/>
    <n v="5"/>
    <x v="0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51443"/>
    <x v="84"/>
    <d v="1899-12-30T10:37:56"/>
    <n v="1"/>
    <n v="3"/>
    <x v="2"/>
    <n v="37"/>
    <n v="3"/>
    <x v="0"/>
    <x v="5"/>
    <s v="Espresso shot"/>
    <n v="3"/>
    <n v="3"/>
    <x v="0"/>
    <s v="March"/>
    <x v="3"/>
    <n v="5"/>
    <n v="15"/>
    <n v="0.30000000000000004"/>
  </r>
  <r>
    <n v="51444"/>
    <x v="84"/>
    <d v="1899-12-30T10:40:54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51445"/>
    <x v="84"/>
    <d v="1899-12-30T10:40:54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51446"/>
    <x v="84"/>
    <d v="1899-12-30T10:41:40"/>
    <n v="1"/>
    <n v="3"/>
    <x v="2"/>
    <n v="50"/>
    <n v="2.5"/>
    <x v="1"/>
    <x v="6"/>
    <s v="Earl Grey Rg"/>
    <n v="2.5"/>
    <n v="2.5"/>
    <x v="0"/>
    <s v="March"/>
    <x v="3"/>
    <n v="5"/>
    <n v="12.5"/>
    <n v="0.25"/>
  </r>
  <r>
    <n v="51447"/>
    <x v="84"/>
    <d v="1899-12-30T10:43:36"/>
    <n v="2"/>
    <n v="3"/>
    <x v="2"/>
    <n v="49"/>
    <n v="3"/>
    <x v="1"/>
    <x v="6"/>
    <s v="English Breakfast Lg"/>
    <n v="3"/>
    <n v="6"/>
    <x v="0"/>
    <s v="March"/>
    <x v="3"/>
    <n v="5"/>
    <n v="30"/>
    <n v="0.60000000000000009"/>
  </r>
  <r>
    <n v="51448"/>
    <x v="84"/>
    <d v="1899-12-30T10:43:45"/>
    <n v="3"/>
    <n v="5"/>
    <x v="0"/>
    <n v="56"/>
    <n v="2.5499999999999998"/>
    <x v="1"/>
    <x v="1"/>
    <s v="Spicy Eye Opener Chai Rg"/>
    <n v="2.5499999999999998"/>
    <n v="7.65"/>
    <x v="0"/>
    <s v="March"/>
    <x v="3"/>
    <n v="5"/>
    <n v="38.25"/>
    <n v="0.76500000000000012"/>
  </r>
  <r>
    <n v="51449"/>
    <x v="84"/>
    <d v="1899-12-30T10:43:57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51450"/>
    <x v="84"/>
    <d v="1899-12-30T10:49:19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51451"/>
    <x v="84"/>
    <d v="1899-12-30T10:50:09"/>
    <n v="2"/>
    <n v="8"/>
    <x v="1"/>
    <n v="23"/>
    <n v="2.5"/>
    <x v="0"/>
    <x v="3"/>
    <s v="Our Old Time Diner Blend Rg"/>
    <n v="2.5"/>
    <n v="5"/>
    <x v="0"/>
    <s v="March"/>
    <x v="3"/>
    <n v="5"/>
    <n v="25"/>
    <n v="0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51453"/>
    <x v="84"/>
    <d v="1899-12-30T10:58:43"/>
    <n v="1"/>
    <n v="8"/>
    <x v="1"/>
    <n v="44"/>
    <n v="2.5"/>
    <x v="1"/>
    <x v="8"/>
    <s v="Peppermint Rg"/>
    <n v="2.5"/>
    <n v="2.5"/>
    <x v="0"/>
    <s v="March"/>
    <x v="3"/>
    <n v="5"/>
    <n v="12.5"/>
    <n v="0.25"/>
  </r>
  <r>
    <n v="51454"/>
    <x v="84"/>
    <d v="1899-12-30T10:58:56"/>
    <n v="2"/>
    <n v="3"/>
    <x v="2"/>
    <n v="22"/>
    <n v="2"/>
    <x v="0"/>
    <x v="3"/>
    <s v="Our Old Time Diner Blend Sm"/>
    <n v="2"/>
    <n v="4"/>
    <x v="0"/>
    <s v="March"/>
    <x v="3"/>
    <n v="5"/>
    <n v="20"/>
    <n v="0.4"/>
  </r>
  <r>
    <n v="51455"/>
    <x v="84"/>
    <d v="1899-12-30T11:00:15"/>
    <n v="2"/>
    <n v="3"/>
    <x v="2"/>
    <n v="58"/>
    <n v="3.5"/>
    <x v="2"/>
    <x v="2"/>
    <s v="Dark chocolate Rg"/>
    <n v="3.5"/>
    <n v="7"/>
    <x v="0"/>
    <s v="March"/>
    <x v="4"/>
    <n v="5"/>
    <n v="35"/>
    <n v="0.70000000000000007"/>
  </r>
  <r>
    <n v="51456"/>
    <x v="84"/>
    <d v="1899-12-30T11:01:22"/>
    <n v="1"/>
    <n v="3"/>
    <x v="2"/>
    <n v="52"/>
    <n v="2.5"/>
    <x v="1"/>
    <x v="1"/>
    <s v="Traditional Blend Chai Rg"/>
    <n v="2.5"/>
    <n v="2.5"/>
    <x v="0"/>
    <s v="March"/>
    <x v="4"/>
    <n v="5"/>
    <n v="12.5"/>
    <n v="0.25"/>
  </r>
  <r>
    <n v="51457"/>
    <x v="84"/>
    <d v="1899-12-30T11:02:00"/>
    <n v="1"/>
    <n v="8"/>
    <x v="1"/>
    <n v="77"/>
    <n v="3"/>
    <x v="3"/>
    <x v="4"/>
    <s v="Oatmeal Scone"/>
    <n v="3"/>
    <n v="3"/>
    <x v="0"/>
    <s v="March"/>
    <x v="4"/>
    <n v="2"/>
    <n v="6"/>
    <n v="0.30000000000000004"/>
  </r>
  <r>
    <n v="51458"/>
    <x v="84"/>
    <d v="1899-12-30T11:04:14"/>
    <n v="2"/>
    <n v="8"/>
    <x v="1"/>
    <n v="60"/>
    <n v="3.75"/>
    <x v="2"/>
    <x v="2"/>
    <s v="Sustainably Grown Organic Rg"/>
    <n v="3.75"/>
    <n v="7.5"/>
    <x v="0"/>
    <s v="March"/>
    <x v="4"/>
    <n v="5"/>
    <n v="37.5"/>
    <n v="0.75"/>
  </r>
  <r>
    <n v="51459"/>
    <x v="84"/>
    <d v="1899-12-30T11:06:37"/>
    <n v="1"/>
    <n v="3"/>
    <x v="2"/>
    <n v="49"/>
    <n v="3"/>
    <x v="1"/>
    <x v="6"/>
    <s v="English Breakfast Lg"/>
    <n v="3"/>
    <n v="3"/>
    <x v="0"/>
    <s v="March"/>
    <x v="4"/>
    <n v="5"/>
    <n v="15"/>
    <n v="0.30000000000000004"/>
  </r>
  <r>
    <n v="51460"/>
    <x v="84"/>
    <d v="1899-12-30T11:07:37"/>
    <n v="1"/>
    <n v="5"/>
    <x v="0"/>
    <n v="54"/>
    <n v="2.5"/>
    <x v="1"/>
    <x v="1"/>
    <s v="Morning Sunrise Chai Rg"/>
    <n v="2.5"/>
    <n v="2.5"/>
    <x v="0"/>
    <s v="March"/>
    <x v="4"/>
    <n v="5"/>
    <n v="12.5"/>
    <n v="0.25"/>
  </r>
  <r>
    <n v="51461"/>
    <x v="84"/>
    <d v="1899-12-30T11:08:19"/>
    <n v="1"/>
    <n v="8"/>
    <x v="1"/>
    <n v="50"/>
    <n v="2.5"/>
    <x v="1"/>
    <x v="6"/>
    <s v="Earl Grey Rg"/>
    <n v="2.5"/>
    <n v="2.5"/>
    <x v="0"/>
    <s v="March"/>
    <x v="4"/>
    <n v="5"/>
    <n v="12.5"/>
    <n v="0.25"/>
  </r>
  <r>
    <n v="51462"/>
    <x v="84"/>
    <d v="1899-12-30T11:09:13"/>
    <n v="2"/>
    <n v="5"/>
    <x v="0"/>
    <n v="45"/>
    <n v="3"/>
    <x v="1"/>
    <x v="8"/>
    <s v="Peppermint Lg"/>
    <n v="3"/>
    <n v="6"/>
    <x v="0"/>
    <s v="March"/>
    <x v="4"/>
    <n v="5"/>
    <n v="30"/>
    <n v="0.60000000000000009"/>
  </r>
  <r>
    <n v="51463"/>
    <x v="84"/>
    <d v="1899-12-30T11:10:44"/>
    <n v="2"/>
    <n v="3"/>
    <x v="2"/>
    <n v="40"/>
    <n v="3.75"/>
    <x v="0"/>
    <x v="5"/>
    <s v="Cappuccino"/>
    <n v="3.75"/>
    <n v="7.5"/>
    <x v="0"/>
    <s v="March"/>
    <x v="4"/>
    <n v="5"/>
    <n v="37.5"/>
    <n v="0.75"/>
  </r>
  <r>
    <n v="51464"/>
    <x v="84"/>
    <d v="1899-12-30T11:10:44"/>
    <n v="1"/>
    <n v="3"/>
    <x v="2"/>
    <n v="72"/>
    <n v="3.25"/>
    <x v="3"/>
    <x v="4"/>
    <s v="Ginger Scone"/>
    <n v="3.25"/>
    <n v="3.25"/>
    <x v="0"/>
    <s v="March"/>
    <x v="4"/>
    <n v="2"/>
    <n v="6.5"/>
    <n v="0.32500000000000001"/>
  </r>
  <r>
    <n v="51465"/>
    <x v="84"/>
    <d v="1899-12-30T11:11:52"/>
    <n v="3"/>
    <n v="5"/>
    <x v="0"/>
    <n v="41"/>
    <n v="4.25"/>
    <x v="0"/>
    <x v="5"/>
    <s v="Cappuccino Lg"/>
    <n v="4.25"/>
    <n v="12.75"/>
    <x v="0"/>
    <s v="March"/>
    <x v="4"/>
    <n v="5"/>
    <n v="63.75"/>
    <n v="1.2750000000000001"/>
  </r>
  <r>
    <n v="51466"/>
    <x v="84"/>
    <d v="1899-12-30T11:11:52"/>
    <n v="1"/>
    <n v="5"/>
    <x v="0"/>
    <n v="64"/>
    <n v="0.8"/>
    <x v="4"/>
    <x v="13"/>
    <s v="Hazelnut syrup"/>
    <n v="0.8"/>
    <n v="0.8"/>
    <x v="0"/>
    <s v="March"/>
    <x v="4"/>
    <n v="2"/>
    <n v="1.6"/>
    <n v="8.0000000000000016E-2"/>
  </r>
  <r>
    <n v="51467"/>
    <x v="84"/>
    <d v="1899-12-30T11:12:20"/>
    <n v="1"/>
    <n v="3"/>
    <x v="2"/>
    <n v="53"/>
    <n v="3"/>
    <x v="1"/>
    <x v="1"/>
    <s v="Traditional Blend Chai Lg"/>
    <n v="3"/>
    <n v="3"/>
    <x v="0"/>
    <s v="March"/>
    <x v="4"/>
    <n v="5"/>
    <n v="15"/>
    <n v="0.30000000000000004"/>
  </r>
  <r>
    <n v="51468"/>
    <x v="84"/>
    <d v="1899-12-30T11:13:32"/>
    <n v="2"/>
    <n v="8"/>
    <x v="1"/>
    <n v="39"/>
    <n v="4.25"/>
    <x v="0"/>
    <x v="5"/>
    <s v="Latte Rg"/>
    <n v="4.25"/>
    <n v="8.5"/>
    <x v="0"/>
    <s v="March"/>
    <x v="4"/>
    <n v="5"/>
    <n v="42.5"/>
    <n v="0.85000000000000009"/>
  </r>
  <r>
    <n v="51469"/>
    <x v="84"/>
    <d v="1899-12-30T11:13:32"/>
    <n v="2"/>
    <n v="8"/>
    <x v="1"/>
    <n v="65"/>
    <n v="0.8"/>
    <x v="4"/>
    <x v="17"/>
    <s v="Sugar Free Vanilla syrup"/>
    <n v="0.8"/>
    <n v="1.6"/>
    <x v="0"/>
    <s v="March"/>
    <x v="4"/>
    <n v="2"/>
    <n v="3.2"/>
    <n v="0.16000000000000003"/>
  </r>
  <r>
    <n v="51470"/>
    <x v="84"/>
    <d v="1899-12-30T11:13:32"/>
    <n v="1"/>
    <n v="8"/>
    <x v="1"/>
    <n v="73"/>
    <n v="3.75"/>
    <x v="3"/>
    <x v="10"/>
    <s v="Almond Croissant"/>
    <n v="3.75"/>
    <n v="3.75"/>
    <x v="0"/>
    <s v="March"/>
    <x v="4"/>
    <n v="2"/>
    <n v="7.5"/>
    <n v="0.375"/>
  </r>
  <r>
    <n v="51471"/>
    <x v="84"/>
    <d v="1899-12-30T11:14:14"/>
    <n v="1"/>
    <n v="8"/>
    <x v="1"/>
    <n v="35"/>
    <n v="3.1"/>
    <x v="0"/>
    <x v="12"/>
    <s v="Jamaican Coffee River Rg"/>
    <n v="3.1"/>
    <n v="3.1"/>
    <x v="0"/>
    <s v="March"/>
    <x v="4"/>
    <n v="5"/>
    <n v="15.5"/>
    <n v="0.31000000000000005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51473"/>
    <x v="84"/>
    <d v="1899-12-30T11:17:00"/>
    <n v="2"/>
    <n v="8"/>
    <x v="1"/>
    <n v="23"/>
    <n v="2.5"/>
    <x v="0"/>
    <x v="3"/>
    <s v="Our Old Time Diner Blend Rg"/>
    <n v="2.5"/>
    <n v="5"/>
    <x v="0"/>
    <s v="March"/>
    <x v="4"/>
    <n v="5"/>
    <n v="25"/>
    <n v="0.5"/>
  </r>
  <r>
    <n v="51474"/>
    <x v="84"/>
    <d v="1899-12-30T11:20:39"/>
    <n v="2"/>
    <n v="8"/>
    <x v="1"/>
    <n v="46"/>
    <n v="2.5"/>
    <x v="1"/>
    <x v="7"/>
    <s v="Serenity Green Tea Rg"/>
    <n v="2.5"/>
    <n v="5"/>
    <x v="0"/>
    <s v="March"/>
    <x v="4"/>
    <n v="5"/>
    <n v="25"/>
    <n v="0.5"/>
  </r>
  <r>
    <n v="51475"/>
    <x v="84"/>
    <d v="1899-12-30T11:20:39"/>
    <n v="1"/>
    <n v="8"/>
    <x v="1"/>
    <n v="75"/>
    <n v="3.5"/>
    <x v="3"/>
    <x v="10"/>
    <s v="Croissant"/>
    <n v="3.5"/>
    <n v="3.5"/>
    <x v="0"/>
    <s v="March"/>
    <x v="4"/>
    <n v="2"/>
    <n v="7"/>
    <n v="0.35000000000000003"/>
  </r>
  <r>
    <n v="51476"/>
    <x v="84"/>
    <d v="1899-12-30T11:20:39"/>
    <n v="1"/>
    <n v="8"/>
    <x v="1"/>
    <n v="15"/>
    <n v="9.25"/>
    <x v="5"/>
    <x v="23"/>
    <s v="Serenity Green Tea"/>
    <n v="9.25"/>
    <n v="9.25"/>
    <x v="0"/>
    <s v="March"/>
    <x v="4"/>
    <n v="3"/>
    <n v="27.75"/>
    <n v="0.92500000000000004"/>
  </r>
  <r>
    <n v="51477"/>
    <x v="84"/>
    <d v="1899-12-30T11:21:29"/>
    <n v="2"/>
    <n v="8"/>
    <x v="1"/>
    <n v="41"/>
    <n v="4.25"/>
    <x v="0"/>
    <x v="5"/>
    <s v="Cappuccino Lg"/>
    <n v="4.25"/>
    <n v="8.5"/>
    <x v="0"/>
    <s v="March"/>
    <x v="4"/>
    <n v="5"/>
    <n v="42.5"/>
    <n v="0.85000000000000009"/>
  </r>
  <r>
    <n v="51478"/>
    <x v="84"/>
    <d v="1899-12-30T11:22:48"/>
    <n v="2"/>
    <n v="3"/>
    <x v="2"/>
    <n v="33"/>
    <n v="3.5"/>
    <x v="0"/>
    <x v="0"/>
    <s v="Ethiopia Lg"/>
    <n v="3.5"/>
    <n v="7"/>
    <x v="0"/>
    <s v="March"/>
    <x v="4"/>
    <n v="5"/>
    <n v="35"/>
    <n v="0.70000000000000007"/>
  </r>
  <r>
    <n v="51479"/>
    <x v="84"/>
    <d v="1899-12-30T11:22:55"/>
    <n v="2"/>
    <n v="8"/>
    <x v="1"/>
    <n v="48"/>
    <n v="2.5"/>
    <x v="1"/>
    <x v="6"/>
    <s v="English Breakfast Rg"/>
    <n v="2.5"/>
    <n v="5"/>
    <x v="0"/>
    <s v="March"/>
    <x v="4"/>
    <n v="5"/>
    <n v="25"/>
    <n v="0.5"/>
  </r>
  <r>
    <n v="51480"/>
    <x v="84"/>
    <d v="1899-12-30T11:23:07"/>
    <n v="1"/>
    <n v="5"/>
    <x v="0"/>
    <n v="33"/>
    <n v="3.5"/>
    <x v="0"/>
    <x v="0"/>
    <s v="Ethiopia Lg"/>
    <n v="3.5"/>
    <n v="3.5"/>
    <x v="0"/>
    <s v="March"/>
    <x v="4"/>
    <n v="5"/>
    <n v="17.5"/>
    <n v="0.35000000000000003"/>
  </r>
  <r>
    <n v="51481"/>
    <x v="84"/>
    <d v="1899-12-30T11:23:41"/>
    <n v="3"/>
    <n v="5"/>
    <x v="0"/>
    <n v="44"/>
    <n v="2.5"/>
    <x v="1"/>
    <x v="8"/>
    <s v="Peppermint Rg"/>
    <n v="2.5"/>
    <n v="7.5"/>
    <x v="0"/>
    <s v="March"/>
    <x v="4"/>
    <n v="5"/>
    <n v="37.5"/>
    <n v="0.7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51483"/>
    <x v="84"/>
    <d v="1899-12-30T11:25:50"/>
    <n v="1"/>
    <n v="3"/>
    <x v="2"/>
    <n v="30"/>
    <n v="3"/>
    <x v="0"/>
    <x v="0"/>
    <s v="Columbian Medium Roast Lg"/>
    <n v="3"/>
    <n v="3"/>
    <x v="0"/>
    <s v="March"/>
    <x v="4"/>
    <n v="5"/>
    <n v="15"/>
    <n v="0.3000000000000000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51485"/>
    <x v="84"/>
    <d v="1899-12-30T11:31:27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51486"/>
    <x v="84"/>
    <d v="1899-12-30T11:32:43"/>
    <n v="1"/>
    <n v="3"/>
    <x v="2"/>
    <n v="52"/>
    <n v="2.5"/>
    <x v="1"/>
    <x v="1"/>
    <s v="Traditional Blend Chai Rg"/>
    <n v="2.5"/>
    <n v="2.5"/>
    <x v="0"/>
    <s v="March"/>
    <x v="4"/>
    <n v="5"/>
    <n v="12.5"/>
    <n v="0.25"/>
  </r>
  <r>
    <n v="51487"/>
    <x v="84"/>
    <d v="1899-12-30T11:37:15"/>
    <n v="3"/>
    <n v="5"/>
    <x v="0"/>
    <n v="57"/>
    <n v="3.1"/>
    <x v="1"/>
    <x v="1"/>
    <s v="Spicy Eye Opener Chai Lg"/>
    <n v="3.1"/>
    <n v="9.3000000000000007"/>
    <x v="0"/>
    <s v="March"/>
    <x v="4"/>
    <n v="5"/>
    <n v="46.5"/>
    <n v="0.93000000000000016"/>
  </r>
  <r>
    <n v="51488"/>
    <x v="84"/>
    <d v="1899-12-30T11:38:38"/>
    <n v="1"/>
    <n v="3"/>
    <x v="2"/>
    <n v="40"/>
    <n v="3.75"/>
    <x v="0"/>
    <x v="5"/>
    <s v="Cappuccino"/>
    <n v="3.75"/>
    <n v="3.75"/>
    <x v="0"/>
    <s v="March"/>
    <x v="4"/>
    <n v="5"/>
    <n v="18.75"/>
    <n v="0.375"/>
  </r>
  <r>
    <n v="51489"/>
    <x v="84"/>
    <d v="1899-12-30T11:39:37"/>
    <n v="1"/>
    <n v="8"/>
    <x v="1"/>
    <n v="40"/>
    <n v="3.75"/>
    <x v="0"/>
    <x v="5"/>
    <s v="Cappuccino"/>
    <n v="3.75"/>
    <n v="3.75"/>
    <x v="0"/>
    <s v="March"/>
    <x v="4"/>
    <n v="5"/>
    <n v="18.75"/>
    <n v="0.375"/>
  </r>
  <r>
    <n v="51490"/>
    <x v="84"/>
    <d v="1899-12-30T11:40:14"/>
    <n v="2"/>
    <n v="3"/>
    <x v="2"/>
    <n v="26"/>
    <n v="3"/>
    <x v="0"/>
    <x v="11"/>
    <s v="Brazilian Rg"/>
    <n v="3"/>
    <n v="6"/>
    <x v="0"/>
    <s v="March"/>
    <x v="4"/>
    <n v="5"/>
    <n v="30"/>
    <n v="0.60000000000000009"/>
  </r>
  <r>
    <n v="51491"/>
    <x v="84"/>
    <d v="1899-12-30T11:41:24"/>
    <n v="1"/>
    <n v="3"/>
    <x v="2"/>
    <n v="24"/>
    <n v="3"/>
    <x v="0"/>
    <x v="3"/>
    <s v="Our Old Time Diner Blend Lg"/>
    <n v="3"/>
    <n v="3"/>
    <x v="0"/>
    <s v="March"/>
    <x v="4"/>
    <n v="5"/>
    <n v="15"/>
    <n v="0.30000000000000004"/>
  </r>
  <r>
    <n v="51492"/>
    <x v="84"/>
    <d v="1899-12-30T11:41:24"/>
    <n v="1"/>
    <n v="3"/>
    <x v="2"/>
    <n v="70"/>
    <n v="3.25"/>
    <x v="3"/>
    <x v="4"/>
    <s v="Cranberry Scone"/>
    <n v="3.25"/>
    <n v="3.25"/>
    <x v="0"/>
    <s v="March"/>
    <x v="4"/>
    <n v="2"/>
    <n v="6.5"/>
    <n v="0.32500000000000001"/>
  </r>
  <r>
    <n v="51493"/>
    <x v="84"/>
    <d v="1899-12-30T11:41:40"/>
    <n v="2"/>
    <n v="8"/>
    <x v="1"/>
    <n v="58"/>
    <n v="3.5"/>
    <x v="2"/>
    <x v="2"/>
    <s v="Dark chocolate Rg"/>
    <n v="3.5"/>
    <n v="7"/>
    <x v="0"/>
    <s v="March"/>
    <x v="4"/>
    <n v="5"/>
    <n v="35"/>
    <n v="0.70000000000000007"/>
  </r>
  <r>
    <n v="51494"/>
    <x v="84"/>
    <d v="1899-12-30T11:42:25"/>
    <n v="1"/>
    <n v="3"/>
    <x v="2"/>
    <n v="35"/>
    <n v="3.1"/>
    <x v="0"/>
    <x v="12"/>
    <s v="Jamaican Coffee River Rg"/>
    <n v="3.1"/>
    <n v="3.1"/>
    <x v="0"/>
    <s v="March"/>
    <x v="4"/>
    <n v="5"/>
    <n v="15.5"/>
    <n v="0.31000000000000005"/>
  </r>
  <r>
    <n v="51495"/>
    <x v="84"/>
    <d v="1899-12-30T11:42:35"/>
    <n v="1"/>
    <n v="3"/>
    <x v="2"/>
    <n v="46"/>
    <n v="2.5"/>
    <x v="1"/>
    <x v="7"/>
    <s v="Serenity Green Tea Rg"/>
    <n v="2.5"/>
    <n v="2.5"/>
    <x v="0"/>
    <s v="March"/>
    <x v="4"/>
    <n v="5"/>
    <n v="12.5"/>
    <n v="0.25"/>
  </r>
  <r>
    <n v="51496"/>
    <x v="84"/>
    <d v="1899-12-30T11:47:16"/>
    <n v="2"/>
    <n v="3"/>
    <x v="2"/>
    <n v="22"/>
    <n v="2"/>
    <x v="0"/>
    <x v="3"/>
    <s v="Our Old Time Diner Blend Sm"/>
    <n v="2"/>
    <n v="4"/>
    <x v="0"/>
    <s v="March"/>
    <x v="4"/>
    <n v="5"/>
    <n v="20"/>
    <n v="0.4"/>
  </r>
  <r>
    <n v="51497"/>
    <x v="84"/>
    <d v="1899-12-30T11:48:24"/>
    <n v="2"/>
    <n v="5"/>
    <x v="0"/>
    <n v="44"/>
    <n v="2.5"/>
    <x v="1"/>
    <x v="8"/>
    <s v="Peppermint Rg"/>
    <n v="2.5"/>
    <n v="5"/>
    <x v="0"/>
    <s v="March"/>
    <x v="4"/>
    <n v="5"/>
    <n v="25"/>
    <n v="0.5"/>
  </r>
  <r>
    <n v="51498"/>
    <x v="84"/>
    <d v="1899-12-30T11:52:31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51499"/>
    <x v="84"/>
    <d v="1899-12-30T11:54:33"/>
    <n v="2"/>
    <n v="3"/>
    <x v="2"/>
    <n v="30"/>
    <n v="3"/>
    <x v="0"/>
    <x v="0"/>
    <s v="Columbian Medium Roast Lg"/>
    <n v="3"/>
    <n v="6"/>
    <x v="0"/>
    <s v="March"/>
    <x v="4"/>
    <n v="5"/>
    <n v="30"/>
    <n v="0.60000000000000009"/>
  </r>
  <r>
    <n v="51500"/>
    <x v="84"/>
    <d v="1899-12-30T11:55:01"/>
    <n v="1"/>
    <n v="5"/>
    <x v="0"/>
    <n v="41"/>
    <n v="4.25"/>
    <x v="0"/>
    <x v="5"/>
    <s v="Cappuccino Lg"/>
    <n v="4.25"/>
    <n v="4.25"/>
    <x v="0"/>
    <s v="March"/>
    <x v="4"/>
    <n v="5"/>
    <n v="21.25"/>
    <n v="0.42500000000000004"/>
  </r>
  <r>
    <n v="51501"/>
    <x v="84"/>
    <d v="1899-12-30T11:55:01"/>
    <n v="2"/>
    <n v="5"/>
    <x v="0"/>
    <n v="63"/>
    <n v="0.8"/>
    <x v="4"/>
    <x v="13"/>
    <s v="Carmel syrup"/>
    <n v="0.8"/>
    <n v="1.6"/>
    <x v="0"/>
    <s v="March"/>
    <x v="4"/>
    <n v="2"/>
    <n v="3.2"/>
    <n v="0.16000000000000003"/>
  </r>
  <r>
    <n v="51502"/>
    <x v="84"/>
    <d v="1899-12-30T11:55:46"/>
    <n v="1"/>
    <n v="3"/>
    <x v="2"/>
    <n v="59"/>
    <n v="4.5"/>
    <x v="2"/>
    <x v="2"/>
    <s v="Dark chocolate Lg"/>
    <n v="4.5"/>
    <n v="4.5"/>
    <x v="0"/>
    <s v="March"/>
    <x v="4"/>
    <n v="5"/>
    <n v="22.5"/>
    <n v="0.45"/>
  </r>
  <r>
    <n v="51503"/>
    <x v="84"/>
    <d v="1899-12-30T11:56:48"/>
    <n v="3"/>
    <n v="5"/>
    <x v="0"/>
    <n v="47"/>
    <n v="3"/>
    <x v="1"/>
    <x v="7"/>
    <s v="Serenity Green Tea Lg"/>
    <n v="3"/>
    <n v="9"/>
    <x v="0"/>
    <s v="March"/>
    <x v="4"/>
    <n v="5"/>
    <n v="45"/>
    <n v="0.9"/>
  </r>
  <r>
    <n v="51504"/>
    <x v="84"/>
    <d v="1899-12-30T12:06:25"/>
    <n v="2"/>
    <n v="3"/>
    <x v="2"/>
    <n v="49"/>
    <n v="3"/>
    <x v="1"/>
    <x v="6"/>
    <s v="English Breakfast Lg"/>
    <n v="3"/>
    <n v="6"/>
    <x v="0"/>
    <s v="March"/>
    <x v="5"/>
    <n v="5"/>
    <n v="30"/>
    <n v="0.60000000000000009"/>
  </r>
  <r>
    <n v="51505"/>
    <x v="84"/>
    <d v="1899-12-30T12:09:42"/>
    <n v="2"/>
    <n v="3"/>
    <x v="2"/>
    <n v="27"/>
    <n v="3.5"/>
    <x v="0"/>
    <x v="11"/>
    <s v="Brazilian Lg"/>
    <n v="3.5"/>
    <n v="7"/>
    <x v="0"/>
    <s v="March"/>
    <x v="5"/>
    <n v="5"/>
    <n v="35"/>
    <n v="0.70000000000000007"/>
  </r>
  <r>
    <n v="51506"/>
    <x v="84"/>
    <d v="1899-12-30T12:11:57"/>
    <n v="1"/>
    <n v="5"/>
    <x v="0"/>
    <n v="39"/>
    <n v="4.25"/>
    <x v="0"/>
    <x v="5"/>
    <s v="Latte Rg"/>
    <n v="4.25"/>
    <n v="4.25"/>
    <x v="0"/>
    <s v="March"/>
    <x v="5"/>
    <n v="5"/>
    <n v="21.25"/>
    <n v="0.42500000000000004"/>
  </r>
  <r>
    <n v="51507"/>
    <x v="84"/>
    <d v="1899-12-30T12:11:57"/>
    <n v="2"/>
    <n v="5"/>
    <x v="0"/>
    <n v="84"/>
    <n v="0.8"/>
    <x v="4"/>
    <x v="13"/>
    <s v="Chocolate syrup"/>
    <n v="0.8"/>
    <n v="1.6"/>
    <x v="0"/>
    <s v="March"/>
    <x v="5"/>
    <n v="2"/>
    <n v="3.2"/>
    <n v="0.16000000000000003"/>
  </r>
  <r>
    <n v="51508"/>
    <x v="84"/>
    <d v="1899-12-30T12:14:21"/>
    <n v="2"/>
    <n v="8"/>
    <x v="1"/>
    <n v="45"/>
    <n v="3"/>
    <x v="1"/>
    <x v="8"/>
    <s v="Peppermint Lg"/>
    <n v="3"/>
    <n v="6"/>
    <x v="0"/>
    <s v="March"/>
    <x v="5"/>
    <n v="5"/>
    <n v="30"/>
    <n v="0.60000000000000009"/>
  </r>
  <r>
    <n v="51509"/>
    <x v="84"/>
    <d v="1899-12-30T12:19:59"/>
    <n v="2"/>
    <n v="8"/>
    <x v="1"/>
    <n v="45"/>
    <n v="3"/>
    <x v="1"/>
    <x v="8"/>
    <s v="Peppermint Lg"/>
    <n v="3"/>
    <n v="6"/>
    <x v="0"/>
    <s v="March"/>
    <x v="5"/>
    <n v="5"/>
    <n v="30"/>
    <n v="0.60000000000000009"/>
  </r>
  <r>
    <n v="51510"/>
    <x v="84"/>
    <d v="1899-12-30T12:24:49"/>
    <n v="1"/>
    <n v="3"/>
    <x v="2"/>
    <n v="33"/>
    <n v="3.5"/>
    <x v="0"/>
    <x v="0"/>
    <s v="Ethiopia Lg"/>
    <n v="3.5"/>
    <n v="3.5"/>
    <x v="0"/>
    <s v="March"/>
    <x v="5"/>
    <n v="5"/>
    <n v="17.5"/>
    <n v="0.35000000000000003"/>
  </r>
  <r>
    <n v="51511"/>
    <x v="84"/>
    <d v="1899-12-30T12:26:08"/>
    <n v="3"/>
    <n v="5"/>
    <x v="0"/>
    <n v="54"/>
    <n v="2.5"/>
    <x v="1"/>
    <x v="1"/>
    <s v="Morning Sunrise Chai Rg"/>
    <n v="2.5"/>
    <n v="7.5"/>
    <x v="0"/>
    <s v="March"/>
    <x v="5"/>
    <n v="5"/>
    <n v="37.5"/>
    <n v="0.75"/>
  </r>
  <r>
    <n v="51512"/>
    <x v="84"/>
    <d v="1899-12-30T12:30:05"/>
    <n v="1"/>
    <n v="8"/>
    <x v="1"/>
    <n v="54"/>
    <n v="2.5"/>
    <x v="1"/>
    <x v="1"/>
    <s v="Morning Sunrise Chai Rg"/>
    <n v="2.5"/>
    <n v="2.5"/>
    <x v="0"/>
    <s v="March"/>
    <x v="5"/>
    <n v="5"/>
    <n v="12.5"/>
    <n v="0.25"/>
  </r>
  <r>
    <n v="51513"/>
    <x v="84"/>
    <d v="1899-12-30T12:30:40"/>
    <n v="2"/>
    <n v="5"/>
    <x v="0"/>
    <n v="54"/>
    <n v="2.5"/>
    <x v="1"/>
    <x v="1"/>
    <s v="Morning Sunrise Chai Rg"/>
    <n v="2.5"/>
    <n v="5"/>
    <x v="0"/>
    <s v="March"/>
    <x v="5"/>
    <n v="5"/>
    <n v="25"/>
    <n v="0.5"/>
  </r>
  <r>
    <n v="51514"/>
    <x v="84"/>
    <d v="1899-12-30T12:32:40"/>
    <n v="2"/>
    <n v="3"/>
    <x v="2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51515"/>
    <x v="84"/>
    <d v="1899-12-30T12:32:40"/>
    <n v="1"/>
    <n v="3"/>
    <x v="2"/>
    <n v="70"/>
    <n v="3.25"/>
    <x v="3"/>
    <x v="4"/>
    <s v="Cranberry Scone"/>
    <n v="3.25"/>
    <n v="3.25"/>
    <x v="0"/>
    <s v="March"/>
    <x v="5"/>
    <n v="2"/>
    <n v="6.5"/>
    <n v="0.32500000000000001"/>
  </r>
  <r>
    <n v="51516"/>
    <x v="84"/>
    <d v="1899-12-30T12:32:41"/>
    <n v="2"/>
    <n v="5"/>
    <x v="0"/>
    <n v="44"/>
    <n v="2.5"/>
    <x v="1"/>
    <x v="8"/>
    <s v="Peppermint Rg"/>
    <n v="2.5"/>
    <n v="5"/>
    <x v="0"/>
    <s v="March"/>
    <x v="5"/>
    <n v="5"/>
    <n v="25"/>
    <n v="0.5"/>
  </r>
  <r>
    <n v="51517"/>
    <x v="84"/>
    <d v="1899-12-30T12:34:31"/>
    <n v="2"/>
    <n v="3"/>
    <x v="2"/>
    <n v="54"/>
    <n v="2.5"/>
    <x v="1"/>
    <x v="1"/>
    <s v="Morning Sunrise Chai Rg"/>
    <n v="2.5"/>
    <n v="5"/>
    <x v="0"/>
    <s v="March"/>
    <x v="5"/>
    <n v="5"/>
    <n v="25"/>
    <n v="0.5"/>
  </r>
  <r>
    <n v="51518"/>
    <x v="84"/>
    <d v="1899-12-30T12:34:37"/>
    <n v="1"/>
    <n v="8"/>
    <x v="1"/>
    <n v="57"/>
    <n v="3.1"/>
    <x v="1"/>
    <x v="1"/>
    <s v="Spicy Eye Opener Chai Lg"/>
    <n v="3.1"/>
    <n v="3.1"/>
    <x v="0"/>
    <s v="March"/>
    <x v="5"/>
    <n v="5"/>
    <n v="15.5"/>
    <n v="0.31000000000000005"/>
  </r>
  <r>
    <n v="51519"/>
    <x v="84"/>
    <d v="1899-12-30T12:36:10"/>
    <n v="1"/>
    <n v="3"/>
    <x v="2"/>
    <n v="42"/>
    <n v="2.5"/>
    <x v="1"/>
    <x v="8"/>
    <s v="Lemon Grass Rg"/>
    <n v="2.5"/>
    <n v="2.5"/>
    <x v="0"/>
    <s v="March"/>
    <x v="5"/>
    <n v="5"/>
    <n v="12.5"/>
    <n v="0.25"/>
  </r>
  <r>
    <n v="51520"/>
    <x v="84"/>
    <d v="1899-12-30T12:36:24"/>
    <n v="2"/>
    <n v="3"/>
    <x v="2"/>
    <n v="39"/>
    <n v="4.25"/>
    <x v="0"/>
    <x v="5"/>
    <s v="Latte Rg"/>
    <n v="4.25"/>
    <n v="8.5"/>
    <x v="0"/>
    <s v="March"/>
    <x v="5"/>
    <n v="5"/>
    <n v="42.5"/>
    <n v="0.85000000000000009"/>
  </r>
  <r>
    <n v="51521"/>
    <x v="84"/>
    <d v="1899-12-30T12:36:25"/>
    <n v="1"/>
    <n v="5"/>
    <x v="0"/>
    <n v="25"/>
    <n v="2.2000000000000002"/>
    <x v="0"/>
    <x v="11"/>
    <s v="Brazilian Sm"/>
    <n v="2.2000000000000002"/>
    <n v="2.2000000000000002"/>
    <x v="0"/>
    <s v="March"/>
    <x v="5"/>
    <n v="5"/>
    <n v="11"/>
    <n v="0.22000000000000003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51523"/>
    <x v="84"/>
    <d v="1899-12-30T12:41:43"/>
    <n v="1"/>
    <n v="8"/>
    <x v="1"/>
    <n v="73"/>
    <n v="3.75"/>
    <x v="3"/>
    <x v="10"/>
    <s v="Almond Croissant"/>
    <n v="3.75"/>
    <n v="3.75"/>
    <x v="0"/>
    <s v="March"/>
    <x v="5"/>
    <n v="2"/>
    <n v="7.5"/>
    <n v="0.375"/>
  </r>
  <r>
    <n v="51524"/>
    <x v="84"/>
    <d v="1899-12-30T12:43:14"/>
    <n v="2"/>
    <n v="3"/>
    <x v="2"/>
    <n v="33"/>
    <n v="3.5"/>
    <x v="0"/>
    <x v="0"/>
    <s v="Ethiopia Lg"/>
    <n v="3.5"/>
    <n v="7"/>
    <x v="0"/>
    <s v="March"/>
    <x v="5"/>
    <n v="5"/>
    <n v="35"/>
    <n v="0.70000000000000007"/>
  </r>
  <r>
    <n v="51525"/>
    <x v="84"/>
    <d v="1899-12-30T12:43:28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51526"/>
    <x v="84"/>
    <d v="1899-12-30T12:47:21"/>
    <n v="2"/>
    <n v="3"/>
    <x v="2"/>
    <n v="28"/>
    <n v="2"/>
    <x v="0"/>
    <x v="0"/>
    <s v="Columbian Medium Roast Sm"/>
    <n v="2"/>
    <n v="4"/>
    <x v="0"/>
    <s v="March"/>
    <x v="5"/>
    <n v="5"/>
    <n v="20"/>
    <n v="0.4"/>
  </r>
  <r>
    <n v="51527"/>
    <x v="84"/>
    <d v="1899-12-30T12:49:29"/>
    <n v="2"/>
    <n v="3"/>
    <x v="2"/>
    <n v="57"/>
    <n v="3.1"/>
    <x v="1"/>
    <x v="1"/>
    <s v="Spicy Eye Opener Chai Lg"/>
    <n v="3.1"/>
    <n v="6.2"/>
    <x v="0"/>
    <s v="March"/>
    <x v="5"/>
    <n v="5"/>
    <n v="31"/>
    <n v="0.62000000000000011"/>
  </r>
  <r>
    <n v="51528"/>
    <x v="84"/>
    <d v="1899-12-30T12:51:13"/>
    <n v="1"/>
    <n v="3"/>
    <x v="2"/>
    <n v="52"/>
    <n v="2.5"/>
    <x v="1"/>
    <x v="1"/>
    <s v="Traditional Blend Chai Rg"/>
    <n v="2.5"/>
    <n v="2.5"/>
    <x v="0"/>
    <s v="March"/>
    <x v="5"/>
    <n v="5"/>
    <n v="12.5"/>
    <n v="0.25"/>
  </r>
  <r>
    <n v="51529"/>
    <x v="84"/>
    <d v="1899-12-30T12:53:27"/>
    <n v="1"/>
    <n v="8"/>
    <x v="1"/>
    <n v="5"/>
    <n v="15"/>
    <x v="6"/>
    <x v="15"/>
    <s v="Columbian Medium Roast"/>
    <n v="15"/>
    <n v="15"/>
    <x v="0"/>
    <s v="March"/>
    <x v="5"/>
    <n v="3"/>
    <n v="45"/>
    <n v="1.5"/>
  </r>
  <r>
    <n v="51530"/>
    <x v="84"/>
    <d v="1899-12-30T12:55:48"/>
    <n v="3"/>
    <n v="5"/>
    <x v="0"/>
    <n v="45"/>
    <n v="3"/>
    <x v="1"/>
    <x v="8"/>
    <s v="Peppermint Lg"/>
    <n v="3"/>
    <n v="9"/>
    <x v="0"/>
    <s v="March"/>
    <x v="5"/>
    <n v="5"/>
    <n v="45"/>
    <n v="0.9"/>
  </r>
  <r>
    <n v="51531"/>
    <x v="84"/>
    <d v="1899-12-30T12:55:48"/>
    <n v="1"/>
    <n v="5"/>
    <x v="0"/>
    <n v="75"/>
    <n v="3.5"/>
    <x v="3"/>
    <x v="10"/>
    <s v="Croissant"/>
    <n v="3.5"/>
    <n v="3.5"/>
    <x v="0"/>
    <s v="March"/>
    <x v="5"/>
    <n v="2"/>
    <n v="7"/>
    <n v="0.35000000000000003"/>
  </r>
  <r>
    <n v="51532"/>
    <x v="84"/>
    <d v="1899-12-30T12:57:28"/>
    <n v="2"/>
    <n v="5"/>
    <x v="0"/>
    <n v="46"/>
    <n v="2.5"/>
    <x v="1"/>
    <x v="7"/>
    <s v="Serenity Green Tea Rg"/>
    <n v="2.5"/>
    <n v="5"/>
    <x v="0"/>
    <s v="March"/>
    <x v="5"/>
    <n v="5"/>
    <n v="25"/>
    <n v="0.5"/>
  </r>
  <r>
    <n v="51533"/>
    <x v="84"/>
    <d v="1899-12-30T13:00:31"/>
    <n v="1"/>
    <n v="8"/>
    <x v="1"/>
    <n v="54"/>
    <n v="2.5"/>
    <x v="1"/>
    <x v="1"/>
    <s v="Morning Sunrise Chai Rg"/>
    <n v="2.5"/>
    <n v="2.5"/>
    <x v="0"/>
    <s v="March"/>
    <x v="6"/>
    <n v="5"/>
    <n v="12.5"/>
    <n v="0.25"/>
  </r>
  <r>
    <n v="51534"/>
    <x v="84"/>
    <d v="1899-12-30T13:02:25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35"/>
    <x v="84"/>
    <d v="1899-12-30T13:04:17"/>
    <n v="1"/>
    <n v="3"/>
    <x v="2"/>
    <n v="26"/>
    <n v="3"/>
    <x v="0"/>
    <x v="11"/>
    <s v="Brazilian Rg"/>
    <n v="3"/>
    <n v="3"/>
    <x v="0"/>
    <s v="March"/>
    <x v="6"/>
    <n v="5"/>
    <n v="15"/>
    <n v="0.30000000000000004"/>
  </r>
  <r>
    <n v="51536"/>
    <x v="84"/>
    <d v="1899-12-30T13:05:05"/>
    <n v="2"/>
    <n v="8"/>
    <x v="1"/>
    <n v="41"/>
    <n v="4.25"/>
    <x v="0"/>
    <x v="5"/>
    <s v="Cappuccino Lg"/>
    <n v="4.25"/>
    <n v="8.5"/>
    <x v="0"/>
    <s v="March"/>
    <x v="6"/>
    <n v="5"/>
    <n v="42.5"/>
    <n v="0.85000000000000009"/>
  </r>
  <r>
    <n v="51537"/>
    <x v="84"/>
    <d v="1899-12-30T13:05:47"/>
    <n v="1"/>
    <n v="5"/>
    <x v="0"/>
    <n v="32"/>
    <n v="3"/>
    <x v="0"/>
    <x v="0"/>
    <s v="Ethiopia Rg"/>
    <n v="3"/>
    <n v="3"/>
    <x v="0"/>
    <s v="March"/>
    <x v="6"/>
    <n v="5"/>
    <n v="15"/>
    <n v="0.30000000000000004"/>
  </r>
  <r>
    <n v="51538"/>
    <x v="84"/>
    <d v="1899-12-30T13:05:47"/>
    <n v="1"/>
    <n v="5"/>
    <x v="0"/>
    <n v="71"/>
    <n v="3.75"/>
    <x v="3"/>
    <x v="10"/>
    <s v="Chocolate Croissant"/>
    <n v="3.75"/>
    <n v="3.75"/>
    <x v="0"/>
    <s v="March"/>
    <x v="6"/>
    <n v="2"/>
    <n v="7.5"/>
    <n v="0.375"/>
  </r>
  <r>
    <n v="51539"/>
    <x v="84"/>
    <d v="1899-12-30T13:07:57"/>
    <n v="3"/>
    <n v="5"/>
    <x v="0"/>
    <n v="43"/>
    <n v="3"/>
    <x v="1"/>
    <x v="8"/>
    <s v="Lemon Grass Lg"/>
    <n v="3"/>
    <n v="9"/>
    <x v="0"/>
    <s v="March"/>
    <x v="6"/>
    <n v="5"/>
    <n v="45"/>
    <n v="0.9"/>
  </r>
  <r>
    <n v="51540"/>
    <x v="84"/>
    <d v="1899-12-30T13:08:46"/>
    <n v="3"/>
    <n v="5"/>
    <x v="0"/>
    <n v="45"/>
    <n v="3"/>
    <x v="1"/>
    <x v="8"/>
    <s v="Peppermint Lg"/>
    <n v="3"/>
    <n v="9"/>
    <x v="0"/>
    <s v="March"/>
    <x v="6"/>
    <n v="5"/>
    <n v="45"/>
    <n v="0.9"/>
  </r>
  <r>
    <n v="51541"/>
    <x v="84"/>
    <d v="1899-12-30T13:14:31"/>
    <n v="1"/>
    <n v="8"/>
    <x v="1"/>
    <n v="73"/>
    <n v="3.75"/>
    <x v="3"/>
    <x v="10"/>
    <s v="Almond Croissant"/>
    <n v="3.75"/>
    <n v="3.75"/>
    <x v="0"/>
    <s v="March"/>
    <x v="6"/>
    <n v="2"/>
    <n v="7.5"/>
    <n v="0.375"/>
  </r>
  <r>
    <n v="51542"/>
    <x v="84"/>
    <d v="1899-12-30T13:21:20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51543"/>
    <x v="84"/>
    <d v="1899-12-30T13:21:23"/>
    <n v="2"/>
    <n v="3"/>
    <x v="2"/>
    <n v="32"/>
    <n v="3"/>
    <x v="0"/>
    <x v="0"/>
    <s v="Ethiopia Rg"/>
    <n v="3"/>
    <n v="6"/>
    <x v="0"/>
    <s v="March"/>
    <x v="6"/>
    <n v="5"/>
    <n v="30"/>
    <n v="0.60000000000000009"/>
  </r>
  <r>
    <n v="51544"/>
    <x v="84"/>
    <d v="1899-12-30T13:21:23"/>
    <n v="1"/>
    <n v="3"/>
    <x v="2"/>
    <n v="75"/>
    <n v="3.5"/>
    <x v="3"/>
    <x v="10"/>
    <s v="Croissant"/>
    <n v="3.5"/>
    <n v="3.5"/>
    <x v="0"/>
    <s v="March"/>
    <x v="6"/>
    <n v="2"/>
    <n v="7"/>
    <n v="0.35000000000000003"/>
  </r>
  <r>
    <n v="51545"/>
    <x v="84"/>
    <d v="1899-12-30T13:21:48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46"/>
    <x v="84"/>
    <d v="1899-12-30T13:25:37"/>
    <n v="1"/>
    <n v="3"/>
    <x v="2"/>
    <n v="35"/>
    <n v="3.1"/>
    <x v="0"/>
    <x v="12"/>
    <s v="Jamaican Coffee River Rg"/>
    <n v="3.1"/>
    <n v="3.1"/>
    <x v="0"/>
    <s v="March"/>
    <x v="6"/>
    <n v="5"/>
    <n v="15.5"/>
    <n v="0.31000000000000005"/>
  </r>
  <r>
    <n v="51547"/>
    <x v="84"/>
    <d v="1899-12-30T13:32:01"/>
    <n v="1"/>
    <n v="8"/>
    <x v="1"/>
    <n v="44"/>
    <n v="2.5"/>
    <x v="1"/>
    <x v="8"/>
    <s v="Peppermint Rg"/>
    <n v="2.5"/>
    <n v="2.5"/>
    <x v="0"/>
    <s v="March"/>
    <x v="6"/>
    <n v="5"/>
    <n v="12.5"/>
    <n v="0.25"/>
  </r>
  <r>
    <n v="51548"/>
    <x v="84"/>
    <d v="1899-12-30T13:32:32"/>
    <n v="1"/>
    <n v="5"/>
    <x v="0"/>
    <n v="45"/>
    <n v="3"/>
    <x v="1"/>
    <x v="8"/>
    <s v="Peppermint Lg"/>
    <n v="3"/>
    <n v="3"/>
    <x v="0"/>
    <s v="March"/>
    <x v="6"/>
    <n v="5"/>
    <n v="15"/>
    <n v="0.30000000000000004"/>
  </r>
  <r>
    <n v="51549"/>
    <x v="84"/>
    <d v="1899-12-30T13:32:45"/>
    <n v="3"/>
    <n v="5"/>
    <x v="0"/>
    <n v="31"/>
    <n v="2.2000000000000002"/>
    <x v="0"/>
    <x v="0"/>
    <s v="Ethiopia Sm"/>
    <n v="2.2000000000000002"/>
    <n v="6.6"/>
    <x v="0"/>
    <s v="March"/>
    <x v="6"/>
    <n v="5"/>
    <n v="33"/>
    <n v="0.66"/>
  </r>
  <r>
    <n v="51550"/>
    <x v="84"/>
    <d v="1899-12-30T13:36:17"/>
    <n v="1"/>
    <n v="3"/>
    <x v="2"/>
    <n v="36"/>
    <n v="3.75"/>
    <x v="0"/>
    <x v="12"/>
    <s v="Jamaican Coffee River Lg"/>
    <n v="3.75"/>
    <n v="3.75"/>
    <x v="0"/>
    <s v="March"/>
    <x v="6"/>
    <n v="5"/>
    <n v="18.75"/>
    <n v="0.375"/>
  </r>
  <r>
    <n v="51551"/>
    <x v="84"/>
    <d v="1899-12-30T13:36:17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51552"/>
    <x v="84"/>
    <d v="1899-12-30T13:36:24"/>
    <n v="1"/>
    <n v="8"/>
    <x v="1"/>
    <n v="52"/>
    <n v="2.5"/>
    <x v="1"/>
    <x v="1"/>
    <s v="Traditional Blend Chai Rg"/>
    <n v="2.5"/>
    <n v="2.5"/>
    <x v="0"/>
    <s v="March"/>
    <x v="6"/>
    <n v="5"/>
    <n v="12.5"/>
    <n v="0.25"/>
  </r>
  <r>
    <n v="51553"/>
    <x v="84"/>
    <d v="1899-12-30T13:37:20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51554"/>
    <x v="84"/>
    <d v="1899-12-30T13:39:14"/>
    <n v="2"/>
    <n v="8"/>
    <x v="1"/>
    <n v="87"/>
    <n v="3"/>
    <x v="0"/>
    <x v="5"/>
    <s v="Ouro Brasileiro shot"/>
    <n v="3"/>
    <n v="6"/>
    <x v="0"/>
    <s v="March"/>
    <x v="6"/>
    <n v="5"/>
    <n v="30"/>
    <n v="0.60000000000000009"/>
  </r>
  <r>
    <n v="51555"/>
    <x v="84"/>
    <d v="1899-12-30T13:39:22"/>
    <n v="3"/>
    <n v="5"/>
    <x v="0"/>
    <n v="61"/>
    <n v="4.75"/>
    <x v="2"/>
    <x v="2"/>
    <s v="Sustainably Grown Organic Lg"/>
    <n v="4.75"/>
    <n v="14.25"/>
    <x v="0"/>
    <s v="March"/>
    <x v="6"/>
    <n v="5"/>
    <n v="71.25"/>
    <n v="1.425"/>
  </r>
  <r>
    <n v="51556"/>
    <x v="84"/>
    <d v="1899-12-30T13:39:22"/>
    <n v="1"/>
    <n v="5"/>
    <x v="0"/>
    <n v="72"/>
    <n v="3.25"/>
    <x v="3"/>
    <x v="4"/>
    <s v="Ginger Scone"/>
    <n v="3.25"/>
    <n v="3.25"/>
    <x v="0"/>
    <s v="March"/>
    <x v="6"/>
    <n v="2"/>
    <n v="6.5"/>
    <n v="0.32500000000000001"/>
  </r>
  <r>
    <n v="51557"/>
    <x v="84"/>
    <d v="1899-12-30T13:41:55"/>
    <n v="2"/>
    <n v="3"/>
    <x v="2"/>
    <n v="30"/>
    <n v="3"/>
    <x v="0"/>
    <x v="0"/>
    <s v="Columbian Medium Roast Lg"/>
    <n v="3"/>
    <n v="6"/>
    <x v="0"/>
    <s v="March"/>
    <x v="6"/>
    <n v="5"/>
    <n v="30"/>
    <n v="0.60000000000000009"/>
  </r>
  <r>
    <n v="51558"/>
    <x v="84"/>
    <d v="1899-12-30T13:44:06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51559"/>
    <x v="84"/>
    <d v="1899-12-30T13:44:23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60"/>
    <x v="84"/>
    <d v="1899-12-30T13:46:16"/>
    <n v="2"/>
    <n v="5"/>
    <x v="0"/>
    <n v="25"/>
    <n v="2.2000000000000002"/>
    <x v="0"/>
    <x v="11"/>
    <s v="Brazilian Sm"/>
    <n v="2.2000000000000002"/>
    <n v="4.4000000000000004"/>
    <x v="0"/>
    <s v="March"/>
    <x v="6"/>
    <n v="5"/>
    <n v="22"/>
    <n v="0.44000000000000006"/>
  </r>
  <r>
    <n v="51561"/>
    <x v="84"/>
    <d v="1899-12-30T13:47:06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51562"/>
    <x v="84"/>
    <d v="1899-12-30T13:47:19"/>
    <n v="3"/>
    <n v="5"/>
    <x v="0"/>
    <n v="49"/>
    <n v="3"/>
    <x v="1"/>
    <x v="6"/>
    <s v="English Breakfast Lg"/>
    <n v="3"/>
    <n v="9"/>
    <x v="0"/>
    <s v="March"/>
    <x v="6"/>
    <n v="5"/>
    <n v="45"/>
    <n v="0.9"/>
  </r>
  <r>
    <n v="51563"/>
    <x v="84"/>
    <d v="1899-12-30T13:47:31"/>
    <n v="3"/>
    <n v="5"/>
    <x v="0"/>
    <n v="87"/>
    <n v="3"/>
    <x v="0"/>
    <x v="5"/>
    <s v="Ouro Brasileiro shot"/>
    <n v="3"/>
    <n v="9"/>
    <x v="0"/>
    <s v="March"/>
    <x v="6"/>
    <n v="5"/>
    <n v="45"/>
    <n v="0.9"/>
  </r>
  <r>
    <n v="51564"/>
    <x v="84"/>
    <d v="1899-12-30T13:48:46"/>
    <n v="1"/>
    <n v="5"/>
    <x v="0"/>
    <n v="40"/>
    <n v="3.75"/>
    <x v="0"/>
    <x v="5"/>
    <s v="Cappuccino"/>
    <n v="3.75"/>
    <n v="3.75"/>
    <x v="0"/>
    <s v="March"/>
    <x v="6"/>
    <n v="5"/>
    <n v="18.75"/>
    <n v="0.375"/>
  </r>
  <r>
    <n v="51565"/>
    <x v="84"/>
    <d v="1899-12-30T13:48:46"/>
    <n v="1"/>
    <n v="5"/>
    <x v="0"/>
    <n v="84"/>
    <n v="0.8"/>
    <x v="4"/>
    <x v="13"/>
    <s v="Chocolate syrup"/>
    <n v="0.8"/>
    <n v="0.8"/>
    <x v="0"/>
    <s v="March"/>
    <x v="6"/>
    <n v="2"/>
    <n v="1.6"/>
    <n v="8.0000000000000016E-2"/>
  </r>
  <r>
    <n v="51566"/>
    <x v="84"/>
    <d v="1899-12-30T13:48:46"/>
    <n v="1"/>
    <n v="5"/>
    <x v="0"/>
    <n v="76"/>
    <n v="3.5"/>
    <x v="3"/>
    <x v="9"/>
    <s v="Chocolate Chip Biscotti"/>
    <n v="3.5"/>
    <n v="3.5"/>
    <x v="0"/>
    <s v="March"/>
    <x v="6"/>
    <n v="2"/>
    <n v="7"/>
    <n v="0.35000000000000003"/>
  </r>
  <r>
    <n v="51567"/>
    <x v="84"/>
    <d v="1899-12-30T13:51:37"/>
    <n v="2"/>
    <n v="3"/>
    <x v="2"/>
    <n v="38"/>
    <n v="3.75"/>
    <x v="0"/>
    <x v="5"/>
    <s v="Latte"/>
    <n v="3.75"/>
    <n v="7.5"/>
    <x v="0"/>
    <s v="March"/>
    <x v="6"/>
    <n v="5"/>
    <n v="37.5"/>
    <n v="0.75"/>
  </r>
  <r>
    <n v="51568"/>
    <x v="84"/>
    <d v="1899-12-30T13:52:18"/>
    <n v="2"/>
    <n v="3"/>
    <x v="2"/>
    <n v="49"/>
    <n v="3"/>
    <x v="1"/>
    <x v="6"/>
    <s v="English Breakfast Lg"/>
    <n v="3"/>
    <n v="6"/>
    <x v="0"/>
    <s v="March"/>
    <x v="6"/>
    <n v="5"/>
    <n v="30"/>
    <n v="0.60000000000000009"/>
  </r>
  <r>
    <n v="51569"/>
    <x v="84"/>
    <d v="1899-12-30T13:56:02"/>
    <n v="2"/>
    <n v="3"/>
    <x v="2"/>
    <n v="50"/>
    <n v="2.5"/>
    <x v="1"/>
    <x v="6"/>
    <s v="Earl Grey Rg"/>
    <n v="2.5"/>
    <n v="5"/>
    <x v="0"/>
    <s v="March"/>
    <x v="6"/>
    <n v="5"/>
    <n v="25"/>
    <n v="0.5"/>
  </r>
  <r>
    <n v="51570"/>
    <x v="84"/>
    <d v="1899-12-30T13:56:02"/>
    <n v="1"/>
    <n v="3"/>
    <x v="2"/>
    <n v="70"/>
    <n v="3.25"/>
    <x v="3"/>
    <x v="4"/>
    <s v="Cranberry Scone"/>
    <n v="3.25"/>
    <n v="3.25"/>
    <x v="0"/>
    <s v="March"/>
    <x v="6"/>
    <n v="2"/>
    <n v="6.5"/>
    <n v="0.32500000000000001"/>
  </r>
  <r>
    <n v="51571"/>
    <x v="84"/>
    <d v="1899-12-30T13:58:23"/>
    <n v="2"/>
    <n v="3"/>
    <x v="2"/>
    <n v="36"/>
    <n v="3.75"/>
    <x v="0"/>
    <x v="12"/>
    <s v="Jamaican Coffee River Lg"/>
    <n v="3.75"/>
    <n v="7.5"/>
    <x v="0"/>
    <s v="March"/>
    <x v="6"/>
    <n v="5"/>
    <n v="37.5"/>
    <n v="0.75"/>
  </r>
  <r>
    <n v="51572"/>
    <x v="84"/>
    <d v="1899-12-30T13:59:42"/>
    <n v="2"/>
    <n v="8"/>
    <x v="1"/>
    <n v="36"/>
    <n v="3.75"/>
    <x v="0"/>
    <x v="12"/>
    <s v="Jamaican Coffee River Lg"/>
    <n v="3.75"/>
    <n v="7.5"/>
    <x v="0"/>
    <s v="March"/>
    <x v="6"/>
    <n v="5"/>
    <n v="37.5"/>
    <n v="0.75"/>
  </r>
  <r>
    <n v="51573"/>
    <x v="84"/>
    <d v="1899-12-30T14:00:41"/>
    <n v="2"/>
    <n v="3"/>
    <x v="2"/>
    <n v="37"/>
    <n v="3"/>
    <x v="0"/>
    <x v="5"/>
    <s v="Espresso shot"/>
    <n v="3"/>
    <n v="6"/>
    <x v="0"/>
    <s v="March"/>
    <x v="7"/>
    <n v="5"/>
    <n v="30"/>
    <n v="0.60000000000000009"/>
  </r>
  <r>
    <n v="51574"/>
    <x v="84"/>
    <d v="1899-12-30T14:01:00"/>
    <n v="1"/>
    <n v="8"/>
    <x v="1"/>
    <n v="70"/>
    <n v="3.25"/>
    <x v="3"/>
    <x v="4"/>
    <s v="Cranberry Scone"/>
    <n v="3.25"/>
    <n v="3.25"/>
    <x v="0"/>
    <s v="March"/>
    <x v="7"/>
    <n v="2"/>
    <n v="6.5"/>
    <n v="0.32500000000000001"/>
  </r>
  <r>
    <n v="51575"/>
    <x v="84"/>
    <d v="1899-12-30T14:01:09"/>
    <n v="1"/>
    <n v="3"/>
    <x v="2"/>
    <n v="57"/>
    <n v="3.1"/>
    <x v="1"/>
    <x v="1"/>
    <s v="Spicy Eye Opener Chai Lg"/>
    <n v="3.1"/>
    <n v="3.1"/>
    <x v="0"/>
    <s v="March"/>
    <x v="7"/>
    <n v="5"/>
    <n v="15.5"/>
    <n v="0.31000000000000005"/>
  </r>
  <r>
    <n v="51576"/>
    <x v="84"/>
    <d v="1899-12-30T14:02:24"/>
    <n v="2"/>
    <n v="3"/>
    <x v="2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51577"/>
    <x v="84"/>
    <d v="1899-12-30T14:07:12"/>
    <n v="2"/>
    <n v="3"/>
    <x v="2"/>
    <n v="41"/>
    <n v="4.25"/>
    <x v="0"/>
    <x v="5"/>
    <s v="Cappuccino Lg"/>
    <n v="4.25"/>
    <n v="8.5"/>
    <x v="0"/>
    <s v="March"/>
    <x v="7"/>
    <n v="5"/>
    <n v="42.5"/>
    <n v="0.85000000000000009"/>
  </r>
  <r>
    <n v="51578"/>
    <x v="84"/>
    <d v="1899-12-30T14:07:17"/>
    <n v="2"/>
    <n v="5"/>
    <x v="0"/>
    <n v="42"/>
    <n v="2.5"/>
    <x v="1"/>
    <x v="8"/>
    <s v="Lemon Grass Rg"/>
    <n v="2.5"/>
    <n v="5"/>
    <x v="0"/>
    <s v="March"/>
    <x v="7"/>
    <n v="5"/>
    <n v="25"/>
    <n v="0.5"/>
  </r>
  <r>
    <n v="51579"/>
    <x v="84"/>
    <d v="1899-12-30T14:07:17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51580"/>
    <x v="84"/>
    <d v="1899-12-30T14:08:05"/>
    <n v="1"/>
    <n v="3"/>
    <x v="2"/>
    <n v="36"/>
    <n v="3.75"/>
    <x v="0"/>
    <x v="12"/>
    <s v="Jamaican Coffee River Lg"/>
    <n v="3.75"/>
    <n v="3.75"/>
    <x v="0"/>
    <s v="March"/>
    <x v="7"/>
    <n v="5"/>
    <n v="18.75"/>
    <n v="0.375"/>
  </r>
  <r>
    <n v="51581"/>
    <x v="84"/>
    <d v="1899-12-30T14:08:31"/>
    <n v="1"/>
    <n v="3"/>
    <x v="2"/>
    <n v="42"/>
    <n v="2.5"/>
    <x v="1"/>
    <x v="8"/>
    <s v="Lemon Grass Rg"/>
    <n v="2.5"/>
    <n v="2.5"/>
    <x v="0"/>
    <s v="March"/>
    <x v="7"/>
    <n v="5"/>
    <n v="12.5"/>
    <n v="0.25"/>
  </r>
  <r>
    <n v="51582"/>
    <x v="84"/>
    <d v="1899-12-30T14:11:52"/>
    <n v="2"/>
    <n v="3"/>
    <x v="2"/>
    <n v="42"/>
    <n v="2.5"/>
    <x v="1"/>
    <x v="8"/>
    <s v="Lemon Grass Rg"/>
    <n v="2.5"/>
    <n v="5"/>
    <x v="0"/>
    <s v="March"/>
    <x v="7"/>
    <n v="5"/>
    <n v="25"/>
    <n v="0.5"/>
  </r>
  <r>
    <n v="51583"/>
    <x v="84"/>
    <d v="1899-12-30T14:14:24"/>
    <n v="2"/>
    <n v="3"/>
    <x v="2"/>
    <n v="22"/>
    <n v="2"/>
    <x v="0"/>
    <x v="3"/>
    <s v="Our Old Time Diner Blend Sm"/>
    <n v="2"/>
    <n v="4"/>
    <x v="0"/>
    <s v="March"/>
    <x v="7"/>
    <n v="5"/>
    <n v="20"/>
    <n v="0.4"/>
  </r>
  <r>
    <n v="51584"/>
    <x v="84"/>
    <d v="1899-12-30T14:16:26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51585"/>
    <x v="84"/>
    <d v="1899-12-30T14:18:10"/>
    <n v="1"/>
    <n v="5"/>
    <x v="0"/>
    <n v="37"/>
    <n v="3"/>
    <x v="0"/>
    <x v="5"/>
    <s v="Espresso shot"/>
    <n v="3"/>
    <n v="3"/>
    <x v="0"/>
    <s v="March"/>
    <x v="7"/>
    <n v="5"/>
    <n v="15"/>
    <n v="0.30000000000000004"/>
  </r>
  <r>
    <n v="51586"/>
    <x v="84"/>
    <d v="1899-12-30T14:18:10"/>
    <n v="1"/>
    <n v="5"/>
    <x v="0"/>
    <n v="63"/>
    <n v="0.8"/>
    <x v="4"/>
    <x v="13"/>
    <s v="Carmel syrup"/>
    <n v="0.8"/>
    <n v="0.8"/>
    <x v="0"/>
    <s v="March"/>
    <x v="7"/>
    <n v="2"/>
    <n v="1.6"/>
    <n v="8.0000000000000016E-2"/>
  </r>
  <r>
    <n v="51587"/>
    <x v="84"/>
    <d v="1899-12-30T14:18:10"/>
    <n v="1"/>
    <n v="5"/>
    <x v="0"/>
    <n v="79"/>
    <n v="3.75"/>
    <x v="3"/>
    <x v="4"/>
    <s v="Jumbo Savory Scone"/>
    <n v="3.75"/>
    <n v="3.75"/>
    <x v="0"/>
    <s v="March"/>
    <x v="7"/>
    <n v="2"/>
    <n v="7.5"/>
    <n v="0.375"/>
  </r>
  <r>
    <n v="51588"/>
    <x v="84"/>
    <d v="1899-12-30T14:19:15"/>
    <n v="2"/>
    <n v="3"/>
    <x v="2"/>
    <n v="23"/>
    <n v="2.5"/>
    <x v="0"/>
    <x v="3"/>
    <s v="Our Old Time Diner Blend Rg"/>
    <n v="2.5"/>
    <n v="5"/>
    <x v="0"/>
    <s v="March"/>
    <x v="7"/>
    <n v="5"/>
    <n v="25"/>
    <n v="0.5"/>
  </r>
  <r>
    <n v="51589"/>
    <x v="84"/>
    <d v="1899-12-30T14:20:21"/>
    <n v="1"/>
    <n v="8"/>
    <x v="1"/>
    <n v="59"/>
    <n v="4.5"/>
    <x v="2"/>
    <x v="2"/>
    <s v="Dark chocolate Lg"/>
    <n v="4.5"/>
    <n v="4.5"/>
    <x v="0"/>
    <s v="March"/>
    <x v="7"/>
    <n v="5"/>
    <n v="22.5"/>
    <n v="0.45"/>
  </r>
  <r>
    <n v="51590"/>
    <x v="84"/>
    <d v="1899-12-30T14:24:43"/>
    <n v="1"/>
    <n v="3"/>
    <x v="2"/>
    <n v="55"/>
    <n v="4"/>
    <x v="1"/>
    <x v="1"/>
    <s v="Morning Sunrise Chai Lg"/>
    <n v="4"/>
    <n v="4"/>
    <x v="0"/>
    <s v="March"/>
    <x v="7"/>
    <n v="5"/>
    <n v="20"/>
    <n v="0.4"/>
  </r>
  <r>
    <n v="51591"/>
    <x v="84"/>
    <d v="1899-12-30T14:24:54"/>
    <n v="2"/>
    <n v="8"/>
    <x v="1"/>
    <n v="49"/>
    <n v="3"/>
    <x v="1"/>
    <x v="6"/>
    <s v="English Breakfast Lg"/>
    <n v="3"/>
    <n v="6"/>
    <x v="0"/>
    <s v="March"/>
    <x v="7"/>
    <n v="5"/>
    <n v="30"/>
    <n v="0.60000000000000009"/>
  </r>
  <r>
    <n v="51592"/>
    <x v="84"/>
    <d v="1899-12-30T14:29:26"/>
    <n v="3"/>
    <n v="5"/>
    <x v="0"/>
    <n v="23"/>
    <n v="2.5"/>
    <x v="0"/>
    <x v="3"/>
    <s v="Our Old Time Diner Blend Rg"/>
    <n v="2.5"/>
    <n v="7.5"/>
    <x v="0"/>
    <s v="March"/>
    <x v="7"/>
    <n v="5"/>
    <n v="37.5"/>
    <n v="0.75"/>
  </r>
  <r>
    <n v="51593"/>
    <x v="84"/>
    <d v="1899-12-30T14:30:57"/>
    <n v="1"/>
    <n v="3"/>
    <x v="2"/>
    <n v="60"/>
    <n v="3.75"/>
    <x v="2"/>
    <x v="2"/>
    <s v="Sustainably Grown Organic Rg"/>
    <n v="3.75"/>
    <n v="3.75"/>
    <x v="0"/>
    <s v="March"/>
    <x v="7"/>
    <n v="5"/>
    <n v="18.75"/>
    <n v="0.375"/>
  </r>
  <r>
    <n v="51594"/>
    <x v="84"/>
    <d v="1899-12-30T14:31:04"/>
    <n v="1"/>
    <n v="3"/>
    <x v="2"/>
    <n v="44"/>
    <n v="2.5"/>
    <x v="1"/>
    <x v="8"/>
    <s v="Peppermint Rg"/>
    <n v="2.5"/>
    <n v="2.5"/>
    <x v="0"/>
    <s v="March"/>
    <x v="7"/>
    <n v="5"/>
    <n v="12.5"/>
    <n v="0.25"/>
  </r>
  <r>
    <n v="51595"/>
    <x v="84"/>
    <d v="1899-12-30T14:31:42"/>
    <n v="1"/>
    <n v="8"/>
    <x v="1"/>
    <n v="40"/>
    <n v="3.75"/>
    <x v="0"/>
    <x v="5"/>
    <s v="Cappuccino"/>
    <n v="3.75"/>
    <n v="3.75"/>
    <x v="0"/>
    <s v="March"/>
    <x v="7"/>
    <n v="5"/>
    <n v="18.75"/>
    <n v="0.375"/>
  </r>
  <r>
    <n v="51596"/>
    <x v="84"/>
    <d v="1899-12-30T14:32:26"/>
    <n v="2"/>
    <n v="3"/>
    <x v="2"/>
    <n v="32"/>
    <n v="3"/>
    <x v="0"/>
    <x v="0"/>
    <s v="Ethiopia Rg"/>
    <n v="3"/>
    <n v="6"/>
    <x v="0"/>
    <s v="March"/>
    <x v="7"/>
    <n v="5"/>
    <n v="30"/>
    <n v="0.60000000000000009"/>
  </r>
  <r>
    <n v="51597"/>
    <x v="84"/>
    <d v="1899-12-30T14:32:26"/>
    <n v="1"/>
    <n v="3"/>
    <x v="2"/>
    <n v="74"/>
    <n v="3.5"/>
    <x v="3"/>
    <x v="9"/>
    <s v="Ginger Biscotti"/>
    <n v="3.5"/>
    <n v="3.5"/>
    <x v="0"/>
    <s v="March"/>
    <x v="7"/>
    <n v="2"/>
    <n v="7"/>
    <n v="0.35000000000000003"/>
  </r>
  <r>
    <n v="51598"/>
    <x v="84"/>
    <d v="1899-12-30T14:33:03"/>
    <n v="1"/>
    <n v="3"/>
    <x v="2"/>
    <n v="39"/>
    <n v="4.25"/>
    <x v="0"/>
    <x v="5"/>
    <s v="Latte Rg"/>
    <n v="4.25"/>
    <n v="4.25"/>
    <x v="0"/>
    <s v="March"/>
    <x v="7"/>
    <n v="5"/>
    <n v="21.25"/>
    <n v="0.42500000000000004"/>
  </r>
  <r>
    <n v="51599"/>
    <x v="84"/>
    <d v="1899-12-30T14:33:03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51600"/>
    <x v="84"/>
    <d v="1899-12-30T14:43:17"/>
    <n v="1"/>
    <n v="8"/>
    <x v="1"/>
    <n v="72"/>
    <n v="3.25"/>
    <x v="3"/>
    <x v="4"/>
    <s v="Ginger Scone"/>
    <n v="3.25"/>
    <n v="3.25"/>
    <x v="0"/>
    <s v="March"/>
    <x v="7"/>
    <n v="2"/>
    <n v="6.5"/>
    <n v="0.32500000000000001"/>
  </r>
  <r>
    <n v="51601"/>
    <x v="84"/>
    <d v="1899-12-30T14:43:17"/>
    <n v="1"/>
    <n v="8"/>
    <x v="1"/>
    <n v="10"/>
    <n v="10"/>
    <x v="6"/>
    <x v="21"/>
    <s v="Guatemalan Sustainably Grown"/>
    <n v="10"/>
    <n v="10"/>
    <x v="0"/>
    <s v="March"/>
    <x v="7"/>
    <n v="3"/>
    <n v="30"/>
    <n v="1"/>
  </r>
  <r>
    <n v="51602"/>
    <x v="84"/>
    <d v="1899-12-30T14:44:35"/>
    <n v="2"/>
    <n v="3"/>
    <x v="2"/>
    <n v="33"/>
    <n v="3.5"/>
    <x v="0"/>
    <x v="0"/>
    <s v="Ethiopia Lg"/>
    <n v="3.5"/>
    <n v="7"/>
    <x v="0"/>
    <s v="March"/>
    <x v="7"/>
    <n v="5"/>
    <n v="35"/>
    <n v="0.70000000000000007"/>
  </r>
  <r>
    <n v="51603"/>
    <x v="84"/>
    <d v="1899-12-30T14:45:03"/>
    <n v="1"/>
    <n v="5"/>
    <x v="0"/>
    <n v="45"/>
    <n v="3"/>
    <x v="1"/>
    <x v="8"/>
    <s v="Peppermint Lg"/>
    <n v="3"/>
    <n v="3"/>
    <x v="0"/>
    <s v="March"/>
    <x v="7"/>
    <n v="5"/>
    <n v="15"/>
    <n v="0.30000000000000004"/>
  </r>
  <r>
    <n v="51604"/>
    <x v="84"/>
    <d v="1899-12-30T14:45:16"/>
    <n v="3"/>
    <n v="5"/>
    <x v="0"/>
    <n v="49"/>
    <n v="3"/>
    <x v="1"/>
    <x v="6"/>
    <s v="English Breakfast Lg"/>
    <n v="3"/>
    <n v="9"/>
    <x v="0"/>
    <s v="March"/>
    <x v="7"/>
    <n v="5"/>
    <n v="45"/>
    <n v="0.9"/>
  </r>
  <r>
    <n v="51605"/>
    <x v="84"/>
    <d v="1899-12-30T14:45:21"/>
    <n v="2"/>
    <n v="3"/>
    <x v="2"/>
    <n v="52"/>
    <n v="2.5"/>
    <x v="1"/>
    <x v="1"/>
    <s v="Traditional Blend Chai Rg"/>
    <n v="2.5"/>
    <n v="5"/>
    <x v="0"/>
    <s v="March"/>
    <x v="7"/>
    <n v="5"/>
    <n v="25"/>
    <n v="0.5"/>
  </r>
  <r>
    <n v="51606"/>
    <x v="84"/>
    <d v="1899-12-30T14:45:21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51607"/>
    <x v="84"/>
    <d v="1899-12-30T14:49:59"/>
    <n v="2"/>
    <n v="3"/>
    <x v="2"/>
    <n v="35"/>
    <n v="3.1"/>
    <x v="0"/>
    <x v="12"/>
    <s v="Jamaican Coffee River Rg"/>
    <n v="3.1"/>
    <n v="6.2"/>
    <x v="0"/>
    <s v="March"/>
    <x v="7"/>
    <n v="5"/>
    <n v="31"/>
    <n v="0.62000000000000011"/>
  </r>
  <r>
    <n v="51608"/>
    <x v="84"/>
    <d v="1899-12-30T14:50:33"/>
    <n v="1"/>
    <n v="3"/>
    <x v="2"/>
    <n v="59"/>
    <n v="4.5"/>
    <x v="2"/>
    <x v="2"/>
    <s v="Dark chocolate Lg"/>
    <n v="4.5"/>
    <n v="4.5"/>
    <x v="0"/>
    <s v="March"/>
    <x v="7"/>
    <n v="5"/>
    <n v="22.5"/>
    <n v="0.45"/>
  </r>
  <r>
    <n v="51609"/>
    <x v="84"/>
    <d v="1899-12-30T14:51:15"/>
    <n v="2"/>
    <n v="3"/>
    <x v="2"/>
    <n v="53"/>
    <n v="3"/>
    <x v="1"/>
    <x v="1"/>
    <s v="Traditional Blend Chai Lg"/>
    <n v="3"/>
    <n v="6"/>
    <x v="0"/>
    <s v="March"/>
    <x v="7"/>
    <n v="5"/>
    <n v="30"/>
    <n v="0.60000000000000009"/>
  </r>
  <r>
    <n v="51610"/>
    <x v="84"/>
    <d v="1899-12-30T14:51:37"/>
    <n v="2"/>
    <n v="3"/>
    <x v="2"/>
    <n v="57"/>
    <n v="3.1"/>
    <x v="1"/>
    <x v="1"/>
    <s v="Spicy Eye Opener Chai Lg"/>
    <n v="3.1"/>
    <n v="6.2"/>
    <x v="0"/>
    <s v="March"/>
    <x v="7"/>
    <n v="5"/>
    <n v="31"/>
    <n v="0.62000000000000011"/>
  </r>
  <r>
    <n v="51611"/>
    <x v="84"/>
    <d v="1899-12-30T14:52:18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51612"/>
    <x v="84"/>
    <d v="1899-12-30T14:54:32"/>
    <n v="2"/>
    <n v="3"/>
    <x v="2"/>
    <n v="27"/>
    <n v="3.5"/>
    <x v="0"/>
    <x v="11"/>
    <s v="Brazilian Lg"/>
    <n v="3.5"/>
    <n v="7"/>
    <x v="0"/>
    <s v="March"/>
    <x v="7"/>
    <n v="5"/>
    <n v="35"/>
    <n v="0.7000000000000000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2.4500000000000002"/>
    <x v="0"/>
    <s v="March"/>
    <x v="8"/>
    <n v="5"/>
    <n v="12.25"/>
    <n v="0.24500000000000002"/>
  </r>
  <r>
    <n v="51614"/>
    <x v="84"/>
    <d v="1899-12-30T15:04:18"/>
    <n v="1"/>
    <n v="5"/>
    <x v="0"/>
    <n v="77"/>
    <n v="3"/>
    <x v="3"/>
    <x v="4"/>
    <s v="Oatmeal Scone"/>
    <n v="3"/>
    <n v="3"/>
    <x v="0"/>
    <s v="March"/>
    <x v="8"/>
    <n v="2"/>
    <n v="6"/>
    <n v="0.30000000000000004"/>
  </r>
  <r>
    <n v="51615"/>
    <x v="84"/>
    <d v="1899-12-30T15:04:36"/>
    <n v="1"/>
    <n v="3"/>
    <x v="2"/>
    <n v="38"/>
    <n v="3.75"/>
    <x v="0"/>
    <x v="5"/>
    <s v="Latte"/>
    <n v="3.75"/>
    <n v="3.75"/>
    <x v="0"/>
    <s v="March"/>
    <x v="8"/>
    <n v="5"/>
    <n v="18.75"/>
    <n v="0.375"/>
  </r>
  <r>
    <n v="51616"/>
    <x v="84"/>
    <d v="1899-12-30T15:05:16"/>
    <n v="3"/>
    <n v="5"/>
    <x v="0"/>
    <n v="38"/>
    <n v="3.75"/>
    <x v="0"/>
    <x v="5"/>
    <s v="Latte"/>
    <n v="3.75"/>
    <n v="11.25"/>
    <x v="0"/>
    <s v="March"/>
    <x v="8"/>
    <n v="5"/>
    <n v="56.25"/>
    <n v="1.125"/>
  </r>
  <r>
    <n v="51617"/>
    <x v="84"/>
    <d v="1899-12-30T15:05:1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51618"/>
    <x v="84"/>
    <d v="1899-12-30T15:07:15"/>
    <n v="2"/>
    <n v="3"/>
    <x v="2"/>
    <n v="60"/>
    <n v="3.75"/>
    <x v="2"/>
    <x v="2"/>
    <s v="Sustainably Grown Organic Rg"/>
    <n v="3.75"/>
    <n v="7.5"/>
    <x v="0"/>
    <s v="March"/>
    <x v="8"/>
    <n v="5"/>
    <n v="37.5"/>
    <n v="0.75"/>
  </r>
  <r>
    <n v="51619"/>
    <x v="84"/>
    <d v="1899-12-30T15:07:26"/>
    <n v="2"/>
    <n v="8"/>
    <x v="1"/>
    <n v="87"/>
    <n v="2.1"/>
    <x v="0"/>
    <x v="5"/>
    <s v="Ouro Brasileiro shot"/>
    <n v="2.1"/>
    <n v="4.2"/>
    <x v="0"/>
    <s v="March"/>
    <x v="8"/>
    <n v="5"/>
    <n v="21"/>
    <n v="0.42000000000000004"/>
  </r>
  <r>
    <n v="51620"/>
    <x v="84"/>
    <d v="1899-12-30T15:07:26"/>
    <n v="2"/>
    <n v="8"/>
    <x v="1"/>
    <n v="72"/>
    <n v="3.25"/>
    <x v="3"/>
    <x v="4"/>
    <s v="Ginger Scone"/>
    <n v="3.25"/>
    <n v="6.5"/>
    <x v="0"/>
    <s v="March"/>
    <x v="8"/>
    <n v="2"/>
    <n v="13"/>
    <n v="0.65"/>
  </r>
  <r>
    <n v="51621"/>
    <x v="84"/>
    <d v="1899-12-30T15:09:42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51622"/>
    <x v="84"/>
    <d v="1899-12-30T15:09:53"/>
    <n v="2"/>
    <n v="5"/>
    <x v="0"/>
    <n v="23"/>
    <n v="2.5"/>
    <x v="0"/>
    <x v="3"/>
    <s v="Our Old Time Diner Blend Rg"/>
    <n v="2.5"/>
    <n v="5"/>
    <x v="0"/>
    <s v="March"/>
    <x v="8"/>
    <n v="5"/>
    <n v="25"/>
    <n v="0.5"/>
  </r>
  <r>
    <n v="51623"/>
    <x v="84"/>
    <d v="1899-12-30T15:09:53"/>
    <n v="1"/>
    <n v="5"/>
    <x v="0"/>
    <n v="74"/>
    <n v="3.5"/>
    <x v="3"/>
    <x v="9"/>
    <s v="Ginger Biscotti"/>
    <n v="3.5"/>
    <n v="3.5"/>
    <x v="0"/>
    <s v="March"/>
    <x v="8"/>
    <n v="2"/>
    <n v="7"/>
    <n v="0.35000000000000003"/>
  </r>
  <r>
    <n v="51624"/>
    <x v="84"/>
    <d v="1899-12-30T15:13:29"/>
    <n v="2"/>
    <n v="3"/>
    <x v="2"/>
    <n v="47"/>
    <n v="3"/>
    <x v="1"/>
    <x v="7"/>
    <s v="Serenity Green Tea Lg"/>
    <n v="3"/>
    <n v="6"/>
    <x v="0"/>
    <s v="March"/>
    <x v="8"/>
    <n v="5"/>
    <n v="30"/>
    <n v="0.60000000000000009"/>
  </r>
  <r>
    <n v="51625"/>
    <x v="84"/>
    <d v="1899-12-30T15:13:29"/>
    <n v="2"/>
    <n v="8"/>
    <x v="1"/>
    <n v="44"/>
    <n v="2.5"/>
    <x v="1"/>
    <x v="8"/>
    <s v="Peppermint Rg"/>
    <n v="2.5"/>
    <n v="5"/>
    <x v="0"/>
    <s v="March"/>
    <x v="8"/>
    <n v="5"/>
    <n v="25"/>
    <n v="0.5"/>
  </r>
  <r>
    <n v="51626"/>
    <x v="84"/>
    <d v="1899-12-30T15:16:31"/>
    <n v="1"/>
    <n v="3"/>
    <x v="2"/>
    <n v="23"/>
    <n v="2.5"/>
    <x v="0"/>
    <x v="3"/>
    <s v="Our Old Time Diner Blend Rg"/>
    <n v="2.5"/>
    <n v="2.5"/>
    <x v="0"/>
    <s v="March"/>
    <x v="8"/>
    <n v="5"/>
    <n v="12.5"/>
    <n v="0.25"/>
  </r>
  <r>
    <n v="51627"/>
    <x v="84"/>
    <d v="1899-12-30T15:16:31"/>
    <n v="1"/>
    <n v="3"/>
    <x v="2"/>
    <n v="70"/>
    <n v="3.25"/>
    <x v="3"/>
    <x v="4"/>
    <s v="Cranberry Scone"/>
    <n v="3.25"/>
    <n v="3.25"/>
    <x v="0"/>
    <s v="March"/>
    <x v="8"/>
    <n v="2"/>
    <n v="6.5"/>
    <n v="0.32500000000000001"/>
  </r>
  <r>
    <n v="51628"/>
    <x v="84"/>
    <d v="1899-12-30T15:19:16"/>
    <n v="1"/>
    <n v="5"/>
    <x v="0"/>
    <n v="35"/>
    <n v="3.1"/>
    <x v="0"/>
    <x v="12"/>
    <s v="Jamaican Coffee River Rg"/>
    <n v="3.1"/>
    <n v="3.1"/>
    <x v="0"/>
    <s v="March"/>
    <x v="8"/>
    <n v="5"/>
    <n v="15.5"/>
    <n v="0.31000000000000005"/>
  </r>
  <r>
    <n v="51629"/>
    <x v="84"/>
    <d v="1899-12-30T15:23:30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51630"/>
    <x v="84"/>
    <d v="1899-12-30T15:24:00"/>
    <n v="1"/>
    <n v="3"/>
    <x v="2"/>
    <n v="44"/>
    <n v="2.5"/>
    <x v="1"/>
    <x v="8"/>
    <s v="Peppermint Rg"/>
    <n v="2.5"/>
    <n v="2.5"/>
    <x v="0"/>
    <s v="March"/>
    <x v="8"/>
    <n v="5"/>
    <n v="12.5"/>
    <n v="0.25"/>
  </r>
  <r>
    <n v="51631"/>
    <x v="84"/>
    <d v="1899-12-30T15:24:00"/>
    <n v="1"/>
    <n v="3"/>
    <x v="2"/>
    <n v="71"/>
    <n v="3.75"/>
    <x v="3"/>
    <x v="10"/>
    <s v="Chocolate Croissant"/>
    <n v="3.75"/>
    <n v="3.75"/>
    <x v="0"/>
    <s v="March"/>
    <x v="8"/>
    <n v="2"/>
    <n v="7.5"/>
    <n v="0.375"/>
  </r>
  <r>
    <n v="51632"/>
    <x v="84"/>
    <d v="1899-12-30T15:25:01"/>
    <n v="2"/>
    <n v="3"/>
    <x v="2"/>
    <n v="39"/>
    <n v="4.25"/>
    <x v="0"/>
    <x v="5"/>
    <s v="Latte Rg"/>
    <n v="4.25"/>
    <n v="8.5"/>
    <x v="0"/>
    <s v="March"/>
    <x v="8"/>
    <n v="5"/>
    <n v="42.5"/>
    <n v="0.85000000000000009"/>
  </r>
  <r>
    <n v="51633"/>
    <x v="84"/>
    <d v="1899-12-30T15:27:54"/>
    <n v="1"/>
    <n v="8"/>
    <x v="1"/>
    <n v="25"/>
    <n v="2.2000000000000002"/>
    <x v="0"/>
    <x v="11"/>
    <s v="Brazilian Sm"/>
    <n v="2.2000000000000002"/>
    <n v="2.2000000000000002"/>
    <x v="0"/>
    <s v="March"/>
    <x v="8"/>
    <n v="5"/>
    <n v="11"/>
    <n v="0.22000000000000003"/>
  </r>
  <r>
    <n v="51634"/>
    <x v="84"/>
    <d v="1899-12-30T15:33:39"/>
    <n v="2"/>
    <n v="3"/>
    <x v="2"/>
    <n v="54"/>
    <n v="2.5"/>
    <x v="1"/>
    <x v="1"/>
    <s v="Morning Sunrise Chai Rg"/>
    <n v="2.5"/>
    <n v="5"/>
    <x v="0"/>
    <s v="March"/>
    <x v="8"/>
    <n v="5"/>
    <n v="25"/>
    <n v="0.5"/>
  </r>
  <r>
    <n v="51635"/>
    <x v="84"/>
    <d v="1899-12-30T15:33:39"/>
    <n v="1"/>
    <n v="3"/>
    <x v="2"/>
    <n v="79"/>
    <n v="3.75"/>
    <x v="3"/>
    <x v="4"/>
    <s v="Jumbo Savory Scone"/>
    <n v="3.75"/>
    <n v="3.75"/>
    <x v="0"/>
    <s v="March"/>
    <x v="8"/>
    <n v="2"/>
    <n v="7.5"/>
    <n v="0.375"/>
  </r>
  <r>
    <n v="51636"/>
    <x v="84"/>
    <d v="1899-12-30T15:33:43"/>
    <n v="1"/>
    <n v="3"/>
    <x v="2"/>
    <n v="57"/>
    <n v="3.1"/>
    <x v="1"/>
    <x v="1"/>
    <s v="Spicy Eye Opener Chai Lg"/>
    <n v="3.1"/>
    <n v="3.1"/>
    <x v="0"/>
    <s v="March"/>
    <x v="8"/>
    <n v="5"/>
    <n v="15.5"/>
    <n v="0.31000000000000005"/>
  </r>
  <r>
    <n v="51637"/>
    <x v="84"/>
    <d v="1899-12-30T15:35:11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51638"/>
    <x v="84"/>
    <d v="1899-12-30T15:37:20"/>
    <n v="3"/>
    <n v="5"/>
    <x v="0"/>
    <n v="51"/>
    <n v="3"/>
    <x v="1"/>
    <x v="6"/>
    <s v="Earl Grey Lg"/>
    <n v="3"/>
    <n v="9"/>
    <x v="0"/>
    <s v="March"/>
    <x v="8"/>
    <n v="5"/>
    <n v="45"/>
    <n v="0.9"/>
  </r>
  <r>
    <n v="51639"/>
    <x v="84"/>
    <d v="1899-12-30T15:42:48"/>
    <n v="1"/>
    <n v="3"/>
    <x v="2"/>
    <n v="46"/>
    <n v="2.5"/>
    <x v="1"/>
    <x v="7"/>
    <s v="Serenity Green Tea Rg"/>
    <n v="2.5"/>
    <n v="2.5"/>
    <x v="0"/>
    <s v="March"/>
    <x v="8"/>
    <n v="5"/>
    <n v="12.5"/>
    <n v="0.25"/>
  </r>
  <r>
    <n v="51640"/>
    <x v="84"/>
    <d v="1899-12-30T15:46:08"/>
    <n v="3"/>
    <n v="5"/>
    <x v="0"/>
    <n v="52"/>
    <n v="2.5"/>
    <x v="1"/>
    <x v="1"/>
    <s v="Traditional Blend Chai Rg"/>
    <n v="2.5"/>
    <n v="7.5"/>
    <x v="0"/>
    <s v="March"/>
    <x v="8"/>
    <n v="5"/>
    <n v="37.5"/>
    <n v="0.75"/>
  </r>
  <r>
    <n v="51641"/>
    <x v="84"/>
    <d v="1899-12-30T15:46:08"/>
    <n v="1"/>
    <n v="5"/>
    <x v="0"/>
    <n v="78"/>
    <n v="4.5"/>
    <x v="3"/>
    <x v="4"/>
    <s v="Scottish Cream Scone "/>
    <n v="4.5"/>
    <n v="4.5"/>
    <x v="0"/>
    <s v="March"/>
    <x v="8"/>
    <n v="2"/>
    <n v="9"/>
    <n v="0.45"/>
  </r>
  <r>
    <n v="51642"/>
    <x v="84"/>
    <d v="1899-12-30T15:47:24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51643"/>
    <x v="84"/>
    <d v="1899-12-30T15:50:20"/>
    <n v="1"/>
    <n v="3"/>
    <x v="2"/>
    <n v="22"/>
    <n v="2"/>
    <x v="0"/>
    <x v="3"/>
    <s v="Our Old Time Diner Blend Sm"/>
    <n v="2"/>
    <n v="2"/>
    <x v="0"/>
    <s v="March"/>
    <x v="8"/>
    <n v="5"/>
    <n v="10"/>
    <n v="0.2"/>
  </r>
  <r>
    <n v="51644"/>
    <x v="84"/>
    <d v="1899-12-30T15:50:20"/>
    <n v="1"/>
    <n v="3"/>
    <x v="2"/>
    <n v="76"/>
    <n v="3.5"/>
    <x v="3"/>
    <x v="9"/>
    <s v="Chocolate Chip Biscotti"/>
    <n v="3.5"/>
    <n v="3.5"/>
    <x v="0"/>
    <s v="March"/>
    <x v="8"/>
    <n v="2"/>
    <n v="7"/>
    <n v="0.35000000000000003"/>
  </r>
  <r>
    <n v="51645"/>
    <x v="84"/>
    <d v="1899-12-30T15:53:50"/>
    <n v="2"/>
    <n v="8"/>
    <x v="1"/>
    <n v="40"/>
    <n v="3.75"/>
    <x v="0"/>
    <x v="5"/>
    <s v="Cappuccino"/>
    <n v="3.75"/>
    <n v="7.5"/>
    <x v="0"/>
    <s v="March"/>
    <x v="8"/>
    <n v="5"/>
    <n v="37.5"/>
    <n v="0.75"/>
  </r>
  <r>
    <n v="51646"/>
    <x v="84"/>
    <d v="1899-12-30T15:53:50"/>
    <n v="2"/>
    <n v="8"/>
    <x v="1"/>
    <n v="63"/>
    <n v="0.8"/>
    <x v="4"/>
    <x v="13"/>
    <s v="Carmel syrup"/>
    <n v="0.8"/>
    <n v="1.6"/>
    <x v="0"/>
    <s v="March"/>
    <x v="8"/>
    <n v="2"/>
    <n v="3.2"/>
    <n v="0.16000000000000003"/>
  </r>
  <r>
    <n v="51647"/>
    <x v="84"/>
    <d v="1899-12-30T15:53:50"/>
    <n v="1"/>
    <n v="8"/>
    <x v="1"/>
    <n v="69"/>
    <n v="3.25"/>
    <x v="3"/>
    <x v="9"/>
    <s v="Hazelnut Biscotti"/>
    <n v="3.25"/>
    <n v="3.25"/>
    <x v="0"/>
    <s v="March"/>
    <x v="8"/>
    <n v="2"/>
    <n v="6.5"/>
    <n v="0.32500000000000001"/>
  </r>
  <r>
    <n v="51648"/>
    <x v="84"/>
    <d v="1899-12-30T16:01:02"/>
    <n v="1"/>
    <n v="3"/>
    <x v="2"/>
    <n v="43"/>
    <n v="3"/>
    <x v="1"/>
    <x v="8"/>
    <s v="Lemon Grass Lg"/>
    <n v="3"/>
    <n v="3"/>
    <x v="0"/>
    <s v="March"/>
    <x v="9"/>
    <n v="5"/>
    <n v="15"/>
    <n v="0.30000000000000004"/>
  </r>
  <r>
    <n v="51649"/>
    <x v="84"/>
    <d v="1899-12-30T16:04:52"/>
    <n v="2"/>
    <n v="8"/>
    <x v="1"/>
    <n v="48"/>
    <n v="2.5"/>
    <x v="1"/>
    <x v="6"/>
    <s v="English Breakfast Rg"/>
    <n v="2.5"/>
    <n v="5"/>
    <x v="0"/>
    <s v="March"/>
    <x v="9"/>
    <n v="5"/>
    <n v="25"/>
    <n v="0.5"/>
  </r>
  <r>
    <n v="51650"/>
    <x v="84"/>
    <d v="1899-12-30T16:05:01"/>
    <n v="2"/>
    <n v="8"/>
    <x v="1"/>
    <n v="55"/>
    <n v="4"/>
    <x v="1"/>
    <x v="1"/>
    <s v="Morning Sunrise Chai Lg"/>
    <n v="4"/>
    <n v="8"/>
    <x v="0"/>
    <s v="March"/>
    <x v="9"/>
    <n v="5"/>
    <n v="40"/>
    <n v="0.8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2.4500000000000002"/>
    <x v="0"/>
    <s v="March"/>
    <x v="9"/>
    <n v="5"/>
    <n v="12.25"/>
    <n v="0.24500000000000002"/>
  </r>
  <r>
    <n v="51652"/>
    <x v="84"/>
    <d v="1899-12-30T16:05:45"/>
    <n v="2"/>
    <n v="3"/>
    <x v="2"/>
    <n v="59"/>
    <n v="4.5"/>
    <x v="2"/>
    <x v="2"/>
    <s v="Dark chocolate Lg"/>
    <n v="4.5"/>
    <n v="9"/>
    <x v="0"/>
    <s v="March"/>
    <x v="9"/>
    <n v="5"/>
    <n v="45"/>
    <n v="0.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51654"/>
    <x v="84"/>
    <d v="1899-12-30T16:08:01"/>
    <n v="1"/>
    <n v="3"/>
    <x v="2"/>
    <n v="74"/>
    <n v="3.5"/>
    <x v="3"/>
    <x v="9"/>
    <s v="Ginger Biscotti"/>
    <n v="3.5"/>
    <n v="3.5"/>
    <x v="0"/>
    <s v="March"/>
    <x v="9"/>
    <n v="2"/>
    <n v="7"/>
    <n v="0.35000000000000003"/>
  </r>
  <r>
    <n v="51655"/>
    <x v="84"/>
    <d v="1899-12-30T16:08:15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51656"/>
    <x v="84"/>
    <d v="1899-12-30T16:08:17"/>
    <n v="2"/>
    <n v="8"/>
    <x v="1"/>
    <n v="28"/>
    <n v="2"/>
    <x v="0"/>
    <x v="0"/>
    <s v="Columbian Medium Roast Sm"/>
    <n v="2"/>
    <n v="4"/>
    <x v="0"/>
    <s v="March"/>
    <x v="9"/>
    <n v="5"/>
    <n v="20"/>
    <n v="0.4"/>
  </r>
  <r>
    <n v="51657"/>
    <x v="84"/>
    <d v="1899-12-30T16:08:27"/>
    <n v="2"/>
    <n v="8"/>
    <x v="1"/>
    <n v="41"/>
    <n v="4.25"/>
    <x v="0"/>
    <x v="5"/>
    <s v="Cappuccino Lg"/>
    <n v="4.25"/>
    <n v="8.5"/>
    <x v="0"/>
    <s v="March"/>
    <x v="9"/>
    <n v="5"/>
    <n v="42.5"/>
    <n v="0.85000000000000009"/>
  </r>
  <r>
    <n v="51658"/>
    <x v="84"/>
    <d v="1899-12-30T16:08:58"/>
    <n v="1"/>
    <n v="3"/>
    <x v="2"/>
    <n v="22"/>
    <n v="2"/>
    <x v="0"/>
    <x v="3"/>
    <s v="Our Old Time Diner Blend Sm"/>
    <n v="2"/>
    <n v="2"/>
    <x v="0"/>
    <s v="March"/>
    <x v="9"/>
    <n v="5"/>
    <n v="10"/>
    <n v="0.2"/>
  </r>
  <r>
    <n v="51659"/>
    <x v="84"/>
    <d v="1899-12-30T16:12:02"/>
    <n v="2"/>
    <n v="3"/>
    <x v="2"/>
    <n v="23"/>
    <n v="2.5"/>
    <x v="0"/>
    <x v="3"/>
    <s v="Our Old Time Diner Blend Rg"/>
    <n v="2.5"/>
    <n v="5"/>
    <x v="0"/>
    <s v="March"/>
    <x v="9"/>
    <n v="5"/>
    <n v="25"/>
    <n v="0.5"/>
  </r>
  <r>
    <n v="51660"/>
    <x v="84"/>
    <d v="1899-12-30T16:16:27"/>
    <n v="1"/>
    <n v="3"/>
    <x v="2"/>
    <n v="49"/>
    <n v="3"/>
    <x v="1"/>
    <x v="6"/>
    <s v="English Breakfast Lg"/>
    <n v="3"/>
    <n v="3"/>
    <x v="0"/>
    <s v="March"/>
    <x v="9"/>
    <n v="5"/>
    <n v="15"/>
    <n v="0.30000000000000004"/>
  </r>
  <r>
    <n v="51661"/>
    <x v="84"/>
    <d v="1899-12-30T16:17:28"/>
    <n v="2"/>
    <n v="3"/>
    <x v="2"/>
    <n v="36"/>
    <n v="3.75"/>
    <x v="0"/>
    <x v="12"/>
    <s v="Jamaican Coffee River Lg"/>
    <n v="3.75"/>
    <n v="7.5"/>
    <x v="0"/>
    <s v="March"/>
    <x v="9"/>
    <n v="5"/>
    <n v="37.5"/>
    <n v="0.75"/>
  </r>
  <r>
    <n v="51662"/>
    <x v="84"/>
    <d v="1899-12-30T16:18:10"/>
    <n v="1"/>
    <n v="3"/>
    <x v="2"/>
    <n v="48"/>
    <n v="2.5"/>
    <x v="1"/>
    <x v="6"/>
    <s v="English Breakfast Rg"/>
    <n v="2.5"/>
    <n v="2.5"/>
    <x v="0"/>
    <s v="March"/>
    <x v="9"/>
    <n v="5"/>
    <n v="12.5"/>
    <n v="0.25"/>
  </r>
  <r>
    <n v="51663"/>
    <x v="84"/>
    <d v="1899-12-30T16:18:35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51664"/>
    <x v="84"/>
    <d v="1899-12-30T16:18:35"/>
    <n v="1"/>
    <n v="3"/>
    <x v="2"/>
    <n v="79"/>
    <n v="3.75"/>
    <x v="3"/>
    <x v="4"/>
    <s v="Jumbo Savory Scone"/>
    <n v="3.75"/>
    <n v="3.75"/>
    <x v="0"/>
    <s v="March"/>
    <x v="9"/>
    <n v="2"/>
    <n v="7.5"/>
    <n v="0.375"/>
  </r>
  <r>
    <n v="51665"/>
    <x v="84"/>
    <d v="1899-12-30T16:18:45"/>
    <n v="2"/>
    <n v="3"/>
    <x v="2"/>
    <n v="53"/>
    <n v="3"/>
    <x v="1"/>
    <x v="1"/>
    <s v="Traditional Blend Chai Lg"/>
    <n v="3"/>
    <n v="6"/>
    <x v="0"/>
    <s v="March"/>
    <x v="9"/>
    <n v="5"/>
    <n v="30"/>
    <n v="0.60000000000000009"/>
  </r>
  <r>
    <n v="51666"/>
    <x v="84"/>
    <d v="1899-12-30T16:21:01"/>
    <n v="1"/>
    <n v="5"/>
    <x v="0"/>
    <n v="55"/>
    <n v="4"/>
    <x v="1"/>
    <x v="1"/>
    <s v="Morning Sunrise Chai Lg"/>
    <n v="4"/>
    <n v="4"/>
    <x v="0"/>
    <s v="March"/>
    <x v="9"/>
    <n v="5"/>
    <n v="20"/>
    <n v="0.4"/>
  </r>
  <r>
    <n v="51667"/>
    <x v="84"/>
    <d v="1899-12-30T16:21:12"/>
    <n v="2"/>
    <n v="8"/>
    <x v="1"/>
    <n v="61"/>
    <n v="4.75"/>
    <x v="2"/>
    <x v="2"/>
    <s v="Sustainably Grown Organic Lg"/>
    <n v="4.75"/>
    <n v="9.5"/>
    <x v="0"/>
    <s v="March"/>
    <x v="9"/>
    <n v="5"/>
    <n v="47.5"/>
    <n v="0.95000000000000007"/>
  </r>
  <r>
    <n v="51668"/>
    <x v="84"/>
    <d v="1899-12-30T16:24:53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51669"/>
    <x v="84"/>
    <d v="1899-12-30T16:25:06"/>
    <n v="1"/>
    <n v="3"/>
    <x v="2"/>
    <n v="60"/>
    <n v="3.75"/>
    <x v="2"/>
    <x v="2"/>
    <s v="Sustainably Grown Organic Rg"/>
    <n v="3.75"/>
    <n v="3.75"/>
    <x v="0"/>
    <s v="March"/>
    <x v="9"/>
    <n v="5"/>
    <n v="18.75"/>
    <n v="0.375"/>
  </r>
  <r>
    <n v="51670"/>
    <x v="84"/>
    <d v="1899-12-30T16:26:22"/>
    <n v="1"/>
    <n v="3"/>
    <x v="2"/>
    <n v="60"/>
    <n v="3.75"/>
    <x v="2"/>
    <x v="2"/>
    <s v="Sustainably Grown Organic Rg"/>
    <n v="3.75"/>
    <n v="3.75"/>
    <x v="0"/>
    <s v="March"/>
    <x v="9"/>
    <n v="5"/>
    <n v="18.75"/>
    <n v="0.375"/>
  </r>
  <r>
    <n v="51671"/>
    <x v="84"/>
    <d v="1899-12-30T16:28:02"/>
    <n v="2"/>
    <n v="5"/>
    <x v="0"/>
    <n v="22"/>
    <n v="2"/>
    <x v="0"/>
    <x v="3"/>
    <s v="Our Old Time Diner Blend Sm"/>
    <n v="2"/>
    <n v="4"/>
    <x v="0"/>
    <s v="March"/>
    <x v="9"/>
    <n v="5"/>
    <n v="20"/>
    <n v="0.4"/>
  </r>
  <r>
    <n v="51672"/>
    <x v="84"/>
    <d v="1899-12-30T16:31:19"/>
    <n v="1"/>
    <n v="8"/>
    <x v="1"/>
    <n v="25"/>
    <n v="2.2000000000000002"/>
    <x v="0"/>
    <x v="11"/>
    <s v="Brazilian Sm"/>
    <n v="2.2000000000000002"/>
    <n v="2.2000000000000002"/>
    <x v="0"/>
    <s v="March"/>
    <x v="9"/>
    <n v="5"/>
    <n v="11"/>
    <n v="0.22000000000000003"/>
  </r>
  <r>
    <n v="51673"/>
    <x v="84"/>
    <d v="1899-12-30T16:32:19"/>
    <n v="2"/>
    <n v="8"/>
    <x v="1"/>
    <n v="41"/>
    <n v="4.25"/>
    <x v="0"/>
    <x v="5"/>
    <s v="Cappuccino Lg"/>
    <n v="4.25"/>
    <n v="8.5"/>
    <x v="0"/>
    <s v="March"/>
    <x v="9"/>
    <n v="5"/>
    <n v="42.5"/>
    <n v="0.85000000000000009"/>
  </r>
  <r>
    <n v="51674"/>
    <x v="84"/>
    <d v="1899-12-30T16:32:19"/>
    <n v="2"/>
    <n v="8"/>
    <x v="1"/>
    <n v="84"/>
    <n v="0.8"/>
    <x v="4"/>
    <x v="13"/>
    <s v="Chocolate syrup"/>
    <n v="0.8"/>
    <n v="1.6"/>
    <x v="0"/>
    <s v="March"/>
    <x v="9"/>
    <n v="2"/>
    <n v="3.2"/>
    <n v="0.16000000000000003"/>
  </r>
  <r>
    <n v="51675"/>
    <x v="84"/>
    <d v="1899-12-30T16:32:19"/>
    <n v="1"/>
    <n v="8"/>
    <x v="1"/>
    <n v="79"/>
    <n v="3.75"/>
    <x v="3"/>
    <x v="4"/>
    <s v="Jumbo Savory Scone"/>
    <n v="3.75"/>
    <n v="3.75"/>
    <x v="0"/>
    <s v="March"/>
    <x v="9"/>
    <n v="2"/>
    <n v="7.5"/>
    <n v="0.375"/>
  </r>
  <r>
    <n v="51676"/>
    <x v="84"/>
    <d v="1899-12-30T16:35:10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51677"/>
    <x v="84"/>
    <d v="1899-12-30T16:35:10"/>
    <n v="2"/>
    <n v="3"/>
    <x v="2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51678"/>
    <x v="84"/>
    <d v="1899-12-30T16:38:02"/>
    <n v="2"/>
    <n v="3"/>
    <x v="2"/>
    <n v="36"/>
    <n v="3.75"/>
    <x v="0"/>
    <x v="12"/>
    <s v="Jamaican Coffee River Lg"/>
    <n v="3.75"/>
    <n v="7.5"/>
    <x v="0"/>
    <s v="March"/>
    <x v="9"/>
    <n v="5"/>
    <n v="37.5"/>
    <n v="0.75"/>
  </r>
  <r>
    <n v="51679"/>
    <x v="84"/>
    <d v="1899-12-30T16:40:06"/>
    <n v="3"/>
    <n v="5"/>
    <x v="0"/>
    <n v="54"/>
    <n v="2.5"/>
    <x v="1"/>
    <x v="1"/>
    <s v="Morning Sunrise Chai Rg"/>
    <n v="2.5"/>
    <n v="7.5"/>
    <x v="0"/>
    <s v="March"/>
    <x v="9"/>
    <n v="5"/>
    <n v="37.5"/>
    <n v="0.75"/>
  </r>
  <r>
    <n v="51680"/>
    <x v="84"/>
    <d v="1899-12-30T16:42:09"/>
    <n v="1"/>
    <n v="3"/>
    <x v="2"/>
    <n v="30"/>
    <n v="3"/>
    <x v="0"/>
    <x v="0"/>
    <s v="Columbian Medium Roast Lg"/>
    <n v="3"/>
    <n v="3"/>
    <x v="0"/>
    <s v="March"/>
    <x v="9"/>
    <n v="5"/>
    <n v="15"/>
    <n v="0.30000000000000004"/>
  </r>
  <r>
    <n v="51681"/>
    <x v="84"/>
    <d v="1899-12-30T16:42:25"/>
    <n v="1"/>
    <n v="8"/>
    <x v="1"/>
    <n v="87"/>
    <n v="2.1"/>
    <x v="0"/>
    <x v="5"/>
    <s v="Ouro Brasileiro shot"/>
    <n v="2.1"/>
    <n v="2.1"/>
    <x v="0"/>
    <s v="March"/>
    <x v="9"/>
    <n v="5"/>
    <n v="10.5"/>
    <n v="0.21000000000000002"/>
  </r>
  <r>
    <n v="51682"/>
    <x v="84"/>
    <d v="1899-12-30T16:42:25"/>
    <n v="1"/>
    <n v="8"/>
    <x v="1"/>
    <n v="72"/>
    <n v="3.25"/>
    <x v="3"/>
    <x v="4"/>
    <s v="Ginger Scone"/>
    <n v="3.25"/>
    <n v="3.25"/>
    <x v="0"/>
    <s v="March"/>
    <x v="9"/>
    <n v="2"/>
    <n v="6.5"/>
    <n v="0.32500000000000001"/>
  </r>
  <r>
    <n v="51683"/>
    <x v="84"/>
    <d v="1899-12-30T16:43:12"/>
    <n v="1"/>
    <n v="8"/>
    <x v="1"/>
    <n v="24"/>
    <n v="3"/>
    <x v="0"/>
    <x v="3"/>
    <s v="Our Old Time Diner Blend Lg"/>
    <n v="3"/>
    <n v="3"/>
    <x v="0"/>
    <s v="March"/>
    <x v="9"/>
    <n v="5"/>
    <n v="15"/>
    <n v="0.30000000000000004"/>
  </r>
  <r>
    <n v="51684"/>
    <x v="84"/>
    <d v="1899-12-30T16:44:27"/>
    <n v="1"/>
    <n v="3"/>
    <x v="2"/>
    <n v="26"/>
    <n v="3"/>
    <x v="0"/>
    <x v="11"/>
    <s v="Brazilian Rg"/>
    <n v="3"/>
    <n v="3"/>
    <x v="0"/>
    <s v="March"/>
    <x v="9"/>
    <n v="5"/>
    <n v="15"/>
    <n v="0.30000000000000004"/>
  </r>
  <r>
    <n v="51685"/>
    <x v="84"/>
    <d v="1899-12-30T16:44:27"/>
    <n v="1"/>
    <n v="3"/>
    <x v="2"/>
    <n v="74"/>
    <n v="3.5"/>
    <x v="3"/>
    <x v="9"/>
    <s v="Ginger Biscotti"/>
    <n v="3.5"/>
    <n v="3.5"/>
    <x v="0"/>
    <s v="March"/>
    <x v="9"/>
    <n v="2"/>
    <n v="7"/>
    <n v="0.35000000000000003"/>
  </r>
  <r>
    <n v="51686"/>
    <x v="84"/>
    <d v="1899-12-30T16:46:13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51687"/>
    <x v="84"/>
    <d v="1899-12-30T16:50:06"/>
    <n v="1"/>
    <n v="3"/>
    <x v="2"/>
    <n v="40"/>
    <n v="3.75"/>
    <x v="0"/>
    <x v="5"/>
    <s v="Cappuccino"/>
    <n v="3.75"/>
    <n v="3.75"/>
    <x v="0"/>
    <s v="March"/>
    <x v="9"/>
    <n v="5"/>
    <n v="18.75"/>
    <n v="0.375"/>
  </r>
  <r>
    <n v="51688"/>
    <x v="84"/>
    <d v="1899-12-30T16:54:57"/>
    <n v="1"/>
    <n v="3"/>
    <x v="2"/>
    <n v="55"/>
    <n v="4"/>
    <x v="1"/>
    <x v="1"/>
    <s v="Morning Sunrise Chai Lg"/>
    <n v="4"/>
    <n v="4"/>
    <x v="0"/>
    <s v="March"/>
    <x v="9"/>
    <n v="5"/>
    <n v="20"/>
    <n v="0.4"/>
  </r>
  <r>
    <n v="51689"/>
    <x v="84"/>
    <d v="1899-12-30T16:54:57"/>
    <n v="1"/>
    <n v="3"/>
    <x v="2"/>
    <n v="77"/>
    <n v="3"/>
    <x v="3"/>
    <x v="4"/>
    <s v="Oatmeal Scone"/>
    <n v="3"/>
    <n v="3"/>
    <x v="0"/>
    <s v="March"/>
    <x v="9"/>
    <n v="2"/>
    <n v="6"/>
    <n v="0.30000000000000004"/>
  </r>
  <r>
    <n v="51690"/>
    <x v="84"/>
    <d v="1899-12-30T16:59:50"/>
    <n v="1"/>
    <n v="8"/>
    <x v="1"/>
    <n v="30"/>
    <n v="3"/>
    <x v="0"/>
    <x v="0"/>
    <s v="Columbian Medium Roast Lg"/>
    <n v="3"/>
    <n v="3"/>
    <x v="0"/>
    <s v="March"/>
    <x v="9"/>
    <n v="5"/>
    <n v="15"/>
    <n v="0.30000000000000004"/>
  </r>
  <r>
    <n v="51691"/>
    <x v="84"/>
    <d v="1899-12-30T17:02:46"/>
    <n v="2"/>
    <n v="3"/>
    <x v="2"/>
    <n v="38"/>
    <n v="3.75"/>
    <x v="0"/>
    <x v="5"/>
    <s v="Latte"/>
    <n v="3.75"/>
    <n v="7.5"/>
    <x v="0"/>
    <s v="March"/>
    <x v="10"/>
    <n v="5"/>
    <n v="37.5"/>
    <n v="0.75"/>
  </r>
  <r>
    <n v="51692"/>
    <x v="84"/>
    <d v="1899-12-30T17:04:47"/>
    <n v="1"/>
    <n v="8"/>
    <x v="1"/>
    <n v="25"/>
    <n v="2.2000000000000002"/>
    <x v="0"/>
    <x v="11"/>
    <s v="Brazilian Sm"/>
    <n v="2.2000000000000002"/>
    <n v="2.2000000000000002"/>
    <x v="0"/>
    <s v="March"/>
    <x v="10"/>
    <n v="5"/>
    <n v="11"/>
    <n v="0.22000000000000003"/>
  </r>
  <r>
    <n v="51693"/>
    <x v="84"/>
    <d v="1899-12-30T17:10:36"/>
    <n v="1"/>
    <n v="3"/>
    <x v="2"/>
    <n v="24"/>
    <n v="3"/>
    <x v="0"/>
    <x v="3"/>
    <s v="Our Old Time Diner Blend Lg"/>
    <n v="3"/>
    <n v="3"/>
    <x v="0"/>
    <s v="March"/>
    <x v="10"/>
    <n v="5"/>
    <n v="15"/>
    <n v="0.30000000000000004"/>
  </r>
  <r>
    <n v="51694"/>
    <x v="84"/>
    <d v="1899-12-30T17:17:13"/>
    <n v="2"/>
    <n v="8"/>
    <x v="1"/>
    <n v="33"/>
    <n v="3.5"/>
    <x v="0"/>
    <x v="0"/>
    <s v="Ethiopia Lg"/>
    <n v="3.5"/>
    <n v="7"/>
    <x v="0"/>
    <s v="March"/>
    <x v="10"/>
    <n v="5"/>
    <n v="35"/>
    <n v="0.70000000000000007"/>
  </r>
  <r>
    <n v="51695"/>
    <x v="84"/>
    <d v="1899-12-30T17:19:42"/>
    <n v="1"/>
    <n v="8"/>
    <x v="1"/>
    <n v="39"/>
    <n v="4.25"/>
    <x v="0"/>
    <x v="5"/>
    <s v="Latte Rg"/>
    <n v="4.25"/>
    <n v="4.25"/>
    <x v="0"/>
    <s v="March"/>
    <x v="10"/>
    <n v="5"/>
    <n v="21.25"/>
    <n v="0.42500000000000004"/>
  </r>
  <r>
    <n v="51696"/>
    <x v="84"/>
    <d v="1899-12-30T17:19:42"/>
    <n v="1"/>
    <n v="8"/>
    <x v="1"/>
    <n v="63"/>
    <n v="0.8"/>
    <x v="4"/>
    <x v="13"/>
    <s v="Carmel syrup"/>
    <n v="0.8"/>
    <n v="0.8"/>
    <x v="0"/>
    <s v="March"/>
    <x v="10"/>
    <n v="2"/>
    <n v="1.6"/>
    <n v="8.0000000000000016E-2"/>
  </r>
  <r>
    <n v="51697"/>
    <x v="84"/>
    <d v="1899-12-30T17:24:19"/>
    <n v="1"/>
    <n v="3"/>
    <x v="2"/>
    <n v="36"/>
    <n v="3.75"/>
    <x v="0"/>
    <x v="12"/>
    <s v="Jamaican Coffee River Lg"/>
    <n v="3.75"/>
    <n v="3.75"/>
    <x v="0"/>
    <s v="March"/>
    <x v="10"/>
    <n v="5"/>
    <n v="18.75"/>
    <n v="0.375"/>
  </r>
  <r>
    <n v="51698"/>
    <x v="84"/>
    <d v="1899-12-30T17:26:27"/>
    <n v="2"/>
    <n v="3"/>
    <x v="2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51699"/>
    <x v="84"/>
    <d v="1899-12-30T17:30:10"/>
    <n v="3"/>
    <n v="5"/>
    <x v="0"/>
    <n v="43"/>
    <n v="3"/>
    <x v="1"/>
    <x v="8"/>
    <s v="Lemon Grass Lg"/>
    <n v="3"/>
    <n v="9"/>
    <x v="0"/>
    <s v="March"/>
    <x v="10"/>
    <n v="5"/>
    <n v="45"/>
    <n v="0.9"/>
  </r>
  <r>
    <n v="51700"/>
    <x v="84"/>
    <d v="1899-12-30T17:30:10"/>
    <n v="1"/>
    <n v="5"/>
    <x v="0"/>
    <n v="74"/>
    <n v="3.5"/>
    <x v="3"/>
    <x v="9"/>
    <s v="Ginger Biscotti"/>
    <n v="3.5"/>
    <n v="3.5"/>
    <x v="0"/>
    <s v="March"/>
    <x v="10"/>
    <n v="2"/>
    <n v="7"/>
    <n v="0.35000000000000003"/>
  </r>
  <r>
    <n v="51701"/>
    <x v="84"/>
    <d v="1899-12-30T17:31:27"/>
    <n v="2"/>
    <n v="3"/>
    <x v="2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02"/>
    <x v="84"/>
    <d v="1899-12-30T17:35:50"/>
    <n v="1"/>
    <n v="8"/>
    <x v="1"/>
    <n v="39"/>
    <n v="4.25"/>
    <x v="0"/>
    <x v="5"/>
    <s v="Latte Rg"/>
    <n v="4.25"/>
    <n v="4.25"/>
    <x v="0"/>
    <s v="March"/>
    <x v="10"/>
    <n v="5"/>
    <n v="21.25"/>
    <n v="0.42500000000000004"/>
  </r>
  <r>
    <n v="51703"/>
    <x v="84"/>
    <d v="1899-12-30T17:35:50"/>
    <n v="2"/>
    <n v="8"/>
    <x v="1"/>
    <n v="84"/>
    <n v="0.8"/>
    <x v="4"/>
    <x v="13"/>
    <s v="Chocolate syrup"/>
    <n v="0.8"/>
    <n v="1.6"/>
    <x v="0"/>
    <s v="March"/>
    <x v="10"/>
    <n v="2"/>
    <n v="3.2"/>
    <n v="0.16000000000000003"/>
  </r>
  <r>
    <n v="51704"/>
    <x v="84"/>
    <d v="1899-12-30T17:36:28"/>
    <n v="1"/>
    <n v="8"/>
    <x v="1"/>
    <n v="70"/>
    <n v="3.25"/>
    <x v="3"/>
    <x v="4"/>
    <s v="Cranberry Scone"/>
    <n v="3.25"/>
    <n v="3.25"/>
    <x v="0"/>
    <s v="March"/>
    <x v="10"/>
    <n v="2"/>
    <n v="6.5"/>
    <n v="0.32500000000000001"/>
  </r>
  <r>
    <n v="51705"/>
    <x v="84"/>
    <d v="1899-12-30T17:37:40"/>
    <n v="2"/>
    <n v="3"/>
    <x v="2"/>
    <n v="48"/>
    <n v="2.5"/>
    <x v="1"/>
    <x v="6"/>
    <s v="English Breakfast Rg"/>
    <n v="2.5"/>
    <n v="5"/>
    <x v="0"/>
    <s v="March"/>
    <x v="10"/>
    <n v="5"/>
    <n v="25"/>
    <n v="0.5"/>
  </r>
  <r>
    <n v="51706"/>
    <x v="84"/>
    <d v="1899-12-30T17:38:04"/>
    <n v="3"/>
    <n v="5"/>
    <x v="0"/>
    <n v="50"/>
    <n v="2.5"/>
    <x v="1"/>
    <x v="6"/>
    <s v="Earl Grey Rg"/>
    <n v="2.5"/>
    <n v="7.5"/>
    <x v="0"/>
    <s v="March"/>
    <x v="10"/>
    <n v="5"/>
    <n v="37.5"/>
    <n v="0.75"/>
  </r>
  <r>
    <n v="51707"/>
    <x v="84"/>
    <d v="1899-12-30T17:38:27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51708"/>
    <x v="84"/>
    <d v="1899-12-30T17:38:42"/>
    <n v="2"/>
    <n v="8"/>
    <x v="1"/>
    <n v="49"/>
    <n v="3"/>
    <x v="1"/>
    <x v="6"/>
    <s v="English Breakfast Lg"/>
    <n v="3"/>
    <n v="6"/>
    <x v="0"/>
    <s v="March"/>
    <x v="10"/>
    <n v="5"/>
    <n v="30"/>
    <n v="0.60000000000000009"/>
  </r>
  <r>
    <n v="51709"/>
    <x v="84"/>
    <d v="1899-12-30T17:38:48"/>
    <n v="1"/>
    <n v="3"/>
    <x v="2"/>
    <n v="29"/>
    <n v="2.5"/>
    <x v="0"/>
    <x v="0"/>
    <s v="Columbian Medium Roast Rg"/>
    <n v="2.5"/>
    <n v="2.5"/>
    <x v="0"/>
    <s v="March"/>
    <x v="10"/>
    <n v="5"/>
    <n v="12.5"/>
    <n v="0.25"/>
  </r>
  <r>
    <n v="51710"/>
    <x v="84"/>
    <d v="1899-12-30T17:39:10"/>
    <n v="1"/>
    <n v="3"/>
    <x v="2"/>
    <n v="51"/>
    <n v="3"/>
    <x v="1"/>
    <x v="6"/>
    <s v="Earl Grey Lg"/>
    <n v="3"/>
    <n v="3"/>
    <x v="0"/>
    <s v="March"/>
    <x v="10"/>
    <n v="5"/>
    <n v="15"/>
    <n v="0.30000000000000004"/>
  </r>
  <r>
    <n v="51711"/>
    <x v="84"/>
    <d v="1899-12-30T17:44:45"/>
    <n v="2"/>
    <n v="8"/>
    <x v="1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51712"/>
    <x v="84"/>
    <d v="1899-12-30T17:46:34"/>
    <n v="2"/>
    <n v="8"/>
    <x v="1"/>
    <n v="26"/>
    <n v="3"/>
    <x v="0"/>
    <x v="11"/>
    <s v="Brazilian Rg"/>
    <n v="3"/>
    <n v="6"/>
    <x v="0"/>
    <s v="March"/>
    <x v="10"/>
    <n v="5"/>
    <n v="30"/>
    <n v="0.60000000000000009"/>
  </r>
  <r>
    <n v="51713"/>
    <x v="84"/>
    <d v="1899-12-30T17:47:09"/>
    <n v="2"/>
    <n v="8"/>
    <x v="1"/>
    <n v="42"/>
    <n v="2.5"/>
    <x v="1"/>
    <x v="8"/>
    <s v="Lemon Grass Rg"/>
    <n v="2.5"/>
    <n v="5"/>
    <x v="0"/>
    <s v="March"/>
    <x v="10"/>
    <n v="5"/>
    <n v="25"/>
    <n v="0.5"/>
  </r>
  <r>
    <n v="51714"/>
    <x v="84"/>
    <d v="1899-12-30T17:48:16"/>
    <n v="2"/>
    <n v="5"/>
    <x v="0"/>
    <n v="23"/>
    <n v="2.5"/>
    <x v="0"/>
    <x v="3"/>
    <s v="Our Old Time Diner Blend Rg"/>
    <n v="2.5"/>
    <n v="5"/>
    <x v="0"/>
    <s v="March"/>
    <x v="10"/>
    <n v="5"/>
    <n v="25"/>
    <n v="0.5"/>
  </r>
  <r>
    <n v="51715"/>
    <x v="84"/>
    <d v="1899-12-30T17:49:28"/>
    <n v="2"/>
    <n v="8"/>
    <x v="1"/>
    <n v="25"/>
    <n v="2.2000000000000002"/>
    <x v="0"/>
    <x v="11"/>
    <s v="Brazilian Sm"/>
    <n v="2.2000000000000002"/>
    <n v="4.4000000000000004"/>
    <x v="0"/>
    <s v="March"/>
    <x v="10"/>
    <n v="5"/>
    <n v="22"/>
    <n v="0.44000000000000006"/>
  </r>
  <r>
    <n v="51716"/>
    <x v="84"/>
    <d v="1899-12-30T17:54:13"/>
    <n v="2"/>
    <n v="8"/>
    <x v="1"/>
    <n v="41"/>
    <n v="4.25"/>
    <x v="0"/>
    <x v="5"/>
    <s v="Cappuccino Lg"/>
    <n v="4.25"/>
    <n v="8.5"/>
    <x v="0"/>
    <s v="March"/>
    <x v="10"/>
    <n v="5"/>
    <n v="42.5"/>
    <n v="0.85000000000000009"/>
  </r>
  <r>
    <n v="51717"/>
    <x v="84"/>
    <d v="1899-12-30T17:54:16"/>
    <n v="1"/>
    <n v="3"/>
    <x v="2"/>
    <n v="27"/>
    <n v="3.5"/>
    <x v="0"/>
    <x v="11"/>
    <s v="Brazilian Lg"/>
    <n v="3.5"/>
    <n v="3.5"/>
    <x v="0"/>
    <s v="March"/>
    <x v="10"/>
    <n v="5"/>
    <n v="17.5"/>
    <n v="0.35000000000000003"/>
  </r>
  <r>
    <n v="51718"/>
    <x v="84"/>
    <d v="1899-12-30T17:55:25"/>
    <n v="2"/>
    <n v="3"/>
    <x v="2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19"/>
    <x v="84"/>
    <d v="1899-12-30T17:56:03"/>
    <n v="2"/>
    <n v="8"/>
    <x v="1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20"/>
    <x v="84"/>
    <d v="1899-12-30T17:57:25"/>
    <n v="2"/>
    <n v="3"/>
    <x v="2"/>
    <n v="38"/>
    <n v="3.75"/>
    <x v="0"/>
    <x v="5"/>
    <s v="Latte"/>
    <n v="3.75"/>
    <n v="7.5"/>
    <x v="0"/>
    <s v="March"/>
    <x v="10"/>
    <n v="5"/>
    <n v="37.5"/>
    <n v="0.75"/>
  </r>
  <r>
    <n v="51721"/>
    <x v="84"/>
    <d v="1899-12-30T17:57:25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51722"/>
    <x v="84"/>
    <d v="1899-12-30T17:58:31"/>
    <n v="1"/>
    <n v="8"/>
    <x v="1"/>
    <n v="28"/>
    <n v="2"/>
    <x v="0"/>
    <x v="0"/>
    <s v="Columbian Medium Roast Sm"/>
    <n v="2"/>
    <n v="2"/>
    <x v="0"/>
    <s v="March"/>
    <x v="10"/>
    <n v="5"/>
    <n v="10"/>
    <n v="0.2"/>
  </r>
  <r>
    <n v="51723"/>
    <x v="84"/>
    <d v="1899-12-30T17:59:20"/>
    <n v="1"/>
    <n v="3"/>
    <x v="2"/>
    <n v="38"/>
    <n v="3.75"/>
    <x v="0"/>
    <x v="5"/>
    <s v="Latte"/>
    <n v="3.75"/>
    <n v="3.75"/>
    <x v="0"/>
    <s v="March"/>
    <x v="10"/>
    <n v="5"/>
    <n v="18.75"/>
    <n v="0.375"/>
  </r>
  <r>
    <n v="51724"/>
    <x v="84"/>
    <d v="1899-12-30T17:59:20"/>
    <n v="1"/>
    <n v="3"/>
    <x v="2"/>
    <n v="77"/>
    <n v="3"/>
    <x v="3"/>
    <x v="4"/>
    <s v="Oatmeal Scone"/>
    <n v="3"/>
    <n v="3"/>
    <x v="0"/>
    <s v="March"/>
    <x v="10"/>
    <n v="2"/>
    <n v="6"/>
    <n v="0.30000000000000004"/>
  </r>
  <r>
    <n v="51725"/>
    <x v="84"/>
    <d v="1899-12-30T18:00:39"/>
    <n v="1"/>
    <n v="3"/>
    <x v="2"/>
    <n v="32"/>
    <n v="3"/>
    <x v="0"/>
    <x v="0"/>
    <s v="Ethiopia Rg"/>
    <n v="3"/>
    <n v="3"/>
    <x v="0"/>
    <s v="March"/>
    <x v="11"/>
    <n v="5"/>
    <n v="15"/>
    <n v="0.30000000000000004"/>
  </r>
  <r>
    <n v="51726"/>
    <x v="84"/>
    <d v="1899-12-30T18:01:13"/>
    <n v="2"/>
    <n v="3"/>
    <x v="2"/>
    <n v="31"/>
    <n v="2.2000000000000002"/>
    <x v="0"/>
    <x v="0"/>
    <s v="Ethiopia Sm"/>
    <n v="2.2000000000000002"/>
    <n v="4.4000000000000004"/>
    <x v="0"/>
    <s v="March"/>
    <x v="11"/>
    <n v="5"/>
    <n v="22"/>
    <n v="0.44000000000000006"/>
  </r>
  <r>
    <n v="51727"/>
    <x v="84"/>
    <d v="1899-12-30T18:01:56"/>
    <n v="2"/>
    <n v="3"/>
    <x v="2"/>
    <n v="26"/>
    <n v="3"/>
    <x v="0"/>
    <x v="11"/>
    <s v="Brazilian Rg"/>
    <n v="3"/>
    <n v="6"/>
    <x v="0"/>
    <s v="March"/>
    <x v="11"/>
    <n v="5"/>
    <n v="30"/>
    <n v="0.60000000000000009"/>
  </r>
  <r>
    <n v="51728"/>
    <x v="84"/>
    <d v="1899-12-30T18:06:11"/>
    <n v="1"/>
    <n v="8"/>
    <x v="1"/>
    <n v="76"/>
    <n v="3.5"/>
    <x v="3"/>
    <x v="9"/>
    <s v="Chocolate Chip Biscotti"/>
    <n v="3.5"/>
    <n v="3.5"/>
    <x v="0"/>
    <s v="March"/>
    <x v="11"/>
    <n v="2"/>
    <n v="7"/>
    <n v="0.35000000000000003"/>
  </r>
  <r>
    <n v="51729"/>
    <x v="84"/>
    <d v="1899-12-30T18:08:29"/>
    <n v="1"/>
    <n v="8"/>
    <x v="1"/>
    <n v="49"/>
    <n v="3"/>
    <x v="1"/>
    <x v="6"/>
    <s v="English Breakfast Lg"/>
    <n v="3"/>
    <n v="3"/>
    <x v="0"/>
    <s v="March"/>
    <x v="11"/>
    <n v="5"/>
    <n v="15"/>
    <n v="0.30000000000000004"/>
  </r>
  <r>
    <n v="51730"/>
    <x v="84"/>
    <d v="1899-12-30T18:09:13"/>
    <n v="1"/>
    <n v="3"/>
    <x v="2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51731"/>
    <x v="84"/>
    <d v="1899-12-30T18:09:13"/>
    <n v="1"/>
    <n v="3"/>
    <x v="2"/>
    <n v="74"/>
    <n v="3.5"/>
    <x v="3"/>
    <x v="9"/>
    <s v="Ginger Biscotti"/>
    <n v="3.5"/>
    <n v="3.5"/>
    <x v="0"/>
    <s v="March"/>
    <x v="11"/>
    <n v="2"/>
    <n v="7"/>
    <n v="0.35000000000000003"/>
  </r>
  <r>
    <n v="51732"/>
    <x v="84"/>
    <d v="1899-12-30T18:11:25"/>
    <n v="2"/>
    <n v="3"/>
    <x v="2"/>
    <n v="61"/>
    <n v="4.75"/>
    <x v="2"/>
    <x v="2"/>
    <s v="Sustainably Grown Organic Lg"/>
    <n v="4.75"/>
    <n v="9.5"/>
    <x v="0"/>
    <s v="March"/>
    <x v="11"/>
    <n v="5"/>
    <n v="47.5"/>
    <n v="0.95000000000000007"/>
  </r>
  <r>
    <n v="51733"/>
    <x v="84"/>
    <d v="1899-12-30T18:12:41"/>
    <n v="1"/>
    <n v="5"/>
    <x v="0"/>
    <n v="45"/>
    <n v="3"/>
    <x v="1"/>
    <x v="8"/>
    <s v="Peppermint Lg"/>
    <n v="3"/>
    <n v="3"/>
    <x v="0"/>
    <s v="March"/>
    <x v="11"/>
    <n v="5"/>
    <n v="15"/>
    <n v="0.30000000000000004"/>
  </r>
  <r>
    <n v="51734"/>
    <x v="84"/>
    <d v="1899-12-30T18:13:13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51735"/>
    <x v="84"/>
    <d v="1899-12-30T18:13:13"/>
    <n v="1"/>
    <n v="3"/>
    <x v="2"/>
    <n v="73"/>
    <n v="3.75"/>
    <x v="3"/>
    <x v="10"/>
    <s v="Almond Croissant"/>
    <n v="3.75"/>
    <n v="3.75"/>
    <x v="0"/>
    <s v="March"/>
    <x v="11"/>
    <n v="2"/>
    <n v="7.5"/>
    <n v="0.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51737"/>
    <x v="84"/>
    <d v="1899-12-30T18:17:41"/>
    <n v="2"/>
    <n v="3"/>
    <x v="2"/>
    <n v="22"/>
    <n v="2"/>
    <x v="0"/>
    <x v="3"/>
    <s v="Our Old Time Diner Blend Sm"/>
    <n v="2"/>
    <n v="4"/>
    <x v="0"/>
    <s v="March"/>
    <x v="11"/>
    <n v="5"/>
    <n v="20"/>
    <n v="0.4"/>
  </r>
  <r>
    <n v="51738"/>
    <x v="84"/>
    <d v="1899-12-30T18:20:35"/>
    <n v="1"/>
    <n v="3"/>
    <x v="2"/>
    <n v="24"/>
    <n v="3"/>
    <x v="0"/>
    <x v="3"/>
    <s v="Our Old Time Diner Blend Lg"/>
    <n v="3"/>
    <n v="3"/>
    <x v="0"/>
    <s v="March"/>
    <x v="11"/>
    <n v="5"/>
    <n v="15"/>
    <n v="0.30000000000000004"/>
  </r>
  <r>
    <n v="51739"/>
    <x v="84"/>
    <d v="1899-12-30T18:23:55"/>
    <n v="1"/>
    <n v="8"/>
    <x v="1"/>
    <n v="23"/>
    <n v="2.5"/>
    <x v="0"/>
    <x v="3"/>
    <s v="Our Old Time Diner Blend Rg"/>
    <n v="2.5"/>
    <n v="2.5"/>
    <x v="0"/>
    <s v="March"/>
    <x v="11"/>
    <n v="5"/>
    <n v="12.5"/>
    <n v="0.25"/>
  </r>
  <r>
    <n v="51740"/>
    <x v="84"/>
    <d v="1899-12-30T18:26:46"/>
    <n v="2"/>
    <n v="3"/>
    <x v="2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51741"/>
    <x v="84"/>
    <d v="1899-12-30T18:29:17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51742"/>
    <x v="84"/>
    <d v="1899-12-30T18:30:54"/>
    <n v="1"/>
    <n v="8"/>
    <x v="1"/>
    <n v="75"/>
    <n v="3.5"/>
    <x v="3"/>
    <x v="10"/>
    <s v="Croissant"/>
    <n v="3.5"/>
    <n v="3.5"/>
    <x v="0"/>
    <s v="March"/>
    <x v="11"/>
    <n v="2"/>
    <n v="7"/>
    <n v="0.35000000000000003"/>
  </r>
  <r>
    <n v="51743"/>
    <x v="84"/>
    <d v="1899-12-30T18:30:54"/>
    <n v="1"/>
    <n v="8"/>
    <x v="1"/>
    <n v="21"/>
    <n v="13.33"/>
    <x v="7"/>
    <x v="18"/>
    <s v="Chili Mayan"/>
    <n v="13.33"/>
    <n v="13.33"/>
    <x v="0"/>
    <s v="March"/>
    <x v="11"/>
    <n v="3"/>
    <n v="39.99"/>
    <n v="1.3330000000000002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2.4500000000000002"/>
    <x v="0"/>
    <s v="March"/>
    <x v="11"/>
    <n v="5"/>
    <n v="12.25"/>
    <n v="0.24500000000000002"/>
  </r>
  <r>
    <n v="51745"/>
    <x v="84"/>
    <d v="1899-12-30T18:40:51"/>
    <n v="1"/>
    <n v="3"/>
    <x v="2"/>
    <n v="23"/>
    <n v="2.5"/>
    <x v="0"/>
    <x v="3"/>
    <s v="Our Old Time Diner Blend Rg"/>
    <n v="2.5"/>
    <n v="2.5"/>
    <x v="0"/>
    <s v="March"/>
    <x v="11"/>
    <n v="5"/>
    <n v="12.5"/>
    <n v="0.25"/>
  </r>
  <r>
    <n v="51746"/>
    <x v="84"/>
    <d v="1899-12-30T18:40:51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51747"/>
    <x v="84"/>
    <d v="1899-12-30T18:44:48"/>
    <n v="2"/>
    <n v="3"/>
    <x v="2"/>
    <n v="41"/>
    <n v="4.25"/>
    <x v="0"/>
    <x v="5"/>
    <s v="Cappuccino Lg"/>
    <n v="4.25"/>
    <n v="8.5"/>
    <x v="0"/>
    <s v="March"/>
    <x v="11"/>
    <n v="5"/>
    <n v="42.5"/>
    <n v="0.85000000000000009"/>
  </r>
  <r>
    <n v="51748"/>
    <x v="84"/>
    <d v="1899-12-30T18:45:54"/>
    <n v="1"/>
    <n v="3"/>
    <x v="2"/>
    <n v="61"/>
    <n v="4.75"/>
    <x v="2"/>
    <x v="2"/>
    <s v="Sustainably Grown Organic Lg"/>
    <n v="4.75"/>
    <n v="4.75"/>
    <x v="0"/>
    <s v="March"/>
    <x v="11"/>
    <n v="5"/>
    <n v="23.75"/>
    <n v="0.47500000000000003"/>
  </r>
  <r>
    <n v="51749"/>
    <x v="84"/>
    <d v="1899-12-30T18:46:43"/>
    <n v="2"/>
    <n v="3"/>
    <x v="2"/>
    <n v="32"/>
    <n v="3"/>
    <x v="0"/>
    <x v="0"/>
    <s v="Ethiopia Rg"/>
    <n v="3"/>
    <n v="6"/>
    <x v="0"/>
    <s v="March"/>
    <x v="11"/>
    <n v="5"/>
    <n v="30"/>
    <n v="0.60000000000000009"/>
  </r>
  <r>
    <n v="51750"/>
    <x v="84"/>
    <d v="1899-12-30T18:46:54"/>
    <n v="1"/>
    <n v="8"/>
    <x v="1"/>
    <n v="52"/>
    <n v="2.5"/>
    <x v="1"/>
    <x v="1"/>
    <s v="Traditional Blend Chai Rg"/>
    <n v="2.5"/>
    <n v="2.5"/>
    <x v="0"/>
    <s v="March"/>
    <x v="11"/>
    <n v="5"/>
    <n v="12.5"/>
    <n v="0.25"/>
  </r>
  <r>
    <n v="51751"/>
    <x v="84"/>
    <d v="1899-12-30T18:48:28"/>
    <n v="1"/>
    <n v="3"/>
    <x v="2"/>
    <n v="51"/>
    <n v="3"/>
    <x v="1"/>
    <x v="6"/>
    <s v="Earl Grey Lg"/>
    <n v="3"/>
    <n v="3"/>
    <x v="0"/>
    <s v="March"/>
    <x v="11"/>
    <n v="5"/>
    <n v="15"/>
    <n v="0.30000000000000004"/>
  </r>
  <r>
    <n v="51752"/>
    <x v="84"/>
    <d v="1899-12-30T18:50:14"/>
    <n v="1"/>
    <n v="8"/>
    <x v="1"/>
    <n v="50"/>
    <n v="2.5"/>
    <x v="1"/>
    <x v="6"/>
    <s v="Earl Grey Rg"/>
    <n v="2.5"/>
    <n v="2.5"/>
    <x v="0"/>
    <s v="March"/>
    <x v="11"/>
    <n v="5"/>
    <n v="12.5"/>
    <n v="0.25"/>
  </r>
  <r>
    <n v="51753"/>
    <x v="84"/>
    <d v="1899-12-30T18:51:32"/>
    <n v="1"/>
    <n v="8"/>
    <x v="1"/>
    <n v="14"/>
    <n v="8.9499999999999993"/>
    <x v="5"/>
    <x v="26"/>
    <s v="Earl Grey"/>
    <n v="8.9499999999999993"/>
    <n v="8.9499999999999993"/>
    <x v="0"/>
    <s v="March"/>
    <x v="11"/>
    <n v="3"/>
    <n v="26.849999999999998"/>
    <n v="0.89500000000000002"/>
  </r>
  <r>
    <n v="51754"/>
    <x v="84"/>
    <d v="1899-12-30T18:52:20"/>
    <n v="2"/>
    <n v="3"/>
    <x v="2"/>
    <n v="51"/>
    <n v="3"/>
    <x v="1"/>
    <x v="6"/>
    <s v="Earl Grey Lg"/>
    <n v="3"/>
    <n v="6"/>
    <x v="0"/>
    <s v="March"/>
    <x v="11"/>
    <n v="5"/>
    <n v="30"/>
    <n v="0.60000000000000009"/>
  </r>
  <r>
    <n v="51755"/>
    <x v="84"/>
    <d v="1899-12-30T18:52:20"/>
    <n v="1"/>
    <n v="3"/>
    <x v="2"/>
    <n v="70"/>
    <n v="3.25"/>
    <x v="3"/>
    <x v="4"/>
    <s v="Cranberry Scone"/>
    <n v="3.25"/>
    <n v="3.25"/>
    <x v="0"/>
    <s v="March"/>
    <x v="11"/>
    <n v="2"/>
    <n v="6.5"/>
    <n v="0.32500000000000001"/>
  </r>
  <r>
    <n v="51756"/>
    <x v="84"/>
    <d v="1899-12-30T18:58:05"/>
    <n v="2"/>
    <n v="3"/>
    <x v="2"/>
    <n v="28"/>
    <n v="2"/>
    <x v="0"/>
    <x v="0"/>
    <s v="Columbian Medium Roast Sm"/>
    <n v="2"/>
    <n v="4"/>
    <x v="0"/>
    <s v="March"/>
    <x v="11"/>
    <n v="5"/>
    <n v="20"/>
    <n v="0.4"/>
  </r>
  <r>
    <n v="51757"/>
    <x v="84"/>
    <d v="1899-12-30T19:01:25"/>
    <n v="2"/>
    <n v="3"/>
    <x v="2"/>
    <n v="48"/>
    <n v="2.5"/>
    <x v="1"/>
    <x v="6"/>
    <s v="English Breakfast Rg"/>
    <n v="2.5"/>
    <n v="5"/>
    <x v="0"/>
    <s v="March"/>
    <x v="12"/>
    <n v="5"/>
    <n v="25"/>
    <n v="0.5"/>
  </r>
  <r>
    <n v="51758"/>
    <x v="84"/>
    <d v="1899-12-30T19:06:57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59"/>
    <x v="84"/>
    <d v="1899-12-30T19:06:57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51760"/>
    <x v="84"/>
    <d v="1899-12-30T19:11:30"/>
    <n v="1"/>
    <n v="8"/>
    <x v="1"/>
    <n v="49"/>
    <n v="3"/>
    <x v="1"/>
    <x v="6"/>
    <s v="English Breakfast Lg"/>
    <n v="3"/>
    <n v="3"/>
    <x v="0"/>
    <s v="March"/>
    <x v="12"/>
    <n v="5"/>
    <n v="15"/>
    <n v="0.30000000000000004"/>
  </r>
  <r>
    <n v="51761"/>
    <x v="84"/>
    <d v="1899-12-30T19:12:54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51762"/>
    <x v="84"/>
    <d v="1899-12-30T19:16:01"/>
    <n v="1"/>
    <n v="3"/>
    <x v="2"/>
    <n v="44"/>
    <n v="2.5"/>
    <x v="1"/>
    <x v="8"/>
    <s v="Peppermint Rg"/>
    <n v="2.5"/>
    <n v="2.5"/>
    <x v="0"/>
    <s v="March"/>
    <x v="12"/>
    <n v="5"/>
    <n v="12.5"/>
    <n v="0.25"/>
  </r>
  <r>
    <n v="51763"/>
    <x v="84"/>
    <d v="1899-12-30T19:17:40"/>
    <n v="2"/>
    <n v="3"/>
    <x v="2"/>
    <n v="57"/>
    <n v="3.1"/>
    <x v="1"/>
    <x v="1"/>
    <s v="Spicy Eye Opener Chai Lg"/>
    <n v="3.1"/>
    <n v="6.2"/>
    <x v="0"/>
    <s v="March"/>
    <x v="12"/>
    <n v="5"/>
    <n v="31"/>
    <n v="0.62000000000000011"/>
  </r>
  <r>
    <n v="51764"/>
    <x v="84"/>
    <d v="1899-12-30T19:21:40"/>
    <n v="2"/>
    <n v="3"/>
    <x v="2"/>
    <n v="39"/>
    <n v="4.25"/>
    <x v="0"/>
    <x v="5"/>
    <s v="Latte Rg"/>
    <n v="4.25"/>
    <n v="8.5"/>
    <x v="0"/>
    <s v="March"/>
    <x v="12"/>
    <n v="5"/>
    <n v="42.5"/>
    <n v="0.85000000000000009"/>
  </r>
  <r>
    <n v="51765"/>
    <x v="84"/>
    <d v="1899-12-30T19:21:40"/>
    <n v="1"/>
    <n v="3"/>
    <x v="2"/>
    <n v="77"/>
    <n v="3"/>
    <x v="3"/>
    <x v="4"/>
    <s v="Oatmeal Scone"/>
    <n v="3"/>
    <n v="3"/>
    <x v="0"/>
    <s v="March"/>
    <x v="12"/>
    <n v="2"/>
    <n v="6"/>
    <n v="0.30000000000000004"/>
  </r>
  <r>
    <n v="51766"/>
    <x v="84"/>
    <d v="1899-12-30T19:22:00"/>
    <n v="2"/>
    <n v="3"/>
    <x v="2"/>
    <n v="57"/>
    <n v="3.1"/>
    <x v="1"/>
    <x v="1"/>
    <s v="Spicy Eye Opener Chai Lg"/>
    <n v="3.1"/>
    <n v="6.2"/>
    <x v="0"/>
    <s v="March"/>
    <x v="12"/>
    <n v="5"/>
    <n v="31"/>
    <n v="0.62000000000000011"/>
  </r>
  <r>
    <n v="51767"/>
    <x v="84"/>
    <d v="1899-12-30T19:22:20"/>
    <n v="2"/>
    <n v="3"/>
    <x v="2"/>
    <n v="51"/>
    <n v="3"/>
    <x v="1"/>
    <x v="6"/>
    <s v="Earl Grey Lg"/>
    <n v="3"/>
    <n v="6"/>
    <x v="0"/>
    <s v="March"/>
    <x v="12"/>
    <n v="5"/>
    <n v="30"/>
    <n v="0.60000000000000009"/>
  </r>
  <r>
    <n v="51768"/>
    <x v="84"/>
    <d v="1899-12-30T19:26:26"/>
    <n v="2"/>
    <n v="8"/>
    <x v="1"/>
    <n v="39"/>
    <n v="4.25"/>
    <x v="0"/>
    <x v="5"/>
    <s v="Latte Rg"/>
    <n v="4.25"/>
    <n v="8.5"/>
    <x v="0"/>
    <s v="March"/>
    <x v="12"/>
    <n v="5"/>
    <n v="42.5"/>
    <n v="0.85000000000000009"/>
  </r>
  <r>
    <n v="51769"/>
    <x v="84"/>
    <d v="1899-12-30T19:26:26"/>
    <n v="2"/>
    <n v="8"/>
    <x v="1"/>
    <n v="84"/>
    <n v="0.8"/>
    <x v="4"/>
    <x v="13"/>
    <s v="Chocolate syrup"/>
    <n v="0.8"/>
    <n v="1.6"/>
    <x v="0"/>
    <s v="March"/>
    <x v="12"/>
    <n v="2"/>
    <n v="3.2"/>
    <n v="0.16000000000000003"/>
  </r>
  <r>
    <n v="51770"/>
    <x v="84"/>
    <d v="1899-12-30T19:26:26"/>
    <n v="1"/>
    <n v="8"/>
    <x v="1"/>
    <n v="70"/>
    <n v="3.25"/>
    <x v="3"/>
    <x v="4"/>
    <s v="Cranberry Scone"/>
    <n v="3.25"/>
    <n v="3.25"/>
    <x v="0"/>
    <s v="March"/>
    <x v="12"/>
    <n v="2"/>
    <n v="6.5"/>
    <n v="0.32500000000000001"/>
  </r>
  <r>
    <n v="51771"/>
    <x v="84"/>
    <d v="1899-12-30T19:28:07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72"/>
    <x v="84"/>
    <d v="1899-12-30T19:28:51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51773"/>
    <x v="84"/>
    <d v="1899-12-30T19:32:14"/>
    <n v="1"/>
    <n v="8"/>
    <x v="1"/>
    <n v="53"/>
    <n v="3"/>
    <x v="1"/>
    <x v="1"/>
    <s v="Traditional Blend Chai Lg"/>
    <n v="3"/>
    <n v="3"/>
    <x v="0"/>
    <s v="March"/>
    <x v="12"/>
    <n v="5"/>
    <n v="15"/>
    <n v="0.30000000000000004"/>
  </r>
  <r>
    <n v="51774"/>
    <x v="84"/>
    <d v="1899-12-30T19:33:05"/>
    <n v="1"/>
    <n v="3"/>
    <x v="2"/>
    <n v="52"/>
    <n v="2.5"/>
    <x v="1"/>
    <x v="1"/>
    <s v="Traditional Blend Chai Rg"/>
    <n v="2.5"/>
    <n v="2.5"/>
    <x v="0"/>
    <s v="March"/>
    <x v="12"/>
    <n v="5"/>
    <n v="12.5"/>
    <n v="0.25"/>
  </r>
  <r>
    <n v="51775"/>
    <x v="84"/>
    <d v="1899-12-30T19:33:05"/>
    <n v="1"/>
    <n v="3"/>
    <x v="2"/>
    <n v="79"/>
    <n v="3.75"/>
    <x v="3"/>
    <x v="4"/>
    <s v="Jumbo Savory Scone"/>
    <n v="3.75"/>
    <n v="3.75"/>
    <x v="0"/>
    <s v="March"/>
    <x v="12"/>
    <n v="2"/>
    <n v="7.5"/>
    <n v="0.375"/>
  </r>
  <r>
    <n v="51776"/>
    <x v="84"/>
    <d v="1899-12-30T19:40:23"/>
    <n v="1"/>
    <n v="8"/>
    <x v="1"/>
    <n v="55"/>
    <n v="4"/>
    <x v="1"/>
    <x v="1"/>
    <s v="Morning Sunrise Chai Lg"/>
    <n v="4"/>
    <n v="4"/>
    <x v="0"/>
    <s v="March"/>
    <x v="12"/>
    <n v="5"/>
    <n v="20"/>
    <n v="0.4"/>
  </r>
  <r>
    <n v="51777"/>
    <x v="84"/>
    <d v="1899-12-30T19:42:44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78"/>
    <x v="84"/>
    <d v="1899-12-30T19:48:50"/>
    <n v="2"/>
    <n v="3"/>
    <x v="2"/>
    <n v="29"/>
    <n v="2.5"/>
    <x v="0"/>
    <x v="0"/>
    <s v="Columbian Medium Roast Rg"/>
    <n v="2.5"/>
    <n v="5"/>
    <x v="0"/>
    <s v="March"/>
    <x v="12"/>
    <n v="5"/>
    <n v="25"/>
    <n v="0.5"/>
  </r>
  <r>
    <n v="51779"/>
    <x v="84"/>
    <d v="1899-12-30T19:51:12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51780"/>
    <x v="84"/>
    <d v="1899-12-30T19:53:17"/>
    <n v="2"/>
    <n v="8"/>
    <x v="1"/>
    <n v="87"/>
    <n v="2.1"/>
    <x v="0"/>
    <x v="5"/>
    <s v="Ouro Brasileiro shot"/>
    <n v="2.1"/>
    <n v="4.2"/>
    <x v="0"/>
    <s v="March"/>
    <x v="12"/>
    <n v="5"/>
    <n v="21"/>
    <n v="0.42000000000000004"/>
  </r>
  <r>
    <n v="51781"/>
    <x v="84"/>
    <d v="1899-12-30T19:53:17"/>
    <n v="2"/>
    <n v="8"/>
    <x v="1"/>
    <n v="72"/>
    <n v="3.25"/>
    <x v="3"/>
    <x v="4"/>
    <s v="Ginger Scone"/>
    <n v="3.25"/>
    <n v="6.5"/>
    <x v="0"/>
    <s v="March"/>
    <x v="12"/>
    <n v="2"/>
    <n v="13"/>
    <n v="0.65"/>
  </r>
  <r>
    <n v="51782"/>
    <x v="84"/>
    <d v="1899-12-30T19:57:58"/>
    <n v="2"/>
    <n v="3"/>
    <x v="2"/>
    <n v="48"/>
    <n v="2.5"/>
    <x v="1"/>
    <x v="6"/>
    <s v="English Breakfast Rg"/>
    <n v="2.5"/>
    <n v="5"/>
    <x v="0"/>
    <s v="March"/>
    <x v="12"/>
    <n v="5"/>
    <n v="25"/>
    <n v="0.5"/>
  </r>
  <r>
    <n v="51783"/>
    <x v="85"/>
    <d v="1899-12-30T07:00:59"/>
    <n v="2"/>
    <n v="3"/>
    <x v="2"/>
    <n v="32"/>
    <n v="3"/>
    <x v="0"/>
    <x v="0"/>
    <s v="Ethiopia Rg"/>
    <n v="3"/>
    <n v="6"/>
    <x v="1"/>
    <s v="March"/>
    <x v="0"/>
    <n v="5"/>
    <n v="30"/>
    <n v="0.60000000000000009"/>
  </r>
  <r>
    <n v="51784"/>
    <x v="85"/>
    <d v="1899-12-30T07:01:23"/>
    <n v="1"/>
    <n v="5"/>
    <x v="0"/>
    <n v="23"/>
    <n v="2.5"/>
    <x v="0"/>
    <x v="3"/>
    <s v="Our Old Time Diner Blend Rg"/>
    <n v="2.5"/>
    <n v="2.5"/>
    <x v="1"/>
    <s v="March"/>
    <x v="0"/>
    <n v="5"/>
    <n v="12.5"/>
    <n v="0.25"/>
  </r>
  <r>
    <n v="51785"/>
    <x v="85"/>
    <d v="1899-12-30T07:01:34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51786"/>
    <x v="85"/>
    <d v="1899-12-30T07:01:52"/>
    <n v="2"/>
    <n v="5"/>
    <x v="0"/>
    <n v="31"/>
    <n v="2.2000000000000002"/>
    <x v="0"/>
    <x v="0"/>
    <s v="Ethiopia Sm"/>
    <n v="2.2000000000000002"/>
    <n v="4.4000000000000004"/>
    <x v="1"/>
    <s v="March"/>
    <x v="0"/>
    <n v="5"/>
    <n v="22"/>
    <n v="0.44000000000000006"/>
  </r>
  <r>
    <n v="51787"/>
    <x v="85"/>
    <d v="1899-12-30T07:02:08"/>
    <n v="2"/>
    <n v="5"/>
    <x v="0"/>
    <n v="26"/>
    <n v="3"/>
    <x v="0"/>
    <x v="11"/>
    <s v="Brazilian Rg"/>
    <n v="3"/>
    <n v="6"/>
    <x v="1"/>
    <s v="March"/>
    <x v="0"/>
    <n v="5"/>
    <n v="30"/>
    <n v="0.60000000000000009"/>
  </r>
  <r>
    <n v="51788"/>
    <x v="85"/>
    <d v="1899-12-30T07:02:08"/>
    <n v="1"/>
    <n v="5"/>
    <x v="0"/>
    <n v="70"/>
    <n v="3.25"/>
    <x v="3"/>
    <x v="4"/>
    <s v="Cranberry Scone"/>
    <n v="3.25"/>
    <n v="3.25"/>
    <x v="1"/>
    <s v="March"/>
    <x v="0"/>
    <n v="2"/>
    <n v="6.5"/>
    <n v="0.32500000000000001"/>
  </r>
  <r>
    <n v="51789"/>
    <x v="85"/>
    <d v="1899-12-30T07:02:46"/>
    <n v="3"/>
    <n v="5"/>
    <x v="0"/>
    <n v="27"/>
    <n v="3.5"/>
    <x v="0"/>
    <x v="11"/>
    <s v="Brazilian Lg"/>
    <n v="3.5"/>
    <n v="10.5"/>
    <x v="1"/>
    <s v="March"/>
    <x v="0"/>
    <n v="5"/>
    <n v="52.5"/>
    <n v="1.05"/>
  </r>
  <r>
    <n v="51790"/>
    <x v="85"/>
    <d v="1899-12-30T07:02:49"/>
    <n v="2"/>
    <n v="3"/>
    <x v="2"/>
    <n v="61"/>
    <n v="4.75"/>
    <x v="2"/>
    <x v="2"/>
    <s v="Sustainably Grown Organic Lg"/>
    <n v="4.75"/>
    <n v="9.5"/>
    <x v="1"/>
    <s v="March"/>
    <x v="0"/>
    <n v="5"/>
    <n v="47.5"/>
    <n v="0.95000000000000007"/>
  </r>
  <r>
    <n v="51791"/>
    <x v="85"/>
    <d v="1899-12-30T07:03:03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51792"/>
    <x v="85"/>
    <d v="1899-12-30T07:03:03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51793"/>
    <x v="85"/>
    <d v="1899-12-30T07:03:33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51794"/>
    <x v="85"/>
    <d v="1899-12-30T07:03:33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51795"/>
    <x v="85"/>
    <d v="1899-12-30T07:04:30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51796"/>
    <x v="85"/>
    <d v="1899-12-30T07:06:15"/>
    <n v="1"/>
    <n v="5"/>
    <x v="0"/>
    <n v="57"/>
    <n v="3.1"/>
    <x v="1"/>
    <x v="1"/>
    <s v="Spicy Eye Opener Chai Lg"/>
    <n v="3.1"/>
    <n v="3.1"/>
    <x v="1"/>
    <s v="March"/>
    <x v="0"/>
    <n v="5"/>
    <n v="15.5"/>
    <n v="0.31000000000000005"/>
  </r>
  <r>
    <n v="51797"/>
    <x v="85"/>
    <d v="1899-12-30T07:08:06"/>
    <n v="1"/>
    <n v="5"/>
    <x v="0"/>
    <n v="32"/>
    <n v="3"/>
    <x v="0"/>
    <x v="0"/>
    <s v="Ethiopia Rg"/>
    <n v="3"/>
    <n v="3"/>
    <x v="1"/>
    <s v="March"/>
    <x v="0"/>
    <n v="5"/>
    <n v="15"/>
    <n v="0.30000000000000004"/>
  </r>
  <r>
    <n v="51798"/>
    <x v="85"/>
    <d v="1899-12-30T07:08:21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51800"/>
    <x v="85"/>
    <d v="1899-12-30T07:14:31"/>
    <n v="1"/>
    <n v="3"/>
    <x v="2"/>
    <n v="26"/>
    <n v="3"/>
    <x v="0"/>
    <x v="11"/>
    <s v="Brazilian Rg"/>
    <n v="3"/>
    <n v="3"/>
    <x v="1"/>
    <s v="March"/>
    <x v="0"/>
    <n v="5"/>
    <n v="15"/>
    <n v="0.30000000000000004"/>
  </r>
  <r>
    <n v="51801"/>
    <x v="85"/>
    <d v="1899-12-30T07:14:40"/>
    <n v="1"/>
    <n v="5"/>
    <x v="0"/>
    <n v="44"/>
    <n v="2.5"/>
    <x v="1"/>
    <x v="8"/>
    <s v="Peppermint Rg"/>
    <n v="2.5"/>
    <n v="2.5"/>
    <x v="1"/>
    <s v="March"/>
    <x v="0"/>
    <n v="5"/>
    <n v="12.5"/>
    <n v="0.25"/>
  </r>
  <r>
    <n v="51802"/>
    <x v="85"/>
    <d v="1899-12-30T07:15:24"/>
    <n v="3"/>
    <n v="5"/>
    <x v="0"/>
    <n v="26"/>
    <n v="3"/>
    <x v="0"/>
    <x v="11"/>
    <s v="Brazilian Rg"/>
    <n v="3"/>
    <n v="9"/>
    <x v="1"/>
    <s v="March"/>
    <x v="0"/>
    <n v="5"/>
    <n v="45"/>
    <n v="0.9"/>
  </r>
  <r>
    <n v="51803"/>
    <x v="85"/>
    <d v="1899-12-30T07:15:24"/>
    <n v="1"/>
    <n v="5"/>
    <x v="0"/>
    <n v="79"/>
    <n v="3.75"/>
    <x v="3"/>
    <x v="4"/>
    <s v="Jumbo Savory Scone"/>
    <n v="3.75"/>
    <n v="3.75"/>
    <x v="1"/>
    <s v="March"/>
    <x v="0"/>
    <n v="2"/>
    <n v="7.5"/>
    <n v="0.375"/>
  </r>
  <r>
    <n v="51804"/>
    <x v="85"/>
    <d v="1899-12-30T07:17:16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51805"/>
    <x v="85"/>
    <d v="1899-12-30T07:17:36"/>
    <n v="1"/>
    <n v="5"/>
    <x v="0"/>
    <n v="46"/>
    <n v="2.5"/>
    <x v="1"/>
    <x v="7"/>
    <s v="Serenity Green Tea Rg"/>
    <n v="2.5"/>
    <n v="2.5"/>
    <x v="1"/>
    <s v="March"/>
    <x v="0"/>
    <n v="5"/>
    <n v="12.5"/>
    <n v="0.25"/>
  </r>
  <r>
    <n v="51806"/>
    <x v="85"/>
    <d v="1899-12-30T07:18:50"/>
    <n v="2"/>
    <n v="5"/>
    <x v="0"/>
    <n v="52"/>
    <n v="2.5"/>
    <x v="1"/>
    <x v="1"/>
    <s v="Traditional Blend Chai Rg"/>
    <n v="2.5"/>
    <n v="5"/>
    <x v="1"/>
    <s v="March"/>
    <x v="0"/>
    <n v="5"/>
    <n v="25"/>
    <n v="0.5"/>
  </r>
  <r>
    <n v="51807"/>
    <x v="85"/>
    <d v="1899-12-30T07:22:08"/>
    <n v="2"/>
    <n v="3"/>
    <x v="2"/>
    <n v="54"/>
    <n v="2.5"/>
    <x v="1"/>
    <x v="1"/>
    <s v="Morning Sunrise Chai Rg"/>
    <n v="2.5"/>
    <n v="5"/>
    <x v="1"/>
    <s v="March"/>
    <x v="0"/>
    <n v="5"/>
    <n v="25"/>
    <n v="0.5"/>
  </r>
  <r>
    <n v="51808"/>
    <x v="85"/>
    <d v="1899-12-30T07:24:50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51809"/>
    <x v="85"/>
    <d v="1899-12-30T07:25:50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2.5499999999999998"/>
    <x v="1"/>
    <s v="March"/>
    <x v="0"/>
    <n v="5"/>
    <n v="12.75"/>
    <n v="0.255"/>
  </r>
  <r>
    <n v="51811"/>
    <x v="85"/>
    <d v="1899-12-30T07:26:25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51812"/>
    <x v="85"/>
    <d v="1899-12-30T07:27:04"/>
    <n v="2"/>
    <n v="5"/>
    <x v="0"/>
    <n v="56"/>
    <n v="2.5499999999999998"/>
    <x v="1"/>
    <x v="1"/>
    <s v="Spicy Eye Opener Chai Rg"/>
    <n v="2.5499999999999998"/>
    <n v="5.0999999999999996"/>
    <x v="1"/>
    <s v="March"/>
    <x v="0"/>
    <n v="5"/>
    <n v="25.5"/>
    <n v="0.51"/>
  </r>
  <r>
    <n v="51813"/>
    <x v="85"/>
    <d v="1899-12-30T07:27:04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51814"/>
    <x v="85"/>
    <d v="1899-12-30T07:28:57"/>
    <n v="2"/>
    <n v="3"/>
    <x v="2"/>
    <n v="45"/>
    <n v="3"/>
    <x v="1"/>
    <x v="8"/>
    <s v="Peppermint Lg"/>
    <n v="3"/>
    <n v="6"/>
    <x v="1"/>
    <s v="March"/>
    <x v="0"/>
    <n v="5"/>
    <n v="30"/>
    <n v="0.60000000000000009"/>
  </r>
  <r>
    <n v="51815"/>
    <x v="85"/>
    <d v="1899-12-30T07:29:50"/>
    <n v="1"/>
    <n v="3"/>
    <x v="2"/>
    <n v="41"/>
    <n v="4.25"/>
    <x v="0"/>
    <x v="5"/>
    <s v="Cappuccino Lg"/>
    <n v="4.25"/>
    <n v="4.25"/>
    <x v="1"/>
    <s v="March"/>
    <x v="0"/>
    <n v="5"/>
    <n v="21.25"/>
    <n v="0.42500000000000004"/>
  </r>
  <r>
    <n v="51816"/>
    <x v="85"/>
    <d v="1899-12-30T07:30:12"/>
    <n v="3"/>
    <n v="5"/>
    <x v="0"/>
    <n v="49"/>
    <n v="3"/>
    <x v="1"/>
    <x v="6"/>
    <s v="English Breakfast Lg"/>
    <n v="3"/>
    <n v="9"/>
    <x v="1"/>
    <s v="March"/>
    <x v="0"/>
    <n v="5"/>
    <n v="45"/>
    <n v="0.9"/>
  </r>
  <r>
    <n v="51817"/>
    <x v="85"/>
    <d v="1899-12-30T07:30:15"/>
    <n v="2"/>
    <n v="3"/>
    <x v="2"/>
    <n v="52"/>
    <n v="2.5"/>
    <x v="1"/>
    <x v="1"/>
    <s v="Traditional Blend Chai Rg"/>
    <n v="2.5"/>
    <n v="5"/>
    <x v="1"/>
    <s v="March"/>
    <x v="0"/>
    <n v="5"/>
    <n v="25"/>
    <n v="0.5"/>
  </r>
  <r>
    <n v="51818"/>
    <x v="85"/>
    <d v="1899-12-30T07:30:50"/>
    <n v="1"/>
    <n v="5"/>
    <x v="0"/>
    <n v="51"/>
    <n v="3"/>
    <x v="1"/>
    <x v="6"/>
    <s v="Earl Grey Lg"/>
    <n v="3"/>
    <n v="3"/>
    <x v="1"/>
    <s v="March"/>
    <x v="0"/>
    <n v="5"/>
    <n v="15"/>
    <n v="0.30000000000000004"/>
  </r>
  <r>
    <n v="51819"/>
    <x v="85"/>
    <d v="1899-12-30T07:32:15"/>
    <n v="1"/>
    <n v="3"/>
    <x v="2"/>
    <n v="53"/>
    <n v="3"/>
    <x v="1"/>
    <x v="1"/>
    <s v="Traditional Blend Chai Lg"/>
    <n v="3"/>
    <n v="3"/>
    <x v="1"/>
    <s v="March"/>
    <x v="0"/>
    <n v="5"/>
    <n v="15"/>
    <n v="0.30000000000000004"/>
  </r>
  <r>
    <n v="51820"/>
    <x v="85"/>
    <d v="1899-12-30T07:33:24"/>
    <n v="2"/>
    <n v="5"/>
    <x v="0"/>
    <n v="39"/>
    <n v="4.25"/>
    <x v="0"/>
    <x v="5"/>
    <s v="Latte Rg"/>
    <n v="4.25"/>
    <n v="8.5"/>
    <x v="1"/>
    <s v="March"/>
    <x v="0"/>
    <n v="5"/>
    <n v="42.5"/>
    <n v="0.85000000000000009"/>
  </r>
  <r>
    <n v="51821"/>
    <x v="85"/>
    <d v="1899-12-30T07:33:24"/>
    <n v="1"/>
    <n v="5"/>
    <x v="0"/>
    <n v="64"/>
    <n v="0.8"/>
    <x v="4"/>
    <x v="13"/>
    <s v="Hazelnut syrup"/>
    <n v="0.8"/>
    <n v="0.8"/>
    <x v="1"/>
    <s v="March"/>
    <x v="0"/>
    <n v="2"/>
    <n v="1.6"/>
    <n v="8.0000000000000016E-2"/>
  </r>
  <r>
    <n v="51822"/>
    <x v="85"/>
    <d v="1899-12-30T07:33:39"/>
    <n v="1"/>
    <n v="5"/>
    <x v="0"/>
    <n v="30"/>
    <n v="3"/>
    <x v="0"/>
    <x v="0"/>
    <s v="Columbian Medium Roast Lg"/>
    <n v="3"/>
    <n v="3"/>
    <x v="1"/>
    <s v="March"/>
    <x v="0"/>
    <n v="5"/>
    <n v="15"/>
    <n v="0.30000000000000004"/>
  </r>
  <r>
    <n v="51823"/>
    <x v="85"/>
    <d v="1899-12-30T07:35:34"/>
    <n v="1"/>
    <n v="3"/>
    <x v="2"/>
    <n v="42"/>
    <n v="2.5"/>
    <x v="1"/>
    <x v="8"/>
    <s v="Lemon Grass Rg"/>
    <n v="2.5"/>
    <n v="2.5"/>
    <x v="1"/>
    <s v="March"/>
    <x v="0"/>
    <n v="5"/>
    <n v="12.5"/>
    <n v="0.25"/>
  </r>
  <r>
    <n v="51824"/>
    <x v="85"/>
    <d v="1899-12-30T07:38:33"/>
    <n v="1"/>
    <n v="5"/>
    <x v="0"/>
    <n v="50"/>
    <n v="2.5"/>
    <x v="1"/>
    <x v="6"/>
    <s v="Earl Grey Rg"/>
    <n v="2.5"/>
    <n v="2.5"/>
    <x v="1"/>
    <s v="March"/>
    <x v="0"/>
    <n v="5"/>
    <n v="12.5"/>
    <n v="0.25"/>
  </r>
  <r>
    <n v="51825"/>
    <x v="85"/>
    <d v="1899-12-30T07:40:27"/>
    <n v="3"/>
    <n v="5"/>
    <x v="0"/>
    <n v="56"/>
    <n v="2.5499999999999998"/>
    <x v="1"/>
    <x v="1"/>
    <s v="Spicy Eye Opener Chai Rg"/>
    <n v="2.5499999999999998"/>
    <n v="7.65"/>
    <x v="1"/>
    <s v="March"/>
    <x v="0"/>
    <n v="5"/>
    <n v="38.25"/>
    <n v="0.76500000000000012"/>
  </r>
  <r>
    <n v="51826"/>
    <x v="85"/>
    <d v="1899-12-30T07:41:25"/>
    <n v="1"/>
    <n v="3"/>
    <x v="2"/>
    <n v="59"/>
    <n v="4.5"/>
    <x v="2"/>
    <x v="2"/>
    <s v="Dark chocolate Lg"/>
    <n v="4.5"/>
    <n v="4.5"/>
    <x v="1"/>
    <s v="March"/>
    <x v="0"/>
    <n v="5"/>
    <n v="22.5"/>
    <n v="0.45"/>
  </r>
  <r>
    <n v="51827"/>
    <x v="85"/>
    <d v="1899-12-30T07:41:42"/>
    <n v="1"/>
    <n v="5"/>
    <x v="0"/>
    <n v="35"/>
    <n v="3.1"/>
    <x v="0"/>
    <x v="12"/>
    <s v="Jamaican Coffee River Rg"/>
    <n v="3.1"/>
    <n v="3.1"/>
    <x v="1"/>
    <s v="March"/>
    <x v="0"/>
    <n v="5"/>
    <n v="15.5"/>
    <n v="0.31000000000000005"/>
  </r>
  <r>
    <n v="51828"/>
    <x v="85"/>
    <d v="1899-12-30T07:41:42"/>
    <n v="1"/>
    <n v="5"/>
    <x v="0"/>
    <n v="2"/>
    <n v="18"/>
    <x v="6"/>
    <x v="27"/>
    <s v="Our Old Time Diner Blend"/>
    <n v="18"/>
    <n v="18"/>
    <x v="1"/>
    <s v="March"/>
    <x v="0"/>
    <n v="3"/>
    <n v="54"/>
    <n v="1.8"/>
  </r>
  <r>
    <n v="51829"/>
    <x v="85"/>
    <d v="1899-12-30T07:42:07"/>
    <n v="3"/>
    <n v="5"/>
    <x v="0"/>
    <n v="57"/>
    <n v="3.1"/>
    <x v="1"/>
    <x v="1"/>
    <s v="Spicy Eye Opener Chai Lg"/>
    <n v="3.1"/>
    <n v="9.3000000000000007"/>
    <x v="1"/>
    <s v="March"/>
    <x v="0"/>
    <n v="5"/>
    <n v="46.5"/>
    <n v="0.93000000000000016"/>
  </r>
  <r>
    <n v="51830"/>
    <x v="85"/>
    <d v="1899-12-30T07:49:34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51831"/>
    <x v="85"/>
    <d v="1899-12-30T07:49:34"/>
    <n v="1"/>
    <n v="5"/>
    <x v="0"/>
    <n v="8"/>
    <n v="45"/>
    <x v="6"/>
    <x v="19"/>
    <s v="Civet Cat"/>
    <n v="45"/>
    <n v="45"/>
    <x v="1"/>
    <s v="March"/>
    <x v="0"/>
    <n v="3"/>
    <n v="135"/>
    <n v="4.5"/>
  </r>
  <r>
    <n v="51832"/>
    <x v="85"/>
    <d v="1899-12-30T07:54:50"/>
    <n v="2"/>
    <n v="3"/>
    <x v="2"/>
    <n v="61"/>
    <n v="4.75"/>
    <x v="2"/>
    <x v="2"/>
    <s v="Sustainably Grown Organic Lg"/>
    <n v="4.75"/>
    <n v="9.5"/>
    <x v="1"/>
    <s v="March"/>
    <x v="0"/>
    <n v="5"/>
    <n v="47.5"/>
    <n v="0.95000000000000007"/>
  </r>
  <r>
    <n v="51833"/>
    <x v="85"/>
    <d v="1899-12-30T07:57:05"/>
    <n v="1"/>
    <n v="3"/>
    <x v="2"/>
    <n v="33"/>
    <n v="3.5"/>
    <x v="0"/>
    <x v="0"/>
    <s v="Ethiopia Lg"/>
    <n v="3.5"/>
    <n v="3.5"/>
    <x v="1"/>
    <s v="March"/>
    <x v="0"/>
    <n v="5"/>
    <n v="17.5"/>
    <n v="0.35000000000000003"/>
  </r>
  <r>
    <n v="51834"/>
    <x v="85"/>
    <d v="1899-12-30T07:57:49"/>
    <n v="2"/>
    <n v="3"/>
    <x v="2"/>
    <n v="48"/>
    <n v="2.5"/>
    <x v="1"/>
    <x v="6"/>
    <s v="English Breakfast Rg"/>
    <n v="2.5"/>
    <n v="5"/>
    <x v="1"/>
    <s v="March"/>
    <x v="0"/>
    <n v="5"/>
    <n v="25"/>
    <n v="0.5"/>
  </r>
  <r>
    <n v="51835"/>
    <x v="85"/>
    <d v="1899-12-30T07:57:52"/>
    <n v="1"/>
    <n v="3"/>
    <x v="2"/>
    <n v="48"/>
    <n v="2.5"/>
    <x v="1"/>
    <x v="6"/>
    <s v="English Breakfast Rg"/>
    <n v="2.5"/>
    <n v="2.5"/>
    <x v="1"/>
    <s v="March"/>
    <x v="0"/>
    <n v="5"/>
    <n v="12.5"/>
    <n v="0.25"/>
  </r>
  <r>
    <n v="51836"/>
    <x v="85"/>
    <d v="1899-12-30T07:57:58"/>
    <n v="2"/>
    <n v="3"/>
    <x v="2"/>
    <n v="22"/>
    <n v="2"/>
    <x v="0"/>
    <x v="3"/>
    <s v="Our Old Time Diner Blend Sm"/>
    <n v="2"/>
    <n v="4"/>
    <x v="1"/>
    <s v="March"/>
    <x v="0"/>
    <n v="5"/>
    <n v="20"/>
    <n v="0.4"/>
  </r>
  <r>
    <n v="51837"/>
    <x v="85"/>
    <d v="1899-12-30T08:01:09"/>
    <n v="1"/>
    <n v="8"/>
    <x v="1"/>
    <n v="23"/>
    <n v="2.5"/>
    <x v="0"/>
    <x v="3"/>
    <s v="Our Old Time Diner Blend Rg"/>
    <n v="2.5"/>
    <n v="2.5"/>
    <x v="1"/>
    <s v="March"/>
    <x v="1"/>
    <n v="5"/>
    <n v="12.5"/>
    <n v="0.25"/>
  </r>
  <r>
    <n v="51838"/>
    <x v="85"/>
    <d v="1899-12-30T08:01:26"/>
    <n v="2"/>
    <n v="3"/>
    <x v="2"/>
    <n v="57"/>
    <n v="3.1"/>
    <x v="1"/>
    <x v="1"/>
    <s v="Spicy Eye Opener Chai Lg"/>
    <n v="3.1"/>
    <n v="6.2"/>
    <x v="1"/>
    <s v="March"/>
    <x v="1"/>
    <n v="5"/>
    <n v="31"/>
    <n v="0.62000000000000011"/>
  </r>
  <r>
    <n v="51839"/>
    <x v="85"/>
    <d v="1899-12-30T08:01:42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51840"/>
    <x v="85"/>
    <d v="1899-12-30T08:01:55"/>
    <n v="1"/>
    <n v="5"/>
    <x v="0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51841"/>
    <x v="85"/>
    <d v="1899-12-30T08:03:36"/>
    <n v="2"/>
    <n v="3"/>
    <x v="2"/>
    <n v="30"/>
    <n v="3"/>
    <x v="0"/>
    <x v="0"/>
    <s v="Columbian Medium Roast Lg"/>
    <n v="3"/>
    <n v="6"/>
    <x v="1"/>
    <s v="March"/>
    <x v="1"/>
    <n v="5"/>
    <n v="30"/>
    <n v="0.60000000000000009"/>
  </r>
  <r>
    <n v="51842"/>
    <x v="85"/>
    <d v="1899-12-30T08:03:59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51843"/>
    <x v="85"/>
    <d v="1899-12-30T08:04:00"/>
    <n v="3"/>
    <n v="5"/>
    <x v="0"/>
    <n v="29"/>
    <n v="2.5"/>
    <x v="0"/>
    <x v="0"/>
    <s v="Columbian Medium Roast Rg"/>
    <n v="2.5"/>
    <n v="7.5"/>
    <x v="1"/>
    <s v="March"/>
    <x v="1"/>
    <n v="5"/>
    <n v="37.5"/>
    <n v="0.75"/>
  </r>
  <r>
    <n v="51844"/>
    <x v="85"/>
    <d v="1899-12-30T08:04:51"/>
    <n v="2"/>
    <n v="3"/>
    <x v="2"/>
    <n v="37"/>
    <n v="3"/>
    <x v="0"/>
    <x v="5"/>
    <s v="Espresso shot"/>
    <n v="3"/>
    <n v="6"/>
    <x v="1"/>
    <s v="March"/>
    <x v="1"/>
    <n v="5"/>
    <n v="30"/>
    <n v="0.60000000000000009"/>
  </r>
  <r>
    <n v="51845"/>
    <x v="85"/>
    <d v="1899-12-30T08:04:51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51847"/>
    <x v="85"/>
    <d v="1899-12-30T08:06:49"/>
    <n v="3"/>
    <n v="5"/>
    <x v="0"/>
    <n v="49"/>
    <n v="3"/>
    <x v="1"/>
    <x v="6"/>
    <s v="English Breakfast Lg"/>
    <n v="3"/>
    <n v="9"/>
    <x v="1"/>
    <s v="March"/>
    <x v="1"/>
    <n v="5"/>
    <n v="45"/>
    <n v="0.9"/>
  </r>
  <r>
    <n v="51848"/>
    <x v="85"/>
    <d v="1899-12-30T08:06:49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849"/>
    <x v="85"/>
    <d v="1899-12-30T08:07:43"/>
    <n v="3"/>
    <n v="5"/>
    <x v="0"/>
    <n v="52"/>
    <n v="2.5"/>
    <x v="1"/>
    <x v="1"/>
    <s v="Traditional Blend Chai Rg"/>
    <n v="2.5"/>
    <n v="7.5"/>
    <x v="1"/>
    <s v="March"/>
    <x v="1"/>
    <n v="5"/>
    <n v="37.5"/>
    <n v="0.75"/>
  </r>
  <r>
    <n v="51850"/>
    <x v="85"/>
    <d v="1899-12-30T08:08:19"/>
    <n v="3"/>
    <n v="5"/>
    <x v="0"/>
    <n v="54"/>
    <n v="2.5"/>
    <x v="1"/>
    <x v="1"/>
    <s v="Morning Sunrise Chai Rg"/>
    <n v="2.5"/>
    <n v="7.5"/>
    <x v="1"/>
    <s v="March"/>
    <x v="1"/>
    <n v="5"/>
    <n v="37.5"/>
    <n v="0.75"/>
  </r>
  <r>
    <n v="51851"/>
    <x v="85"/>
    <d v="1899-12-30T08:08:33"/>
    <n v="2"/>
    <n v="8"/>
    <x v="1"/>
    <n v="52"/>
    <n v="2.5"/>
    <x v="1"/>
    <x v="1"/>
    <s v="Traditional Blend Chai Rg"/>
    <n v="2.5"/>
    <n v="5"/>
    <x v="1"/>
    <s v="March"/>
    <x v="1"/>
    <n v="5"/>
    <n v="25"/>
    <n v="0.5"/>
  </r>
  <r>
    <n v="51852"/>
    <x v="85"/>
    <d v="1899-12-30T08:12:51"/>
    <n v="3"/>
    <n v="5"/>
    <x v="0"/>
    <n v="56"/>
    <n v="2.5499999999999998"/>
    <x v="1"/>
    <x v="1"/>
    <s v="Spicy Eye Opener Chai Rg"/>
    <n v="2.5499999999999998"/>
    <n v="7.65"/>
    <x v="1"/>
    <s v="March"/>
    <x v="1"/>
    <n v="5"/>
    <n v="38.25"/>
    <n v="0.76500000000000012"/>
  </r>
  <r>
    <n v="51853"/>
    <x v="85"/>
    <d v="1899-12-30T08:13:22"/>
    <n v="2"/>
    <n v="3"/>
    <x v="2"/>
    <n v="34"/>
    <n v="2.4500000000000002"/>
    <x v="0"/>
    <x v="12"/>
    <s v="Jamaican Coffee River Sm"/>
    <n v="2.4500000000000002"/>
    <n v="4.9000000000000004"/>
    <x v="1"/>
    <s v="March"/>
    <x v="1"/>
    <n v="5"/>
    <n v="24.5"/>
    <n v="0.49000000000000005"/>
  </r>
  <r>
    <n v="51854"/>
    <x v="85"/>
    <d v="1899-12-30T08:13:31"/>
    <n v="2"/>
    <n v="8"/>
    <x v="1"/>
    <n v="87"/>
    <n v="3"/>
    <x v="0"/>
    <x v="5"/>
    <s v="Ouro Brasileiro shot"/>
    <n v="3"/>
    <n v="6"/>
    <x v="1"/>
    <s v="March"/>
    <x v="1"/>
    <n v="5"/>
    <n v="30"/>
    <n v="0.60000000000000009"/>
  </r>
  <r>
    <n v="51855"/>
    <x v="85"/>
    <d v="1899-12-30T08:13:48"/>
    <n v="1"/>
    <n v="8"/>
    <x v="1"/>
    <n v="53"/>
    <n v="3"/>
    <x v="1"/>
    <x v="1"/>
    <s v="Traditional Blend Chai Lg"/>
    <n v="3"/>
    <n v="3"/>
    <x v="1"/>
    <s v="March"/>
    <x v="1"/>
    <n v="5"/>
    <n v="15"/>
    <n v="0.30000000000000004"/>
  </r>
  <r>
    <n v="51856"/>
    <x v="85"/>
    <d v="1899-12-30T08:13:53"/>
    <n v="1"/>
    <n v="5"/>
    <x v="0"/>
    <n v="60"/>
    <n v="3.75"/>
    <x v="2"/>
    <x v="2"/>
    <s v="Sustainably Grown Organic Rg"/>
    <n v="3.75"/>
    <n v="3.75"/>
    <x v="1"/>
    <s v="March"/>
    <x v="1"/>
    <n v="5"/>
    <n v="18.75"/>
    <n v="0.375"/>
  </r>
  <r>
    <n v="51857"/>
    <x v="85"/>
    <d v="1899-12-30T08:13:53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51858"/>
    <x v="85"/>
    <d v="1899-12-30T08:14:06"/>
    <n v="1"/>
    <n v="8"/>
    <x v="1"/>
    <n v="45"/>
    <n v="3"/>
    <x v="1"/>
    <x v="8"/>
    <s v="Peppermint Lg"/>
    <n v="3"/>
    <n v="3"/>
    <x v="1"/>
    <s v="March"/>
    <x v="1"/>
    <n v="5"/>
    <n v="15"/>
    <n v="0.30000000000000004"/>
  </r>
  <r>
    <n v="51859"/>
    <x v="85"/>
    <d v="1899-12-30T08:14:29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51860"/>
    <x v="85"/>
    <d v="1899-12-30T08:14:38"/>
    <n v="1"/>
    <n v="8"/>
    <x v="1"/>
    <n v="87"/>
    <n v="3"/>
    <x v="0"/>
    <x v="5"/>
    <s v="Ouro Brasileiro shot"/>
    <n v="3"/>
    <n v="3"/>
    <x v="1"/>
    <s v="March"/>
    <x v="1"/>
    <n v="5"/>
    <n v="15"/>
    <n v="0.30000000000000004"/>
  </r>
  <r>
    <n v="51861"/>
    <x v="85"/>
    <d v="1899-12-30T08:16:53"/>
    <n v="1"/>
    <n v="8"/>
    <x v="1"/>
    <n v="54"/>
    <n v="2.5"/>
    <x v="1"/>
    <x v="1"/>
    <s v="Morning Sunrise Chai Rg"/>
    <n v="2.5"/>
    <n v="2.5"/>
    <x v="1"/>
    <s v="March"/>
    <x v="1"/>
    <n v="5"/>
    <n v="12.5"/>
    <n v="0.25"/>
  </r>
  <r>
    <n v="51862"/>
    <x v="85"/>
    <d v="1899-12-30T08:17:15"/>
    <n v="2"/>
    <n v="8"/>
    <x v="1"/>
    <n v="55"/>
    <n v="4"/>
    <x v="1"/>
    <x v="1"/>
    <s v="Morning Sunrise Chai Lg"/>
    <n v="4"/>
    <n v="8"/>
    <x v="1"/>
    <s v="March"/>
    <x v="1"/>
    <n v="5"/>
    <n v="40"/>
    <n v="0.8"/>
  </r>
  <r>
    <n v="51863"/>
    <x v="85"/>
    <d v="1899-12-30T08:17:41"/>
    <n v="2"/>
    <n v="8"/>
    <x v="1"/>
    <n v="47"/>
    <n v="3"/>
    <x v="1"/>
    <x v="7"/>
    <s v="Serenity Green Tea Lg"/>
    <n v="3"/>
    <n v="6"/>
    <x v="1"/>
    <s v="March"/>
    <x v="1"/>
    <n v="5"/>
    <n v="30"/>
    <n v="0.60000000000000009"/>
  </r>
  <r>
    <n v="51864"/>
    <x v="85"/>
    <d v="1899-12-30T08:18:27"/>
    <n v="2"/>
    <n v="5"/>
    <x v="0"/>
    <n v="45"/>
    <n v="3"/>
    <x v="1"/>
    <x v="8"/>
    <s v="Peppermint Lg"/>
    <n v="3"/>
    <n v="6"/>
    <x v="1"/>
    <s v="March"/>
    <x v="1"/>
    <n v="5"/>
    <n v="30"/>
    <n v="0.60000000000000009"/>
  </r>
  <r>
    <n v="51865"/>
    <x v="85"/>
    <d v="1899-12-30T08:19:08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51866"/>
    <x v="85"/>
    <d v="1899-12-30T08:19:53"/>
    <n v="1"/>
    <n v="8"/>
    <x v="1"/>
    <n v="22"/>
    <n v="2"/>
    <x v="0"/>
    <x v="3"/>
    <s v="Our Old Time Diner Blend Sm"/>
    <n v="2"/>
    <n v="2"/>
    <x v="1"/>
    <s v="March"/>
    <x v="1"/>
    <n v="5"/>
    <n v="10"/>
    <n v="0.2"/>
  </r>
  <r>
    <n v="51867"/>
    <x v="85"/>
    <d v="1899-12-30T08:20:14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51868"/>
    <x v="85"/>
    <d v="1899-12-30T08:20:25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51869"/>
    <x v="85"/>
    <d v="1899-12-30T08:21:02"/>
    <n v="1"/>
    <n v="5"/>
    <x v="0"/>
    <n v="42"/>
    <n v="2.5"/>
    <x v="1"/>
    <x v="8"/>
    <s v="Lemon Grass Rg"/>
    <n v="2.5"/>
    <n v="2.5"/>
    <x v="1"/>
    <s v="March"/>
    <x v="1"/>
    <n v="5"/>
    <n v="12.5"/>
    <n v="0.25"/>
  </r>
  <r>
    <n v="51870"/>
    <x v="85"/>
    <d v="1899-12-30T08:22:25"/>
    <n v="3"/>
    <n v="5"/>
    <x v="0"/>
    <n v="33"/>
    <n v="3.5"/>
    <x v="0"/>
    <x v="0"/>
    <s v="Ethiopia Lg"/>
    <n v="3.5"/>
    <n v="10.5"/>
    <x v="1"/>
    <s v="March"/>
    <x v="1"/>
    <n v="5"/>
    <n v="52.5"/>
    <n v="1.05"/>
  </r>
  <r>
    <n v="51871"/>
    <x v="85"/>
    <d v="1899-12-30T08:22:25"/>
    <n v="1"/>
    <n v="5"/>
    <x v="0"/>
    <n v="78"/>
    <n v="4.5"/>
    <x v="3"/>
    <x v="4"/>
    <s v="Scottish Cream Scone "/>
    <n v="4.5"/>
    <n v="4.5"/>
    <x v="1"/>
    <s v="March"/>
    <x v="1"/>
    <n v="2"/>
    <n v="9"/>
    <n v="0.45"/>
  </r>
  <r>
    <n v="51872"/>
    <x v="85"/>
    <d v="1899-12-30T08:22:36"/>
    <n v="2"/>
    <n v="5"/>
    <x v="0"/>
    <n v="47"/>
    <n v="3"/>
    <x v="1"/>
    <x v="7"/>
    <s v="Serenity Green Tea Lg"/>
    <n v="3"/>
    <n v="6"/>
    <x v="1"/>
    <s v="March"/>
    <x v="1"/>
    <n v="5"/>
    <n v="30"/>
    <n v="0.60000000000000009"/>
  </r>
  <r>
    <n v="51873"/>
    <x v="85"/>
    <d v="1899-12-30T08:22:36"/>
    <n v="1"/>
    <n v="5"/>
    <x v="0"/>
    <n v="72"/>
    <n v="3.25"/>
    <x v="3"/>
    <x v="4"/>
    <s v="Ginger Scone"/>
    <n v="3.25"/>
    <n v="3.25"/>
    <x v="1"/>
    <s v="March"/>
    <x v="1"/>
    <n v="2"/>
    <n v="6.5"/>
    <n v="0.32500000000000001"/>
  </r>
  <r>
    <n v="51874"/>
    <x v="85"/>
    <d v="1899-12-30T08:23:52"/>
    <n v="1"/>
    <n v="5"/>
    <x v="0"/>
    <n v="87"/>
    <n v="2.1"/>
    <x v="0"/>
    <x v="5"/>
    <s v="Ouro Brasileiro shot"/>
    <n v="2.1"/>
    <n v="2.1"/>
    <x v="1"/>
    <s v="March"/>
    <x v="1"/>
    <n v="5"/>
    <n v="10.5"/>
    <n v="0.21000000000000002"/>
  </r>
  <r>
    <n v="51875"/>
    <x v="85"/>
    <d v="1899-12-30T08:23:52"/>
    <n v="1"/>
    <n v="5"/>
    <x v="0"/>
    <n v="72"/>
    <n v="2.65"/>
    <x v="3"/>
    <x v="4"/>
    <s v="Ginger Scone"/>
    <n v="2.65"/>
    <n v="2.65"/>
    <x v="1"/>
    <s v="March"/>
    <x v="1"/>
    <n v="2"/>
    <n v="5.3"/>
    <n v="0.26500000000000001"/>
  </r>
  <r>
    <n v="51876"/>
    <x v="85"/>
    <d v="1899-12-30T08:23:58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877"/>
    <x v="85"/>
    <d v="1899-12-30T08:24:40"/>
    <n v="2"/>
    <n v="3"/>
    <x v="2"/>
    <n v="30"/>
    <n v="3"/>
    <x v="0"/>
    <x v="0"/>
    <s v="Columbian Medium Roast Lg"/>
    <n v="3"/>
    <n v="6"/>
    <x v="1"/>
    <s v="March"/>
    <x v="1"/>
    <n v="5"/>
    <n v="30"/>
    <n v="0.60000000000000009"/>
  </r>
  <r>
    <n v="51878"/>
    <x v="85"/>
    <d v="1899-12-30T08:24:58"/>
    <n v="1"/>
    <n v="8"/>
    <x v="1"/>
    <n v="26"/>
    <n v="3"/>
    <x v="0"/>
    <x v="11"/>
    <s v="Brazilian Rg"/>
    <n v="3"/>
    <n v="3"/>
    <x v="1"/>
    <s v="March"/>
    <x v="1"/>
    <n v="5"/>
    <n v="15"/>
    <n v="0.30000000000000004"/>
  </r>
  <r>
    <n v="51879"/>
    <x v="85"/>
    <d v="1899-12-30T08:25:01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880"/>
    <x v="85"/>
    <d v="1899-12-30T08:27:56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51881"/>
    <x v="85"/>
    <d v="1899-12-30T08:28:41"/>
    <n v="3"/>
    <n v="5"/>
    <x v="0"/>
    <n v="41"/>
    <n v="4.25"/>
    <x v="0"/>
    <x v="5"/>
    <s v="Cappuccino Lg"/>
    <n v="4.25"/>
    <n v="12.75"/>
    <x v="1"/>
    <s v="March"/>
    <x v="1"/>
    <n v="5"/>
    <n v="63.75"/>
    <n v="1.2750000000000001"/>
  </r>
  <r>
    <n v="51882"/>
    <x v="85"/>
    <d v="1899-12-30T08:28:41"/>
    <n v="2"/>
    <n v="5"/>
    <x v="0"/>
    <n v="63"/>
    <n v="0.8"/>
    <x v="4"/>
    <x v="13"/>
    <s v="Carmel syrup"/>
    <n v="0.8"/>
    <n v="1.6"/>
    <x v="1"/>
    <s v="March"/>
    <x v="1"/>
    <n v="2"/>
    <n v="3.2"/>
    <n v="0.16000000000000003"/>
  </r>
  <r>
    <n v="51883"/>
    <x v="85"/>
    <d v="1899-12-30T08:28:41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884"/>
    <x v="85"/>
    <d v="1899-12-30T08:29:23"/>
    <n v="2"/>
    <n v="3"/>
    <x v="2"/>
    <n v="52"/>
    <n v="2.5"/>
    <x v="1"/>
    <x v="1"/>
    <s v="Traditional Blend Chai Rg"/>
    <n v="2.5"/>
    <n v="5"/>
    <x v="1"/>
    <s v="March"/>
    <x v="1"/>
    <n v="5"/>
    <n v="25"/>
    <n v="0.5"/>
  </r>
  <r>
    <n v="51885"/>
    <x v="85"/>
    <d v="1899-12-30T08:30:09"/>
    <n v="1"/>
    <n v="8"/>
    <x v="1"/>
    <n v="87"/>
    <n v="2.1"/>
    <x v="0"/>
    <x v="5"/>
    <s v="Ouro Brasileiro shot"/>
    <n v="2.1"/>
    <n v="2.1"/>
    <x v="1"/>
    <s v="March"/>
    <x v="1"/>
    <n v="5"/>
    <n v="10.5"/>
    <n v="0.21000000000000002"/>
  </r>
  <r>
    <n v="51886"/>
    <x v="85"/>
    <d v="1899-12-30T08:30:09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51887"/>
    <x v="85"/>
    <d v="1899-12-30T08:30:41"/>
    <n v="1"/>
    <n v="8"/>
    <x v="1"/>
    <n v="25"/>
    <n v="2.2000000000000002"/>
    <x v="0"/>
    <x v="11"/>
    <s v="Brazilian Sm"/>
    <n v="2.2000000000000002"/>
    <n v="2.2000000000000002"/>
    <x v="1"/>
    <s v="March"/>
    <x v="1"/>
    <n v="5"/>
    <n v="11"/>
    <n v="0.22000000000000003"/>
  </r>
  <r>
    <n v="51888"/>
    <x v="85"/>
    <d v="1899-12-30T08:30:44"/>
    <n v="2"/>
    <n v="5"/>
    <x v="0"/>
    <n v="45"/>
    <n v="3"/>
    <x v="1"/>
    <x v="8"/>
    <s v="Peppermint Lg"/>
    <n v="3"/>
    <n v="6"/>
    <x v="1"/>
    <s v="March"/>
    <x v="1"/>
    <n v="5"/>
    <n v="30"/>
    <n v="0.60000000000000009"/>
  </r>
  <r>
    <n v="51889"/>
    <x v="85"/>
    <d v="1899-12-30T08:30:50"/>
    <n v="1"/>
    <n v="8"/>
    <x v="1"/>
    <n v="32"/>
    <n v="3"/>
    <x v="0"/>
    <x v="0"/>
    <s v="Ethiopia Rg"/>
    <n v="3"/>
    <n v="3"/>
    <x v="1"/>
    <s v="March"/>
    <x v="1"/>
    <n v="5"/>
    <n v="15"/>
    <n v="0.30000000000000004"/>
  </r>
  <r>
    <n v="51890"/>
    <x v="85"/>
    <d v="1899-12-30T08:31:41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891"/>
    <x v="85"/>
    <d v="1899-12-30T08:31:57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51892"/>
    <x v="85"/>
    <d v="1899-12-30T08:31:57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51893"/>
    <x v="85"/>
    <d v="1899-12-30T08:32:55"/>
    <n v="1"/>
    <n v="5"/>
    <x v="0"/>
    <n v="57"/>
    <n v="3.1"/>
    <x v="1"/>
    <x v="1"/>
    <s v="Spicy Eye Opener Chai Lg"/>
    <n v="3.1"/>
    <n v="3.1"/>
    <x v="1"/>
    <s v="March"/>
    <x v="1"/>
    <n v="5"/>
    <n v="15.5"/>
    <n v="0.31000000000000005"/>
  </r>
  <r>
    <n v="51894"/>
    <x v="85"/>
    <d v="1899-12-30T08:33:12"/>
    <n v="2"/>
    <n v="3"/>
    <x v="2"/>
    <n v="55"/>
    <n v="4"/>
    <x v="1"/>
    <x v="1"/>
    <s v="Morning Sunrise Chai Lg"/>
    <n v="4"/>
    <n v="8"/>
    <x v="1"/>
    <s v="March"/>
    <x v="1"/>
    <n v="5"/>
    <n v="40"/>
    <n v="0.8"/>
  </r>
  <r>
    <n v="51895"/>
    <x v="85"/>
    <d v="1899-12-30T08:33:47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51896"/>
    <x v="85"/>
    <d v="1899-12-30T08:34:25"/>
    <n v="1"/>
    <n v="8"/>
    <x v="1"/>
    <n v="87"/>
    <n v="2.1"/>
    <x v="0"/>
    <x v="5"/>
    <s v="Ouro Brasileiro shot"/>
    <n v="2.1"/>
    <n v="2.1"/>
    <x v="1"/>
    <s v="March"/>
    <x v="1"/>
    <n v="5"/>
    <n v="10.5"/>
    <n v="0.21000000000000002"/>
  </r>
  <r>
    <n v="51897"/>
    <x v="85"/>
    <d v="1899-12-30T08:34:25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51899"/>
    <x v="85"/>
    <d v="1899-12-30T08:35:13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51900"/>
    <x v="85"/>
    <d v="1899-12-30T08:35:13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51901"/>
    <x v="85"/>
    <d v="1899-12-30T08:35:46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902"/>
    <x v="85"/>
    <d v="1899-12-30T08:36:24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51903"/>
    <x v="85"/>
    <d v="1899-12-30T08:37:40"/>
    <n v="1"/>
    <n v="8"/>
    <x v="1"/>
    <n v="54"/>
    <n v="2.5"/>
    <x v="1"/>
    <x v="1"/>
    <s v="Morning Sunrise Chai Rg"/>
    <n v="2.5"/>
    <n v="2.5"/>
    <x v="1"/>
    <s v="March"/>
    <x v="1"/>
    <n v="5"/>
    <n v="12.5"/>
    <n v="0.25"/>
  </r>
  <r>
    <n v="51904"/>
    <x v="85"/>
    <d v="1899-12-30T08:37:50"/>
    <n v="2"/>
    <n v="5"/>
    <x v="0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51905"/>
    <x v="85"/>
    <d v="1899-12-30T08:37:50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906"/>
    <x v="85"/>
    <d v="1899-12-30T08:39:35"/>
    <n v="1"/>
    <n v="5"/>
    <x v="0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51907"/>
    <x v="85"/>
    <d v="1899-12-30T08:39:54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51908"/>
    <x v="85"/>
    <d v="1899-12-30T08:40:21"/>
    <n v="1"/>
    <n v="8"/>
    <x v="1"/>
    <n v="49"/>
    <n v="3"/>
    <x v="1"/>
    <x v="6"/>
    <s v="English Breakfast Lg"/>
    <n v="3"/>
    <n v="3"/>
    <x v="1"/>
    <s v="March"/>
    <x v="1"/>
    <n v="5"/>
    <n v="15"/>
    <n v="0.30000000000000004"/>
  </r>
  <r>
    <n v="51909"/>
    <x v="85"/>
    <d v="1899-12-30T08:41:02"/>
    <n v="3"/>
    <n v="5"/>
    <x v="0"/>
    <n v="26"/>
    <n v="3"/>
    <x v="0"/>
    <x v="11"/>
    <s v="Brazilian Rg"/>
    <n v="3"/>
    <n v="9"/>
    <x v="1"/>
    <s v="March"/>
    <x v="1"/>
    <n v="5"/>
    <n v="45"/>
    <n v="0.9"/>
  </r>
  <r>
    <n v="51910"/>
    <x v="85"/>
    <d v="1899-12-30T08:43:52"/>
    <n v="2"/>
    <n v="5"/>
    <x v="0"/>
    <n v="27"/>
    <n v="3.5"/>
    <x v="0"/>
    <x v="11"/>
    <s v="Brazilian Lg"/>
    <n v="3.5"/>
    <n v="7"/>
    <x v="1"/>
    <s v="March"/>
    <x v="1"/>
    <n v="5"/>
    <n v="35"/>
    <n v="0.70000000000000007"/>
  </r>
  <r>
    <n v="51911"/>
    <x v="85"/>
    <d v="1899-12-30T08:44:27"/>
    <n v="3"/>
    <n v="5"/>
    <x v="0"/>
    <n v="31"/>
    <n v="2.2000000000000002"/>
    <x v="0"/>
    <x v="0"/>
    <s v="Ethiopia Sm"/>
    <n v="2.2000000000000002"/>
    <n v="6.6"/>
    <x v="1"/>
    <s v="March"/>
    <x v="1"/>
    <n v="5"/>
    <n v="33"/>
    <n v="0.66"/>
  </r>
  <r>
    <n v="51912"/>
    <x v="85"/>
    <d v="1899-12-30T08:44:57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51913"/>
    <x v="85"/>
    <d v="1899-12-30T08:46:24"/>
    <n v="3"/>
    <n v="5"/>
    <x v="0"/>
    <n v="28"/>
    <n v="2"/>
    <x v="0"/>
    <x v="0"/>
    <s v="Columbian Medium Roast Sm"/>
    <n v="2"/>
    <n v="6"/>
    <x v="1"/>
    <s v="March"/>
    <x v="1"/>
    <n v="5"/>
    <n v="30"/>
    <n v="0.60000000000000009"/>
  </r>
  <r>
    <n v="51914"/>
    <x v="85"/>
    <d v="1899-12-30T08:46:30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51915"/>
    <x v="85"/>
    <d v="1899-12-30T08:46:42"/>
    <n v="2"/>
    <n v="3"/>
    <x v="2"/>
    <n v="52"/>
    <n v="2.5"/>
    <x v="1"/>
    <x v="1"/>
    <s v="Traditional Blend Chai Rg"/>
    <n v="2.5"/>
    <n v="5"/>
    <x v="1"/>
    <s v="March"/>
    <x v="1"/>
    <n v="5"/>
    <n v="25"/>
    <n v="0.5"/>
  </r>
  <r>
    <n v="51916"/>
    <x v="85"/>
    <d v="1899-12-30T08:46:42"/>
    <n v="1"/>
    <n v="3"/>
    <x v="2"/>
    <n v="69"/>
    <n v="3.25"/>
    <x v="3"/>
    <x v="9"/>
    <s v="Hazelnut Biscotti"/>
    <n v="3.25"/>
    <n v="3.25"/>
    <x v="1"/>
    <s v="March"/>
    <x v="1"/>
    <n v="2"/>
    <n v="6.5"/>
    <n v="0.32500000000000001"/>
  </r>
  <r>
    <n v="51917"/>
    <x v="85"/>
    <d v="1899-12-30T08:46:46"/>
    <n v="2"/>
    <n v="3"/>
    <x v="2"/>
    <n v="57"/>
    <n v="3.1"/>
    <x v="1"/>
    <x v="1"/>
    <s v="Spicy Eye Opener Chai Lg"/>
    <n v="3.1"/>
    <n v="6.2"/>
    <x v="1"/>
    <s v="March"/>
    <x v="1"/>
    <n v="5"/>
    <n v="31"/>
    <n v="0.62000000000000011"/>
  </r>
  <r>
    <n v="51918"/>
    <x v="85"/>
    <d v="1899-12-30T08:46:46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51920"/>
    <x v="85"/>
    <d v="1899-12-30T08:47:43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21"/>
    <x v="85"/>
    <d v="1899-12-30T08:48:23"/>
    <n v="1"/>
    <n v="3"/>
    <x v="2"/>
    <n v="32"/>
    <n v="3"/>
    <x v="0"/>
    <x v="0"/>
    <s v="Ethiopia Rg"/>
    <n v="3"/>
    <n v="3"/>
    <x v="1"/>
    <s v="March"/>
    <x v="1"/>
    <n v="5"/>
    <n v="15"/>
    <n v="0.30000000000000004"/>
  </r>
  <r>
    <n v="51922"/>
    <x v="85"/>
    <d v="1899-12-30T08:48:32"/>
    <n v="1"/>
    <n v="8"/>
    <x v="1"/>
    <n v="27"/>
    <n v="3.5"/>
    <x v="0"/>
    <x v="11"/>
    <s v="Brazilian Lg"/>
    <n v="3.5"/>
    <n v="3.5"/>
    <x v="1"/>
    <s v="March"/>
    <x v="1"/>
    <n v="5"/>
    <n v="17.5"/>
    <n v="0.35000000000000003"/>
  </r>
  <r>
    <n v="51923"/>
    <x v="85"/>
    <d v="1899-12-30T08:49:20"/>
    <n v="2"/>
    <n v="8"/>
    <x v="1"/>
    <n v="49"/>
    <n v="3"/>
    <x v="1"/>
    <x v="6"/>
    <s v="English Breakfast Lg"/>
    <n v="3"/>
    <n v="6"/>
    <x v="1"/>
    <s v="March"/>
    <x v="1"/>
    <n v="5"/>
    <n v="30"/>
    <n v="0.60000000000000009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51925"/>
    <x v="85"/>
    <d v="1899-12-30T08:50:33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51926"/>
    <x v="85"/>
    <d v="1899-12-30T08:50:42"/>
    <n v="1"/>
    <n v="8"/>
    <x v="1"/>
    <n v="57"/>
    <n v="3.1"/>
    <x v="1"/>
    <x v="1"/>
    <s v="Spicy Eye Opener Chai Lg"/>
    <n v="3.1"/>
    <n v="3.1"/>
    <x v="1"/>
    <s v="March"/>
    <x v="1"/>
    <n v="5"/>
    <n v="15.5"/>
    <n v="0.31000000000000005"/>
  </r>
  <r>
    <n v="51927"/>
    <x v="85"/>
    <d v="1899-12-30T08:51:25"/>
    <n v="1"/>
    <n v="8"/>
    <x v="1"/>
    <n v="44"/>
    <n v="2.5"/>
    <x v="1"/>
    <x v="8"/>
    <s v="Peppermint Rg"/>
    <n v="2.5"/>
    <n v="2.5"/>
    <x v="1"/>
    <s v="March"/>
    <x v="1"/>
    <n v="5"/>
    <n v="12.5"/>
    <n v="0.25"/>
  </r>
  <r>
    <n v="51928"/>
    <x v="85"/>
    <d v="1899-12-30T08:51:33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51929"/>
    <x v="85"/>
    <d v="1899-12-30T08:51:35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51930"/>
    <x v="85"/>
    <d v="1899-12-30T08:52:08"/>
    <n v="1"/>
    <n v="3"/>
    <x v="2"/>
    <n v="43"/>
    <n v="3"/>
    <x v="1"/>
    <x v="8"/>
    <s v="Lemon Grass Lg"/>
    <n v="3"/>
    <n v="3"/>
    <x v="1"/>
    <s v="March"/>
    <x v="1"/>
    <n v="5"/>
    <n v="15"/>
    <n v="0.30000000000000004"/>
  </r>
  <r>
    <n v="51931"/>
    <x v="85"/>
    <d v="1899-12-30T08:52:08"/>
    <n v="1"/>
    <n v="3"/>
    <x v="2"/>
    <n v="73"/>
    <n v="3.75"/>
    <x v="3"/>
    <x v="10"/>
    <s v="Almond Croissant"/>
    <n v="3.75"/>
    <n v="3.75"/>
    <x v="1"/>
    <s v="March"/>
    <x v="1"/>
    <n v="2"/>
    <n v="7.5"/>
    <n v="0.375"/>
  </r>
  <r>
    <n v="51932"/>
    <x v="85"/>
    <d v="1899-12-30T08:52:34"/>
    <n v="2"/>
    <n v="8"/>
    <x v="1"/>
    <n v="23"/>
    <n v="2.5"/>
    <x v="0"/>
    <x v="3"/>
    <s v="Our Old Time Diner Blend Rg"/>
    <n v="2.5"/>
    <n v="5"/>
    <x v="1"/>
    <s v="March"/>
    <x v="1"/>
    <n v="5"/>
    <n v="25"/>
    <n v="0.5"/>
  </r>
  <r>
    <n v="51933"/>
    <x v="85"/>
    <d v="1899-12-30T08:52:52"/>
    <n v="2"/>
    <n v="8"/>
    <x v="1"/>
    <n v="44"/>
    <n v="2.5"/>
    <x v="1"/>
    <x v="8"/>
    <s v="Peppermint Rg"/>
    <n v="2.5"/>
    <n v="5"/>
    <x v="1"/>
    <s v="March"/>
    <x v="1"/>
    <n v="5"/>
    <n v="25"/>
    <n v="0.5"/>
  </r>
  <r>
    <n v="51934"/>
    <x v="85"/>
    <d v="1899-12-30T08:53:50"/>
    <n v="2"/>
    <n v="8"/>
    <x v="1"/>
    <n v="57"/>
    <n v="3.1"/>
    <x v="1"/>
    <x v="1"/>
    <s v="Spicy Eye Opener Chai Lg"/>
    <n v="3.1"/>
    <n v="6.2"/>
    <x v="1"/>
    <s v="March"/>
    <x v="1"/>
    <n v="5"/>
    <n v="31"/>
    <n v="0.62000000000000011"/>
  </r>
  <r>
    <n v="51935"/>
    <x v="85"/>
    <d v="1899-12-30T08:54:18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36"/>
    <x v="85"/>
    <d v="1899-12-30T08:56:27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51937"/>
    <x v="85"/>
    <d v="1899-12-30T08:56:34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51938"/>
    <x v="85"/>
    <d v="1899-12-30T08:57:38"/>
    <n v="3"/>
    <n v="5"/>
    <x v="0"/>
    <n v="26"/>
    <n v="3"/>
    <x v="0"/>
    <x v="11"/>
    <s v="Brazilian Rg"/>
    <n v="3"/>
    <n v="9"/>
    <x v="1"/>
    <s v="March"/>
    <x v="1"/>
    <n v="5"/>
    <n v="45"/>
    <n v="0.9"/>
  </r>
  <r>
    <n v="51939"/>
    <x v="85"/>
    <d v="1899-12-30T08:59:34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40"/>
    <x v="85"/>
    <d v="1899-12-30T09:00:19"/>
    <n v="2"/>
    <n v="8"/>
    <x v="1"/>
    <n v="51"/>
    <n v="3"/>
    <x v="1"/>
    <x v="6"/>
    <s v="Earl Grey Lg"/>
    <n v="3"/>
    <n v="6"/>
    <x v="1"/>
    <s v="March"/>
    <x v="2"/>
    <n v="5"/>
    <n v="30"/>
    <n v="0.60000000000000009"/>
  </r>
  <r>
    <n v="51941"/>
    <x v="85"/>
    <d v="1899-12-30T09:00:44"/>
    <n v="2"/>
    <n v="3"/>
    <x v="2"/>
    <n v="48"/>
    <n v="2.5"/>
    <x v="1"/>
    <x v="6"/>
    <s v="English Breakfast Rg"/>
    <n v="2.5"/>
    <n v="5"/>
    <x v="1"/>
    <s v="March"/>
    <x v="2"/>
    <n v="5"/>
    <n v="25"/>
    <n v="0.5"/>
  </r>
  <r>
    <n v="51942"/>
    <x v="85"/>
    <d v="1899-12-30T09:01:23"/>
    <n v="2"/>
    <n v="8"/>
    <x v="1"/>
    <n v="58"/>
    <n v="3.5"/>
    <x v="2"/>
    <x v="2"/>
    <s v="Dark chocolate Rg"/>
    <n v="3.5"/>
    <n v="7"/>
    <x v="1"/>
    <s v="March"/>
    <x v="2"/>
    <n v="5"/>
    <n v="35"/>
    <n v="0.70000000000000007"/>
  </r>
  <r>
    <n v="51943"/>
    <x v="85"/>
    <d v="1899-12-30T09:01:43"/>
    <n v="1"/>
    <n v="3"/>
    <x v="2"/>
    <n v="30"/>
    <n v="3"/>
    <x v="0"/>
    <x v="0"/>
    <s v="Columbian Medium Roast Lg"/>
    <n v="3"/>
    <n v="3"/>
    <x v="1"/>
    <s v="March"/>
    <x v="2"/>
    <n v="5"/>
    <n v="15"/>
    <n v="0.30000000000000004"/>
  </r>
  <r>
    <n v="51944"/>
    <x v="85"/>
    <d v="1899-12-30T09:02:00"/>
    <n v="1"/>
    <n v="8"/>
    <x v="1"/>
    <n v="32"/>
    <n v="3"/>
    <x v="0"/>
    <x v="0"/>
    <s v="Ethiopia Rg"/>
    <n v="3"/>
    <n v="3"/>
    <x v="1"/>
    <s v="March"/>
    <x v="2"/>
    <n v="5"/>
    <n v="15"/>
    <n v="0.30000000000000004"/>
  </r>
  <r>
    <n v="51945"/>
    <x v="85"/>
    <d v="1899-12-30T09:02:33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51946"/>
    <x v="85"/>
    <d v="1899-12-30T09:03:16"/>
    <n v="2"/>
    <n v="8"/>
    <x v="1"/>
    <n v="43"/>
    <n v="3"/>
    <x v="1"/>
    <x v="8"/>
    <s v="Lemon Grass Lg"/>
    <n v="3"/>
    <n v="6"/>
    <x v="1"/>
    <s v="March"/>
    <x v="2"/>
    <n v="5"/>
    <n v="30"/>
    <n v="0.60000000000000009"/>
  </r>
  <r>
    <n v="51947"/>
    <x v="85"/>
    <d v="1899-12-30T09:03:20"/>
    <n v="1"/>
    <n v="8"/>
    <x v="1"/>
    <n v="26"/>
    <n v="3"/>
    <x v="0"/>
    <x v="11"/>
    <s v="Brazilian Rg"/>
    <n v="3"/>
    <n v="3"/>
    <x v="1"/>
    <s v="March"/>
    <x v="2"/>
    <n v="5"/>
    <n v="15"/>
    <n v="0.30000000000000004"/>
  </r>
  <r>
    <n v="51948"/>
    <x v="85"/>
    <d v="1899-12-30T09:03:37"/>
    <n v="2"/>
    <n v="5"/>
    <x v="0"/>
    <n v="30"/>
    <n v="3"/>
    <x v="0"/>
    <x v="0"/>
    <s v="Columbian Medium Roast Lg"/>
    <n v="3"/>
    <n v="6"/>
    <x v="1"/>
    <s v="March"/>
    <x v="2"/>
    <n v="5"/>
    <n v="30"/>
    <n v="0.60000000000000009"/>
  </r>
  <r>
    <n v="51949"/>
    <x v="85"/>
    <d v="1899-12-30T09:03:37"/>
    <n v="2"/>
    <n v="5"/>
    <x v="0"/>
    <n v="60"/>
    <n v="3.75"/>
    <x v="2"/>
    <x v="2"/>
    <s v="Sustainably Grown Organic Rg"/>
    <n v="3.75"/>
    <n v="7.5"/>
    <x v="1"/>
    <s v="March"/>
    <x v="2"/>
    <n v="5"/>
    <n v="37.5"/>
    <n v="0.75"/>
  </r>
  <r>
    <n v="51950"/>
    <x v="85"/>
    <d v="1899-12-30T09:04:47"/>
    <n v="1"/>
    <n v="8"/>
    <x v="1"/>
    <n v="59"/>
    <n v="4.5"/>
    <x v="2"/>
    <x v="2"/>
    <s v="Dark chocolate Lg"/>
    <n v="4.5"/>
    <n v="4.5"/>
    <x v="1"/>
    <s v="March"/>
    <x v="2"/>
    <n v="5"/>
    <n v="22.5"/>
    <n v="0.45"/>
  </r>
  <r>
    <n v="51951"/>
    <x v="85"/>
    <d v="1899-12-30T09:04:51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51952"/>
    <x v="85"/>
    <d v="1899-12-30T09:05:49"/>
    <n v="3"/>
    <n v="5"/>
    <x v="0"/>
    <n v="38"/>
    <n v="3.75"/>
    <x v="0"/>
    <x v="5"/>
    <s v="Latte"/>
    <n v="3.75"/>
    <n v="11.25"/>
    <x v="1"/>
    <s v="March"/>
    <x v="2"/>
    <n v="5"/>
    <n v="56.25"/>
    <n v="1.125"/>
  </r>
  <r>
    <n v="51953"/>
    <x v="85"/>
    <d v="1899-12-30T09:05:49"/>
    <n v="2"/>
    <n v="5"/>
    <x v="0"/>
    <n v="65"/>
    <n v="0.8"/>
    <x v="4"/>
    <x v="17"/>
    <s v="Sugar Free Vanilla syrup"/>
    <n v="0.8"/>
    <n v="1.6"/>
    <x v="1"/>
    <s v="March"/>
    <x v="2"/>
    <n v="2"/>
    <n v="3.2"/>
    <n v="0.16000000000000003"/>
  </r>
  <r>
    <n v="51954"/>
    <x v="85"/>
    <d v="1899-12-30T09:05:49"/>
    <n v="1"/>
    <n v="5"/>
    <x v="0"/>
    <n v="75"/>
    <n v="3.5"/>
    <x v="3"/>
    <x v="10"/>
    <s v="Croissant"/>
    <n v="3.5"/>
    <n v="3.5"/>
    <x v="1"/>
    <s v="March"/>
    <x v="2"/>
    <n v="2"/>
    <n v="7"/>
    <n v="0.35000000000000003"/>
  </r>
  <r>
    <n v="51955"/>
    <x v="85"/>
    <d v="1899-12-30T09:06:18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1956"/>
    <x v="85"/>
    <d v="1899-12-30T09:06:18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57"/>
    <x v="85"/>
    <d v="1899-12-30T09:06:24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1958"/>
    <x v="85"/>
    <d v="1899-12-30T09:06:24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1959"/>
    <x v="85"/>
    <d v="1899-12-30T09:06:41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51960"/>
    <x v="85"/>
    <d v="1899-12-30T09:06:52"/>
    <n v="1"/>
    <n v="8"/>
    <x v="1"/>
    <n v="48"/>
    <n v="2.5"/>
    <x v="1"/>
    <x v="6"/>
    <s v="English Breakfast Rg"/>
    <n v="2.5"/>
    <n v="2.5"/>
    <x v="1"/>
    <s v="March"/>
    <x v="2"/>
    <n v="5"/>
    <n v="12.5"/>
    <n v="0.25"/>
  </r>
  <r>
    <n v="51961"/>
    <x v="85"/>
    <d v="1899-12-30T09:06:52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62"/>
    <x v="85"/>
    <d v="1899-12-30T09:07:10"/>
    <n v="2"/>
    <n v="5"/>
    <x v="0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1963"/>
    <x v="85"/>
    <d v="1899-12-30T09:07:10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51964"/>
    <x v="85"/>
    <d v="1899-12-30T09:08:09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51965"/>
    <x v="85"/>
    <d v="1899-12-30T09:08:18"/>
    <n v="2"/>
    <n v="5"/>
    <x v="0"/>
    <n v="49"/>
    <n v="3"/>
    <x v="1"/>
    <x v="6"/>
    <s v="English Breakfast Lg"/>
    <n v="3"/>
    <n v="6"/>
    <x v="1"/>
    <s v="March"/>
    <x v="2"/>
    <n v="5"/>
    <n v="30"/>
    <n v="0.60000000000000009"/>
  </r>
  <r>
    <n v="51966"/>
    <x v="85"/>
    <d v="1899-12-30T09:10:17"/>
    <n v="1"/>
    <n v="3"/>
    <x v="2"/>
    <n v="36"/>
    <n v="3.75"/>
    <x v="0"/>
    <x v="12"/>
    <s v="Jamaican Coffee River Lg"/>
    <n v="3.75"/>
    <n v="3.75"/>
    <x v="1"/>
    <s v="March"/>
    <x v="2"/>
    <n v="5"/>
    <n v="18.75"/>
    <n v="0.375"/>
  </r>
  <r>
    <n v="51967"/>
    <x v="85"/>
    <d v="1899-12-30T09:10:47"/>
    <n v="2"/>
    <n v="3"/>
    <x v="2"/>
    <n v="33"/>
    <n v="3.5"/>
    <x v="0"/>
    <x v="0"/>
    <s v="Ethiopia Lg"/>
    <n v="3.5"/>
    <n v="7"/>
    <x v="1"/>
    <s v="March"/>
    <x v="2"/>
    <n v="5"/>
    <n v="35"/>
    <n v="0.70000000000000007"/>
  </r>
  <r>
    <n v="51968"/>
    <x v="85"/>
    <d v="1899-12-30T09:10:47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51969"/>
    <x v="85"/>
    <d v="1899-12-30T09:12:01"/>
    <n v="1"/>
    <n v="8"/>
    <x v="1"/>
    <n v="33"/>
    <n v="3.5"/>
    <x v="0"/>
    <x v="0"/>
    <s v="Ethiopia Lg"/>
    <n v="3.5"/>
    <n v="3.5"/>
    <x v="1"/>
    <s v="March"/>
    <x v="2"/>
    <n v="5"/>
    <n v="17.5"/>
    <n v="0.35000000000000003"/>
  </r>
  <r>
    <n v="51970"/>
    <x v="85"/>
    <d v="1899-12-30T09:12:13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1971"/>
    <x v="85"/>
    <d v="1899-12-30T09:12:13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72"/>
    <x v="85"/>
    <d v="1899-12-30T09:12:43"/>
    <n v="2"/>
    <n v="3"/>
    <x v="2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1973"/>
    <x v="85"/>
    <d v="1899-12-30T09:12:55"/>
    <n v="1"/>
    <n v="8"/>
    <x v="1"/>
    <n v="28"/>
    <n v="2"/>
    <x v="0"/>
    <x v="0"/>
    <s v="Columbian Medium Roast Sm"/>
    <n v="2"/>
    <n v="2"/>
    <x v="1"/>
    <s v="March"/>
    <x v="2"/>
    <n v="5"/>
    <n v="10"/>
    <n v="0.2"/>
  </r>
  <r>
    <n v="51974"/>
    <x v="85"/>
    <d v="1899-12-30T09:13:39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51975"/>
    <x v="85"/>
    <d v="1899-12-30T09:15:03"/>
    <n v="1"/>
    <n v="5"/>
    <x v="0"/>
    <n v="48"/>
    <n v="2.5"/>
    <x v="1"/>
    <x v="6"/>
    <s v="English Breakfast Rg"/>
    <n v="2.5"/>
    <n v="2.5"/>
    <x v="1"/>
    <s v="March"/>
    <x v="2"/>
    <n v="5"/>
    <n v="12.5"/>
    <n v="0.25"/>
  </r>
  <r>
    <n v="51976"/>
    <x v="85"/>
    <d v="1899-12-30T09:15:14"/>
    <n v="2"/>
    <n v="3"/>
    <x v="2"/>
    <n v="26"/>
    <n v="3"/>
    <x v="0"/>
    <x v="11"/>
    <s v="Brazilian Rg"/>
    <n v="3"/>
    <n v="6"/>
    <x v="1"/>
    <s v="March"/>
    <x v="2"/>
    <n v="5"/>
    <n v="30"/>
    <n v="0.60000000000000009"/>
  </r>
  <r>
    <n v="51977"/>
    <x v="85"/>
    <d v="1899-12-30T09:15:14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51978"/>
    <x v="85"/>
    <d v="1899-12-30T09:16:15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51979"/>
    <x v="85"/>
    <d v="1899-12-30T09:16:33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51980"/>
    <x v="85"/>
    <d v="1899-12-30T09:16:33"/>
    <n v="1"/>
    <n v="8"/>
    <x v="1"/>
    <n v="64"/>
    <n v="0.8"/>
    <x v="4"/>
    <x v="13"/>
    <s v="Hazelnut syrup"/>
    <n v="0.8"/>
    <n v="0.8"/>
    <x v="1"/>
    <s v="March"/>
    <x v="2"/>
    <n v="2"/>
    <n v="1.6"/>
    <n v="8.0000000000000016E-2"/>
  </r>
  <r>
    <n v="51981"/>
    <x v="85"/>
    <d v="1899-12-30T09:17:22"/>
    <n v="2"/>
    <n v="5"/>
    <x v="0"/>
    <n v="35"/>
    <n v="3.1"/>
    <x v="0"/>
    <x v="12"/>
    <s v="Jamaican Coffee River Rg"/>
    <n v="3.1"/>
    <n v="6.2"/>
    <x v="1"/>
    <s v="March"/>
    <x v="2"/>
    <n v="5"/>
    <n v="31"/>
    <n v="0.62000000000000011"/>
  </r>
  <r>
    <n v="51982"/>
    <x v="85"/>
    <d v="1899-12-30T09:18:05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51983"/>
    <x v="85"/>
    <d v="1899-12-30T09:18:55"/>
    <n v="3"/>
    <n v="5"/>
    <x v="0"/>
    <n v="58"/>
    <n v="3.5"/>
    <x v="2"/>
    <x v="2"/>
    <s v="Dark chocolate Rg"/>
    <n v="3.5"/>
    <n v="10.5"/>
    <x v="1"/>
    <s v="March"/>
    <x v="2"/>
    <n v="5"/>
    <n v="52.5"/>
    <n v="1.05"/>
  </r>
  <r>
    <n v="51984"/>
    <x v="85"/>
    <d v="1899-12-30T09:21:40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51985"/>
    <x v="85"/>
    <d v="1899-12-30T09:22:18"/>
    <n v="1"/>
    <n v="5"/>
    <x v="0"/>
    <n v="36"/>
    <n v="3.75"/>
    <x v="0"/>
    <x v="12"/>
    <s v="Jamaican Coffee River Lg"/>
    <n v="3.75"/>
    <n v="3.75"/>
    <x v="1"/>
    <s v="March"/>
    <x v="2"/>
    <n v="5"/>
    <n v="18.75"/>
    <n v="0.375"/>
  </r>
  <r>
    <n v="51986"/>
    <x v="85"/>
    <d v="1899-12-30T09:23:04"/>
    <n v="1"/>
    <n v="8"/>
    <x v="1"/>
    <n v="22"/>
    <n v="2"/>
    <x v="0"/>
    <x v="3"/>
    <s v="Our Old Time Diner Blend Sm"/>
    <n v="2"/>
    <n v="2"/>
    <x v="1"/>
    <s v="March"/>
    <x v="2"/>
    <n v="5"/>
    <n v="10"/>
    <n v="0.2"/>
  </r>
  <r>
    <n v="51987"/>
    <x v="85"/>
    <d v="1899-12-30T09:23:54"/>
    <n v="1"/>
    <n v="5"/>
    <x v="0"/>
    <n v="29"/>
    <n v="2.5"/>
    <x v="0"/>
    <x v="0"/>
    <s v="Columbian Medium Roast Rg"/>
    <n v="2.5"/>
    <n v="2.5"/>
    <x v="1"/>
    <s v="March"/>
    <x v="2"/>
    <n v="5"/>
    <n v="12.5"/>
    <n v="0.25"/>
  </r>
  <r>
    <n v="51988"/>
    <x v="85"/>
    <d v="1899-12-30T09:24:01"/>
    <n v="1"/>
    <n v="3"/>
    <x v="2"/>
    <n v="32"/>
    <n v="3"/>
    <x v="0"/>
    <x v="0"/>
    <s v="Ethiopia Rg"/>
    <n v="3"/>
    <n v="3"/>
    <x v="1"/>
    <s v="March"/>
    <x v="2"/>
    <n v="5"/>
    <n v="15"/>
    <n v="0.30000000000000004"/>
  </r>
  <r>
    <n v="51989"/>
    <x v="85"/>
    <d v="1899-12-30T09:24:32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1990"/>
    <x v="85"/>
    <d v="1899-12-30T09:24:45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51991"/>
    <x v="85"/>
    <d v="1899-12-30T09:25:14"/>
    <n v="1"/>
    <n v="3"/>
    <x v="2"/>
    <n v="44"/>
    <n v="2.5"/>
    <x v="1"/>
    <x v="8"/>
    <s v="Peppermint Rg"/>
    <n v="2.5"/>
    <n v="2.5"/>
    <x v="1"/>
    <s v="March"/>
    <x v="2"/>
    <n v="5"/>
    <n v="12.5"/>
    <n v="0.25"/>
  </r>
  <r>
    <n v="51992"/>
    <x v="85"/>
    <d v="1899-12-30T09:25:23"/>
    <n v="2"/>
    <n v="5"/>
    <x v="0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1993"/>
    <x v="85"/>
    <d v="1899-12-30T09:25:38"/>
    <n v="1"/>
    <n v="5"/>
    <x v="0"/>
    <n v="87"/>
    <n v="2.1"/>
    <x v="0"/>
    <x v="5"/>
    <s v="Ouro Brasileiro shot"/>
    <n v="2.1"/>
    <n v="2.1"/>
    <x v="1"/>
    <s v="March"/>
    <x v="2"/>
    <n v="5"/>
    <n v="10.5"/>
    <n v="0.21000000000000002"/>
  </r>
  <r>
    <n v="51994"/>
    <x v="85"/>
    <d v="1899-12-30T09:25:38"/>
    <n v="1"/>
    <n v="5"/>
    <x v="0"/>
    <n v="72"/>
    <n v="2.65"/>
    <x v="3"/>
    <x v="4"/>
    <s v="Ginger Scone"/>
    <n v="2.65"/>
    <n v="2.65"/>
    <x v="1"/>
    <s v="March"/>
    <x v="2"/>
    <n v="2"/>
    <n v="5.3"/>
    <n v="0.26500000000000001"/>
  </r>
  <r>
    <n v="51995"/>
    <x v="85"/>
    <d v="1899-12-30T09:25:38"/>
    <n v="1"/>
    <n v="5"/>
    <x v="0"/>
    <n v="70"/>
    <n v="3.25"/>
    <x v="3"/>
    <x v="4"/>
    <s v="Cranberry Scone"/>
    <n v="3.25"/>
    <n v="3.25"/>
    <x v="1"/>
    <s v="March"/>
    <x v="2"/>
    <n v="2"/>
    <n v="6.5"/>
    <n v="0.32500000000000001"/>
  </r>
  <r>
    <n v="51996"/>
    <x v="85"/>
    <d v="1899-12-30T09:27:29"/>
    <n v="2"/>
    <n v="3"/>
    <x v="2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1997"/>
    <x v="85"/>
    <d v="1899-12-30T09:27:29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51998"/>
    <x v="85"/>
    <d v="1899-12-30T09:28:19"/>
    <n v="1"/>
    <n v="8"/>
    <x v="1"/>
    <n v="55"/>
    <n v="4"/>
    <x v="1"/>
    <x v="1"/>
    <s v="Morning Sunrise Chai Lg"/>
    <n v="4"/>
    <n v="4"/>
    <x v="1"/>
    <s v="March"/>
    <x v="2"/>
    <n v="5"/>
    <n v="20"/>
    <n v="0.4"/>
  </r>
  <r>
    <n v="51999"/>
    <x v="85"/>
    <d v="1899-12-30T09:28:28"/>
    <n v="1"/>
    <n v="8"/>
    <x v="1"/>
    <n v="33"/>
    <n v="3.5"/>
    <x v="0"/>
    <x v="0"/>
    <s v="Ethiopia Lg"/>
    <n v="3.5"/>
    <n v="3.5"/>
    <x v="1"/>
    <s v="March"/>
    <x v="2"/>
    <n v="5"/>
    <n v="17.5"/>
    <n v="0.35000000000000003"/>
  </r>
  <r>
    <n v="52000"/>
    <x v="85"/>
    <d v="1899-12-30T09:28:35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52001"/>
    <x v="85"/>
    <d v="1899-12-30T09:28:41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52002"/>
    <x v="85"/>
    <d v="1899-12-30T09:28:41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52003"/>
    <x v="85"/>
    <d v="1899-12-30T09:29:29"/>
    <n v="1"/>
    <n v="8"/>
    <x v="1"/>
    <n v="42"/>
    <n v="2.5"/>
    <x v="1"/>
    <x v="8"/>
    <s v="Lemon Grass Rg"/>
    <n v="2.5"/>
    <n v="2.5"/>
    <x v="1"/>
    <s v="March"/>
    <x v="2"/>
    <n v="5"/>
    <n v="12.5"/>
    <n v="0.25"/>
  </r>
  <r>
    <n v="52004"/>
    <x v="85"/>
    <d v="1899-12-30T09:30:15"/>
    <n v="1"/>
    <n v="5"/>
    <x v="0"/>
    <n v="71"/>
    <n v="3.75"/>
    <x v="3"/>
    <x v="10"/>
    <s v="Chocolate Croissant"/>
    <n v="3.75"/>
    <n v="3.75"/>
    <x v="1"/>
    <s v="March"/>
    <x v="2"/>
    <n v="2"/>
    <n v="7.5"/>
    <n v="0.375"/>
  </r>
  <r>
    <n v="52005"/>
    <x v="85"/>
    <d v="1899-12-30T09:30:23"/>
    <n v="2"/>
    <n v="8"/>
    <x v="1"/>
    <n v="57"/>
    <n v="3.1"/>
    <x v="1"/>
    <x v="1"/>
    <s v="Spicy Eye Opener Chai Lg"/>
    <n v="3.1"/>
    <n v="6.2"/>
    <x v="1"/>
    <s v="March"/>
    <x v="2"/>
    <n v="5"/>
    <n v="31"/>
    <n v="0.62000000000000011"/>
  </r>
  <r>
    <n v="52006"/>
    <x v="85"/>
    <d v="1899-12-30T09:32:03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2007"/>
    <x v="85"/>
    <d v="1899-12-30T09:32:03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2008"/>
    <x v="85"/>
    <d v="1899-12-30T09:32:43"/>
    <n v="1"/>
    <n v="8"/>
    <x v="1"/>
    <n v="52"/>
    <n v="2.5"/>
    <x v="1"/>
    <x v="1"/>
    <s v="Traditional Blend Chai Rg"/>
    <n v="2.5"/>
    <n v="2.5"/>
    <x v="1"/>
    <s v="March"/>
    <x v="2"/>
    <n v="5"/>
    <n v="12.5"/>
    <n v="0.25"/>
  </r>
  <r>
    <n v="52009"/>
    <x v="85"/>
    <d v="1899-12-30T09:33:12"/>
    <n v="3"/>
    <n v="5"/>
    <x v="0"/>
    <n v="87"/>
    <n v="3"/>
    <x v="0"/>
    <x v="5"/>
    <s v="Ouro Brasileiro shot"/>
    <n v="3"/>
    <n v="9"/>
    <x v="1"/>
    <s v="March"/>
    <x v="2"/>
    <n v="5"/>
    <n v="45"/>
    <n v="0.9"/>
  </r>
  <r>
    <n v="52010"/>
    <x v="85"/>
    <d v="1899-12-30T09:33:19"/>
    <n v="2"/>
    <n v="3"/>
    <x v="2"/>
    <n v="40"/>
    <n v="3.75"/>
    <x v="0"/>
    <x v="5"/>
    <s v="Cappuccino"/>
    <n v="3.75"/>
    <n v="7.5"/>
    <x v="1"/>
    <s v="March"/>
    <x v="2"/>
    <n v="5"/>
    <n v="37.5"/>
    <n v="0.75"/>
  </r>
  <r>
    <n v="52011"/>
    <x v="85"/>
    <d v="1899-12-30T09:33:41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52012"/>
    <x v="85"/>
    <d v="1899-12-30T09:36:44"/>
    <n v="1"/>
    <n v="8"/>
    <x v="1"/>
    <n v="49"/>
    <n v="3"/>
    <x v="1"/>
    <x v="6"/>
    <s v="English Breakfast Lg"/>
    <n v="3"/>
    <n v="3"/>
    <x v="1"/>
    <s v="March"/>
    <x v="2"/>
    <n v="5"/>
    <n v="15"/>
    <n v="0.30000000000000004"/>
  </r>
  <r>
    <n v="52013"/>
    <x v="85"/>
    <d v="1899-12-30T09:36:50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52014"/>
    <x v="85"/>
    <d v="1899-12-30T09:37:10"/>
    <n v="2"/>
    <n v="8"/>
    <x v="1"/>
    <n v="44"/>
    <n v="2.5"/>
    <x v="1"/>
    <x v="8"/>
    <s v="Peppermint Rg"/>
    <n v="2.5"/>
    <n v="5"/>
    <x v="1"/>
    <s v="March"/>
    <x v="2"/>
    <n v="5"/>
    <n v="25"/>
    <n v="0.5"/>
  </r>
  <r>
    <n v="52015"/>
    <x v="85"/>
    <d v="1899-12-30T09:38:46"/>
    <n v="3"/>
    <n v="5"/>
    <x v="0"/>
    <n v="42"/>
    <n v="2.5"/>
    <x v="1"/>
    <x v="8"/>
    <s v="Lemon Grass Rg"/>
    <n v="2.5"/>
    <n v="7.5"/>
    <x v="1"/>
    <s v="March"/>
    <x v="2"/>
    <n v="5"/>
    <n v="37.5"/>
    <n v="0.75"/>
  </r>
  <r>
    <n v="52016"/>
    <x v="85"/>
    <d v="1899-12-30T09:39:47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52017"/>
    <x v="85"/>
    <d v="1899-12-30T09:39:51"/>
    <n v="2"/>
    <n v="8"/>
    <x v="1"/>
    <n v="59"/>
    <n v="4.5"/>
    <x v="2"/>
    <x v="2"/>
    <s v="Dark chocolate Lg"/>
    <n v="4.5"/>
    <n v="9"/>
    <x v="1"/>
    <s v="March"/>
    <x v="2"/>
    <n v="5"/>
    <n v="45"/>
    <n v="0.9"/>
  </r>
  <r>
    <n v="52018"/>
    <x v="85"/>
    <d v="1899-12-30T09:40:57"/>
    <n v="2"/>
    <n v="8"/>
    <x v="1"/>
    <n v="57"/>
    <n v="3.1"/>
    <x v="1"/>
    <x v="1"/>
    <s v="Spicy Eye Opener Chai Lg"/>
    <n v="3.1"/>
    <n v="6.2"/>
    <x v="1"/>
    <s v="March"/>
    <x v="2"/>
    <n v="5"/>
    <n v="31"/>
    <n v="0.62000000000000011"/>
  </r>
  <r>
    <n v="52019"/>
    <x v="85"/>
    <d v="1899-12-30T09:42:19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52020"/>
    <x v="85"/>
    <d v="1899-12-30T09:43:29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52021"/>
    <x v="85"/>
    <d v="1899-12-30T09:44:41"/>
    <n v="1"/>
    <n v="8"/>
    <x v="1"/>
    <n v="59"/>
    <n v="4.5"/>
    <x v="2"/>
    <x v="2"/>
    <s v="Dark chocolate Lg"/>
    <n v="4.5"/>
    <n v="4.5"/>
    <x v="1"/>
    <s v="March"/>
    <x v="2"/>
    <n v="5"/>
    <n v="22.5"/>
    <n v="0.45"/>
  </r>
  <r>
    <n v="52022"/>
    <x v="85"/>
    <d v="1899-12-30T09:45:09"/>
    <n v="1"/>
    <n v="5"/>
    <x v="0"/>
    <n v="52"/>
    <n v="2.5"/>
    <x v="1"/>
    <x v="1"/>
    <s v="Traditional Blend Chai Rg"/>
    <n v="2.5"/>
    <n v="2.5"/>
    <x v="1"/>
    <s v="March"/>
    <x v="2"/>
    <n v="5"/>
    <n v="12.5"/>
    <n v="0.25"/>
  </r>
  <r>
    <n v="52023"/>
    <x v="85"/>
    <d v="1899-12-30T09:45:49"/>
    <n v="2"/>
    <n v="8"/>
    <x v="1"/>
    <n v="32"/>
    <n v="3"/>
    <x v="0"/>
    <x v="0"/>
    <s v="Ethiopia Rg"/>
    <n v="3"/>
    <n v="6"/>
    <x v="1"/>
    <s v="March"/>
    <x v="2"/>
    <n v="5"/>
    <n v="30"/>
    <n v="0.60000000000000009"/>
  </r>
  <r>
    <n v="52024"/>
    <x v="85"/>
    <d v="1899-12-30T09:46:45"/>
    <n v="2"/>
    <n v="5"/>
    <x v="0"/>
    <n v="44"/>
    <n v="2.5"/>
    <x v="1"/>
    <x v="8"/>
    <s v="Peppermint Rg"/>
    <n v="2.5"/>
    <n v="5"/>
    <x v="1"/>
    <s v="March"/>
    <x v="2"/>
    <n v="5"/>
    <n v="25"/>
    <n v="0.5"/>
  </r>
  <r>
    <n v="52025"/>
    <x v="85"/>
    <d v="1899-12-30T09:47:33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2.5499999999999998"/>
    <x v="1"/>
    <s v="March"/>
    <x v="2"/>
    <n v="5"/>
    <n v="12.75"/>
    <n v="0.255"/>
  </r>
  <r>
    <n v="52027"/>
    <x v="85"/>
    <d v="1899-12-30T09:48:13"/>
    <n v="2"/>
    <n v="8"/>
    <x v="1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52028"/>
    <x v="85"/>
    <d v="1899-12-30T09:48:13"/>
    <n v="1"/>
    <n v="8"/>
    <x v="1"/>
    <n v="70"/>
    <n v="3.25"/>
    <x v="3"/>
    <x v="4"/>
    <s v="Cranberry Scone"/>
    <n v="3.25"/>
    <n v="3.25"/>
    <x v="1"/>
    <s v="March"/>
    <x v="2"/>
    <n v="2"/>
    <n v="6.5"/>
    <n v="0.32500000000000001"/>
  </r>
  <r>
    <n v="52029"/>
    <x v="85"/>
    <d v="1899-12-30T09:48:23"/>
    <n v="1"/>
    <n v="5"/>
    <x v="0"/>
    <n v="33"/>
    <n v="3.5"/>
    <x v="0"/>
    <x v="0"/>
    <s v="Ethiopia Lg"/>
    <n v="3.5"/>
    <n v="3.5"/>
    <x v="1"/>
    <s v="March"/>
    <x v="2"/>
    <n v="5"/>
    <n v="17.5"/>
    <n v="0.35000000000000003"/>
  </r>
  <r>
    <n v="52030"/>
    <x v="85"/>
    <d v="1899-12-30T09:48:33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52031"/>
    <x v="85"/>
    <d v="1899-12-30T09:48:33"/>
    <n v="1"/>
    <n v="8"/>
    <x v="1"/>
    <n v="65"/>
    <n v="0.8"/>
    <x v="4"/>
    <x v="17"/>
    <s v="Sugar Free Vanilla syrup"/>
    <n v="0.8"/>
    <n v="0.8"/>
    <x v="1"/>
    <s v="March"/>
    <x v="2"/>
    <n v="2"/>
    <n v="1.6"/>
    <n v="8.0000000000000016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2.4500000000000002"/>
    <x v="1"/>
    <s v="March"/>
    <x v="2"/>
    <n v="5"/>
    <n v="12.25"/>
    <n v="0.24500000000000002"/>
  </r>
  <r>
    <n v="52033"/>
    <x v="85"/>
    <d v="1899-12-30T09:49:19"/>
    <n v="3"/>
    <n v="5"/>
    <x v="0"/>
    <n v="36"/>
    <n v="3.75"/>
    <x v="0"/>
    <x v="12"/>
    <s v="Jamaican Coffee River Lg"/>
    <n v="3.75"/>
    <n v="11.25"/>
    <x v="1"/>
    <s v="March"/>
    <x v="2"/>
    <n v="5"/>
    <n v="56.25"/>
    <n v="1.125"/>
  </r>
  <r>
    <n v="52034"/>
    <x v="85"/>
    <d v="1899-12-30T09:49:3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35"/>
    <x v="85"/>
    <d v="1899-12-30T09:49:3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36"/>
    <x v="85"/>
    <d v="1899-12-30T09:50:16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52037"/>
    <x v="85"/>
    <d v="1899-12-30T09:50:28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2038"/>
    <x v="85"/>
    <d v="1899-12-30T09:51:03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52039"/>
    <x v="85"/>
    <d v="1899-12-30T09:52:13"/>
    <n v="1"/>
    <n v="3"/>
    <x v="2"/>
    <n v="45"/>
    <n v="3"/>
    <x v="1"/>
    <x v="8"/>
    <s v="Peppermint Lg"/>
    <n v="3"/>
    <n v="3"/>
    <x v="1"/>
    <s v="March"/>
    <x v="2"/>
    <n v="5"/>
    <n v="15"/>
    <n v="0.30000000000000004"/>
  </r>
  <r>
    <n v="52040"/>
    <x v="85"/>
    <d v="1899-12-30T09:52:53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52041"/>
    <x v="85"/>
    <d v="1899-12-30T09:52:59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2042"/>
    <x v="85"/>
    <d v="1899-12-30T09:53:08"/>
    <n v="3"/>
    <n v="5"/>
    <x v="0"/>
    <n v="29"/>
    <n v="2.5"/>
    <x v="0"/>
    <x v="0"/>
    <s v="Columbian Medium Roast Rg"/>
    <n v="2.5"/>
    <n v="7.5"/>
    <x v="1"/>
    <s v="March"/>
    <x v="2"/>
    <n v="5"/>
    <n v="37.5"/>
    <n v="0.75"/>
  </r>
  <r>
    <n v="52043"/>
    <x v="85"/>
    <d v="1899-12-30T09:54:08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44"/>
    <x v="85"/>
    <d v="1899-12-30T09:54:29"/>
    <n v="3"/>
    <n v="5"/>
    <x v="0"/>
    <n v="54"/>
    <n v="2.5"/>
    <x v="1"/>
    <x v="1"/>
    <s v="Morning Sunrise Chai Rg"/>
    <n v="2.5"/>
    <n v="7.5"/>
    <x v="1"/>
    <s v="March"/>
    <x v="2"/>
    <n v="5"/>
    <n v="37.5"/>
    <n v="0.75"/>
  </r>
  <r>
    <n v="52045"/>
    <x v="85"/>
    <d v="1899-12-30T09:55:00"/>
    <n v="3"/>
    <n v="5"/>
    <x v="0"/>
    <n v="42"/>
    <n v="2.5"/>
    <x v="1"/>
    <x v="8"/>
    <s v="Lemon Grass Rg"/>
    <n v="2.5"/>
    <n v="7.5"/>
    <x v="1"/>
    <s v="March"/>
    <x v="2"/>
    <n v="5"/>
    <n v="37.5"/>
    <n v="0.75"/>
  </r>
  <r>
    <n v="52046"/>
    <x v="85"/>
    <d v="1899-12-30T09:55:00"/>
    <n v="1"/>
    <n v="5"/>
    <x v="0"/>
    <n v="78"/>
    <n v="4.5"/>
    <x v="3"/>
    <x v="4"/>
    <s v="Scottish Cream Scone "/>
    <n v="4.5"/>
    <n v="4.5"/>
    <x v="1"/>
    <s v="March"/>
    <x v="2"/>
    <n v="2"/>
    <n v="9"/>
    <n v="0.45"/>
  </r>
  <r>
    <n v="52047"/>
    <x v="85"/>
    <d v="1899-12-30T09:55:43"/>
    <n v="2"/>
    <n v="5"/>
    <x v="0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2048"/>
    <x v="85"/>
    <d v="1899-12-30T09:56:24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52049"/>
    <x v="85"/>
    <d v="1899-12-30T09:57:33"/>
    <n v="3"/>
    <n v="5"/>
    <x v="0"/>
    <n v="60"/>
    <n v="3.75"/>
    <x v="2"/>
    <x v="2"/>
    <s v="Sustainably Grown Organic Rg"/>
    <n v="3.75"/>
    <n v="11.25"/>
    <x v="1"/>
    <s v="March"/>
    <x v="2"/>
    <n v="5"/>
    <n v="56.25"/>
    <n v="1.125"/>
  </r>
  <r>
    <n v="52050"/>
    <x v="85"/>
    <d v="1899-12-30T09:58:26"/>
    <n v="3"/>
    <n v="5"/>
    <x v="0"/>
    <n v="31"/>
    <n v="2.2000000000000002"/>
    <x v="0"/>
    <x v="0"/>
    <s v="Ethiopia Sm"/>
    <n v="2.2000000000000002"/>
    <n v="6.6"/>
    <x v="1"/>
    <s v="March"/>
    <x v="2"/>
    <n v="5"/>
    <n v="33"/>
    <n v="0.66"/>
  </r>
  <r>
    <n v="52051"/>
    <x v="85"/>
    <d v="1899-12-30T09:58:42"/>
    <n v="2"/>
    <n v="8"/>
    <x v="1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2052"/>
    <x v="85"/>
    <d v="1899-12-30T09:59:40"/>
    <n v="1"/>
    <n v="8"/>
    <x v="1"/>
    <n v="49"/>
    <n v="3"/>
    <x v="1"/>
    <x v="6"/>
    <s v="English Breakfast Lg"/>
    <n v="3"/>
    <n v="3"/>
    <x v="1"/>
    <s v="March"/>
    <x v="2"/>
    <n v="5"/>
    <n v="15"/>
    <n v="0.30000000000000004"/>
  </r>
  <r>
    <n v="52053"/>
    <x v="85"/>
    <d v="1899-12-30T10:00:12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054"/>
    <x v="85"/>
    <d v="1899-12-30T10:00:12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055"/>
    <x v="85"/>
    <d v="1899-12-30T10:00:12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52056"/>
    <x v="85"/>
    <d v="1899-12-30T10:01:49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52057"/>
    <x v="85"/>
    <d v="1899-12-30T10:02:06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52058"/>
    <x v="85"/>
    <d v="1899-12-30T10:02:14"/>
    <n v="2"/>
    <n v="8"/>
    <x v="1"/>
    <n v="47"/>
    <n v="3"/>
    <x v="1"/>
    <x v="7"/>
    <s v="Serenity Green Tea Lg"/>
    <n v="3"/>
    <n v="6"/>
    <x v="1"/>
    <s v="March"/>
    <x v="3"/>
    <n v="5"/>
    <n v="30"/>
    <n v="0.60000000000000009"/>
  </r>
  <r>
    <n v="52059"/>
    <x v="85"/>
    <d v="1899-12-30T10:06:53"/>
    <n v="1"/>
    <n v="8"/>
    <x v="1"/>
    <n v="57"/>
    <n v="3.1"/>
    <x v="1"/>
    <x v="1"/>
    <s v="Spicy Eye Opener Chai Lg"/>
    <n v="3.1"/>
    <n v="3.1"/>
    <x v="1"/>
    <s v="March"/>
    <x v="3"/>
    <n v="5"/>
    <n v="15.5"/>
    <n v="0.31000000000000005"/>
  </r>
  <r>
    <n v="52060"/>
    <x v="85"/>
    <d v="1899-12-30T10:06:58"/>
    <n v="3"/>
    <n v="5"/>
    <x v="0"/>
    <n v="23"/>
    <n v="2.5"/>
    <x v="0"/>
    <x v="3"/>
    <s v="Our Old Time Diner Blend Rg"/>
    <n v="2.5"/>
    <n v="7.5"/>
    <x v="1"/>
    <s v="March"/>
    <x v="3"/>
    <n v="5"/>
    <n v="37.5"/>
    <n v="0.75"/>
  </r>
  <r>
    <n v="52061"/>
    <x v="85"/>
    <d v="1899-12-30T10:07:54"/>
    <n v="1"/>
    <n v="5"/>
    <x v="0"/>
    <n v="24"/>
    <n v="3"/>
    <x v="0"/>
    <x v="3"/>
    <s v="Our Old Time Diner Blend Lg"/>
    <n v="3"/>
    <n v="3"/>
    <x v="1"/>
    <s v="March"/>
    <x v="3"/>
    <n v="5"/>
    <n v="15"/>
    <n v="0.30000000000000004"/>
  </r>
  <r>
    <n v="52062"/>
    <x v="85"/>
    <d v="1899-12-30T10:07:54"/>
    <n v="1"/>
    <n v="5"/>
    <x v="0"/>
    <n v="76"/>
    <n v="3.5"/>
    <x v="3"/>
    <x v="9"/>
    <s v="Chocolate Chip Biscotti"/>
    <n v="3.5"/>
    <n v="3.5"/>
    <x v="1"/>
    <s v="March"/>
    <x v="3"/>
    <n v="2"/>
    <n v="7"/>
    <n v="0.35000000000000003"/>
  </r>
  <r>
    <n v="52063"/>
    <x v="85"/>
    <d v="1899-12-30T10:07:56"/>
    <n v="2"/>
    <n v="8"/>
    <x v="1"/>
    <n v="39"/>
    <n v="4.25"/>
    <x v="0"/>
    <x v="5"/>
    <s v="Latte Rg"/>
    <n v="4.25"/>
    <n v="8.5"/>
    <x v="1"/>
    <s v="March"/>
    <x v="3"/>
    <n v="5"/>
    <n v="42.5"/>
    <n v="0.85000000000000009"/>
  </r>
  <r>
    <n v="52064"/>
    <x v="85"/>
    <d v="1899-12-30T10:07:56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52065"/>
    <x v="85"/>
    <d v="1899-12-30T10:08:05"/>
    <n v="1"/>
    <n v="5"/>
    <x v="0"/>
    <n v="36"/>
    <n v="3.75"/>
    <x v="0"/>
    <x v="12"/>
    <s v="Jamaican Coffee River Lg"/>
    <n v="3.75"/>
    <n v="3.75"/>
    <x v="1"/>
    <s v="March"/>
    <x v="3"/>
    <n v="5"/>
    <n v="18.75"/>
    <n v="0.375"/>
  </r>
  <r>
    <n v="52066"/>
    <x v="85"/>
    <d v="1899-12-30T10:09:18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52067"/>
    <x v="85"/>
    <d v="1899-12-30T10:10:23"/>
    <n v="3"/>
    <n v="5"/>
    <x v="0"/>
    <n v="52"/>
    <n v="2.5"/>
    <x v="1"/>
    <x v="1"/>
    <s v="Traditional Blend Chai Rg"/>
    <n v="2.5"/>
    <n v="7.5"/>
    <x v="1"/>
    <s v="March"/>
    <x v="3"/>
    <n v="5"/>
    <n v="37.5"/>
    <n v="0.75"/>
  </r>
  <r>
    <n v="52068"/>
    <x v="85"/>
    <d v="1899-12-30T10:10:40"/>
    <n v="1"/>
    <n v="8"/>
    <x v="1"/>
    <n v="37"/>
    <n v="3"/>
    <x v="0"/>
    <x v="5"/>
    <s v="Espresso shot"/>
    <n v="3"/>
    <n v="3"/>
    <x v="1"/>
    <s v="March"/>
    <x v="3"/>
    <n v="5"/>
    <n v="15"/>
    <n v="0.30000000000000004"/>
  </r>
  <r>
    <n v="52069"/>
    <x v="85"/>
    <d v="1899-12-30T10:10:40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52070"/>
    <x v="85"/>
    <d v="1899-12-30T10:12:20"/>
    <n v="1"/>
    <n v="5"/>
    <x v="0"/>
    <n v="33"/>
    <n v="3.5"/>
    <x v="0"/>
    <x v="0"/>
    <s v="Ethiopia Lg"/>
    <n v="3.5"/>
    <n v="3.5"/>
    <x v="1"/>
    <s v="March"/>
    <x v="3"/>
    <n v="5"/>
    <n v="17.5"/>
    <n v="0.35000000000000003"/>
  </r>
  <r>
    <n v="52071"/>
    <x v="85"/>
    <d v="1899-12-30T10:13:05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52072"/>
    <x v="85"/>
    <d v="1899-12-30T10:13:05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52073"/>
    <x v="85"/>
    <d v="1899-12-30T10:13:35"/>
    <n v="2"/>
    <n v="3"/>
    <x v="2"/>
    <n v="51"/>
    <n v="3"/>
    <x v="1"/>
    <x v="6"/>
    <s v="Earl Grey Lg"/>
    <n v="3"/>
    <n v="6"/>
    <x v="1"/>
    <s v="March"/>
    <x v="3"/>
    <n v="5"/>
    <n v="30"/>
    <n v="0.60000000000000009"/>
  </r>
  <r>
    <n v="52074"/>
    <x v="85"/>
    <d v="1899-12-30T10:13:3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52075"/>
    <x v="85"/>
    <d v="1899-12-30T10:15:07"/>
    <n v="2"/>
    <n v="8"/>
    <x v="1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076"/>
    <x v="85"/>
    <d v="1899-12-30T10:15:07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52077"/>
    <x v="85"/>
    <d v="1899-12-30T10:16:36"/>
    <n v="1"/>
    <n v="5"/>
    <x v="0"/>
    <n v="45"/>
    <n v="3"/>
    <x v="1"/>
    <x v="8"/>
    <s v="Peppermint Lg"/>
    <n v="3"/>
    <n v="3"/>
    <x v="1"/>
    <s v="March"/>
    <x v="3"/>
    <n v="5"/>
    <n v="15"/>
    <n v="0.30000000000000004"/>
  </r>
  <r>
    <n v="52078"/>
    <x v="85"/>
    <d v="1899-12-30T10:16:36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52079"/>
    <x v="85"/>
    <d v="1899-12-30T10:16:36"/>
    <n v="1"/>
    <n v="8"/>
    <x v="1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52080"/>
    <x v="85"/>
    <d v="1899-12-30T10:16:36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52081"/>
    <x v="85"/>
    <d v="1899-12-30T10:16:48"/>
    <n v="1"/>
    <n v="8"/>
    <x v="1"/>
    <n v="22"/>
    <n v="2"/>
    <x v="0"/>
    <x v="3"/>
    <s v="Our Old Time Diner Blend Sm"/>
    <n v="2"/>
    <n v="2"/>
    <x v="1"/>
    <s v="March"/>
    <x v="3"/>
    <n v="5"/>
    <n v="10"/>
    <n v="0.2"/>
  </r>
  <r>
    <n v="52082"/>
    <x v="85"/>
    <d v="1899-12-30T10:17:25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083"/>
    <x v="85"/>
    <d v="1899-12-30T10:17:57"/>
    <n v="2"/>
    <n v="8"/>
    <x v="1"/>
    <n v="51"/>
    <n v="3"/>
    <x v="1"/>
    <x v="6"/>
    <s v="Earl Grey Lg"/>
    <n v="3"/>
    <n v="6"/>
    <x v="1"/>
    <s v="March"/>
    <x v="3"/>
    <n v="5"/>
    <n v="30"/>
    <n v="0.60000000000000009"/>
  </r>
  <r>
    <n v="52084"/>
    <x v="85"/>
    <d v="1899-12-30T10:18:32"/>
    <n v="2"/>
    <n v="8"/>
    <x v="1"/>
    <n v="56"/>
    <n v="2.5499999999999998"/>
    <x v="1"/>
    <x v="1"/>
    <s v="Spicy Eye Opener Chai Rg"/>
    <n v="2.5499999999999998"/>
    <n v="5.0999999999999996"/>
    <x v="1"/>
    <s v="March"/>
    <x v="3"/>
    <n v="5"/>
    <n v="25.5"/>
    <n v="0.51"/>
  </r>
  <r>
    <n v="52085"/>
    <x v="85"/>
    <d v="1899-12-30T10:18:35"/>
    <n v="3"/>
    <n v="5"/>
    <x v="0"/>
    <n v="87"/>
    <n v="3"/>
    <x v="0"/>
    <x v="5"/>
    <s v="Ouro Brasileiro shot"/>
    <n v="3"/>
    <n v="9"/>
    <x v="1"/>
    <s v="March"/>
    <x v="3"/>
    <n v="5"/>
    <n v="45"/>
    <n v="0.9"/>
  </r>
  <r>
    <n v="52086"/>
    <x v="85"/>
    <d v="1899-12-30T10:18:59"/>
    <n v="1"/>
    <n v="8"/>
    <x v="1"/>
    <n v="29"/>
    <n v="2.5"/>
    <x v="0"/>
    <x v="0"/>
    <s v="Columbian Medium Roast Rg"/>
    <n v="2.5"/>
    <n v="2.5"/>
    <x v="1"/>
    <s v="March"/>
    <x v="3"/>
    <n v="5"/>
    <n v="12.5"/>
    <n v="0.25"/>
  </r>
  <r>
    <n v="52087"/>
    <x v="85"/>
    <d v="1899-12-30T10:19:42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52088"/>
    <x v="85"/>
    <d v="1899-12-30T10:19:42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52089"/>
    <x v="85"/>
    <d v="1899-12-30T10:19:56"/>
    <n v="2"/>
    <n v="3"/>
    <x v="2"/>
    <n v="30"/>
    <n v="3"/>
    <x v="0"/>
    <x v="0"/>
    <s v="Columbian Medium Roast Lg"/>
    <n v="3"/>
    <n v="6"/>
    <x v="1"/>
    <s v="March"/>
    <x v="3"/>
    <n v="5"/>
    <n v="30"/>
    <n v="0.60000000000000009"/>
  </r>
  <r>
    <n v="52090"/>
    <x v="85"/>
    <d v="1899-12-30T10:20:41"/>
    <n v="2"/>
    <n v="3"/>
    <x v="2"/>
    <n v="33"/>
    <n v="3.5"/>
    <x v="0"/>
    <x v="0"/>
    <s v="Ethiopia Lg"/>
    <n v="3.5"/>
    <n v="7"/>
    <x v="1"/>
    <s v="March"/>
    <x v="3"/>
    <n v="5"/>
    <n v="35"/>
    <n v="0.70000000000000007"/>
  </r>
  <r>
    <n v="52091"/>
    <x v="85"/>
    <d v="1899-12-30T10:20:57"/>
    <n v="1"/>
    <n v="8"/>
    <x v="1"/>
    <n v="87"/>
    <n v="3"/>
    <x v="0"/>
    <x v="5"/>
    <s v="Ouro Brasileiro shot"/>
    <n v="3"/>
    <n v="3"/>
    <x v="1"/>
    <s v="March"/>
    <x v="3"/>
    <n v="5"/>
    <n v="15"/>
    <n v="0.30000000000000004"/>
  </r>
  <r>
    <n v="52092"/>
    <x v="85"/>
    <d v="1899-12-30T10:22:30"/>
    <n v="2"/>
    <n v="3"/>
    <x v="2"/>
    <n v="44"/>
    <n v="2.5"/>
    <x v="1"/>
    <x v="8"/>
    <s v="Peppermint Rg"/>
    <n v="2.5"/>
    <n v="5"/>
    <x v="1"/>
    <s v="March"/>
    <x v="3"/>
    <n v="5"/>
    <n v="25"/>
    <n v="0.5"/>
  </r>
  <r>
    <n v="52093"/>
    <x v="85"/>
    <d v="1899-12-30T10:22:30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52094"/>
    <x v="85"/>
    <d v="1899-12-30T10:23:06"/>
    <n v="2"/>
    <n v="3"/>
    <x v="2"/>
    <n v="51"/>
    <n v="3"/>
    <x v="1"/>
    <x v="6"/>
    <s v="Earl Grey Lg"/>
    <n v="3"/>
    <n v="6"/>
    <x v="1"/>
    <s v="March"/>
    <x v="3"/>
    <n v="5"/>
    <n v="30"/>
    <n v="0.60000000000000009"/>
  </r>
  <r>
    <n v="52095"/>
    <x v="85"/>
    <d v="1899-12-30T10:23:29"/>
    <n v="1"/>
    <n v="3"/>
    <x v="2"/>
    <n v="38"/>
    <n v="3.75"/>
    <x v="0"/>
    <x v="5"/>
    <s v="Latte"/>
    <n v="3.75"/>
    <n v="3.75"/>
    <x v="1"/>
    <s v="March"/>
    <x v="3"/>
    <n v="5"/>
    <n v="18.75"/>
    <n v="0.375"/>
  </r>
  <r>
    <n v="52096"/>
    <x v="85"/>
    <d v="1899-12-30T10:23:57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097"/>
    <x v="85"/>
    <d v="1899-12-30T10:24:03"/>
    <n v="2"/>
    <n v="5"/>
    <x v="0"/>
    <n v="58"/>
    <n v="3.5"/>
    <x v="2"/>
    <x v="2"/>
    <s v="Dark chocolate Rg"/>
    <n v="3.5"/>
    <n v="7"/>
    <x v="1"/>
    <s v="March"/>
    <x v="3"/>
    <n v="5"/>
    <n v="35"/>
    <n v="0.70000000000000007"/>
  </r>
  <r>
    <n v="52098"/>
    <x v="85"/>
    <d v="1899-12-30T10:24:03"/>
    <n v="1"/>
    <n v="5"/>
    <x v="0"/>
    <n v="76"/>
    <n v="3.5"/>
    <x v="3"/>
    <x v="9"/>
    <s v="Chocolate Chip Biscotti"/>
    <n v="3.5"/>
    <n v="3.5"/>
    <x v="1"/>
    <s v="March"/>
    <x v="3"/>
    <n v="2"/>
    <n v="7"/>
    <n v="0.35000000000000003"/>
  </r>
  <r>
    <n v="52099"/>
    <x v="85"/>
    <d v="1899-12-30T10:24:12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52100"/>
    <x v="85"/>
    <d v="1899-12-30T10:25:15"/>
    <n v="2"/>
    <n v="3"/>
    <x v="2"/>
    <n v="43"/>
    <n v="3"/>
    <x v="1"/>
    <x v="8"/>
    <s v="Lemon Grass Lg"/>
    <n v="3"/>
    <n v="6"/>
    <x v="1"/>
    <s v="March"/>
    <x v="3"/>
    <n v="5"/>
    <n v="30"/>
    <n v="0.60000000000000009"/>
  </r>
  <r>
    <n v="52101"/>
    <x v="85"/>
    <d v="1899-12-30T10:25:29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52102"/>
    <x v="85"/>
    <d v="1899-12-30T10:26:41"/>
    <n v="2"/>
    <n v="3"/>
    <x v="2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52103"/>
    <x v="85"/>
    <d v="1899-12-30T10:27:19"/>
    <n v="3"/>
    <n v="5"/>
    <x v="0"/>
    <n v="43"/>
    <n v="3"/>
    <x v="1"/>
    <x v="8"/>
    <s v="Lemon Grass Lg"/>
    <n v="3"/>
    <n v="9"/>
    <x v="1"/>
    <s v="March"/>
    <x v="3"/>
    <n v="5"/>
    <n v="45"/>
    <n v="0.9"/>
  </r>
  <r>
    <n v="52104"/>
    <x v="85"/>
    <d v="1899-12-30T10:28:21"/>
    <n v="2"/>
    <n v="5"/>
    <x v="0"/>
    <n v="44"/>
    <n v="2.5"/>
    <x v="1"/>
    <x v="8"/>
    <s v="Peppermint Rg"/>
    <n v="2.5"/>
    <n v="5"/>
    <x v="1"/>
    <s v="March"/>
    <x v="3"/>
    <n v="5"/>
    <n v="25"/>
    <n v="0.5"/>
  </r>
  <r>
    <n v="52105"/>
    <x v="85"/>
    <d v="1899-12-30T10:28:21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52106"/>
    <x v="85"/>
    <d v="1899-12-30T10:28:32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107"/>
    <x v="85"/>
    <d v="1899-12-30T10:28:32"/>
    <n v="1"/>
    <n v="3"/>
    <x v="2"/>
    <n v="75"/>
    <n v="3.5"/>
    <x v="3"/>
    <x v="10"/>
    <s v="Croissant"/>
    <n v="3.5"/>
    <n v="3.5"/>
    <x v="1"/>
    <s v="March"/>
    <x v="3"/>
    <n v="2"/>
    <n v="7"/>
    <n v="0.35000000000000003"/>
  </r>
  <r>
    <n v="52108"/>
    <x v="85"/>
    <d v="1899-12-30T10:29:15"/>
    <n v="1"/>
    <n v="8"/>
    <x v="1"/>
    <n v="50"/>
    <n v="2.5"/>
    <x v="1"/>
    <x v="6"/>
    <s v="Earl Grey Rg"/>
    <n v="2.5"/>
    <n v="2.5"/>
    <x v="1"/>
    <s v="March"/>
    <x v="3"/>
    <n v="5"/>
    <n v="12.5"/>
    <n v="0.25"/>
  </r>
  <r>
    <n v="52109"/>
    <x v="85"/>
    <d v="1899-12-30T10:29:15"/>
    <n v="1"/>
    <n v="8"/>
    <x v="1"/>
    <n v="70"/>
    <n v="3.25"/>
    <x v="3"/>
    <x v="4"/>
    <s v="Cranberry Scone"/>
    <n v="3.25"/>
    <n v="3.25"/>
    <x v="1"/>
    <s v="March"/>
    <x v="3"/>
    <n v="2"/>
    <n v="6.5"/>
    <n v="0.32500000000000001"/>
  </r>
  <r>
    <n v="52110"/>
    <x v="85"/>
    <d v="1899-12-30T10:29:42"/>
    <n v="1"/>
    <n v="5"/>
    <x v="0"/>
    <n v="53"/>
    <n v="3"/>
    <x v="1"/>
    <x v="1"/>
    <s v="Traditional Blend Chai Lg"/>
    <n v="3"/>
    <n v="3"/>
    <x v="1"/>
    <s v="March"/>
    <x v="3"/>
    <n v="5"/>
    <n v="15"/>
    <n v="0.30000000000000004"/>
  </r>
  <r>
    <n v="52111"/>
    <x v="85"/>
    <d v="1899-12-30T10:29:42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52112"/>
    <x v="85"/>
    <d v="1899-12-30T10:30:53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113"/>
    <x v="85"/>
    <d v="1899-12-30T10:31:06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14"/>
    <x v="85"/>
    <d v="1899-12-30T10:31:06"/>
    <n v="1"/>
    <n v="8"/>
    <x v="1"/>
    <n v="49"/>
    <n v="3"/>
    <x v="1"/>
    <x v="6"/>
    <s v="English Breakfast Lg"/>
    <n v="3"/>
    <n v="3"/>
    <x v="1"/>
    <s v="March"/>
    <x v="3"/>
    <n v="5"/>
    <n v="15"/>
    <n v="0.30000000000000004"/>
  </r>
  <r>
    <n v="52115"/>
    <x v="85"/>
    <d v="1899-12-30T10:31:22"/>
    <n v="3"/>
    <n v="5"/>
    <x v="0"/>
    <n v="35"/>
    <n v="3.1"/>
    <x v="0"/>
    <x v="12"/>
    <s v="Jamaican Coffee River Rg"/>
    <n v="3.1"/>
    <n v="9.3000000000000007"/>
    <x v="1"/>
    <s v="March"/>
    <x v="3"/>
    <n v="5"/>
    <n v="46.5"/>
    <n v="0.93000000000000016"/>
  </r>
  <r>
    <n v="52116"/>
    <x v="85"/>
    <d v="1899-12-30T10:31:22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17"/>
    <x v="85"/>
    <d v="1899-12-30T10:32:35"/>
    <n v="1"/>
    <n v="5"/>
    <x v="0"/>
    <n v="22"/>
    <n v="2"/>
    <x v="0"/>
    <x v="3"/>
    <s v="Our Old Time Diner Blend Sm"/>
    <n v="2"/>
    <n v="2"/>
    <x v="1"/>
    <s v="March"/>
    <x v="3"/>
    <n v="5"/>
    <n v="10"/>
    <n v="0.2"/>
  </r>
  <r>
    <n v="52118"/>
    <x v="85"/>
    <d v="1899-12-30T10:33:40"/>
    <n v="2"/>
    <n v="5"/>
    <x v="0"/>
    <n v="22"/>
    <n v="2"/>
    <x v="0"/>
    <x v="3"/>
    <s v="Our Old Time Diner Blend Sm"/>
    <n v="2"/>
    <n v="4"/>
    <x v="1"/>
    <s v="March"/>
    <x v="3"/>
    <n v="5"/>
    <n v="20"/>
    <n v="0.4"/>
  </r>
  <r>
    <n v="52119"/>
    <x v="85"/>
    <d v="1899-12-30T10:33:40"/>
    <n v="1"/>
    <n v="5"/>
    <x v="0"/>
    <n v="74"/>
    <n v="3.5"/>
    <x v="3"/>
    <x v="9"/>
    <s v="Ginger Biscotti"/>
    <n v="3.5"/>
    <n v="3.5"/>
    <x v="1"/>
    <s v="March"/>
    <x v="3"/>
    <n v="2"/>
    <n v="7"/>
    <n v="0.35000000000000003"/>
  </r>
  <r>
    <n v="52120"/>
    <x v="85"/>
    <d v="1899-12-30T10:33:40"/>
    <n v="1"/>
    <n v="5"/>
    <x v="0"/>
    <n v="58"/>
    <n v="3.5"/>
    <x v="2"/>
    <x v="2"/>
    <s v="Dark chocolate Rg"/>
    <n v="3.5"/>
    <n v="3.5"/>
    <x v="1"/>
    <s v="March"/>
    <x v="3"/>
    <n v="5"/>
    <n v="17.5"/>
    <n v="0.35000000000000003"/>
  </r>
  <r>
    <n v="52121"/>
    <x v="85"/>
    <d v="1899-12-30T10:33:44"/>
    <n v="2"/>
    <n v="3"/>
    <x v="2"/>
    <n v="30"/>
    <n v="3"/>
    <x v="0"/>
    <x v="0"/>
    <s v="Columbian Medium Roast Lg"/>
    <n v="3"/>
    <n v="6"/>
    <x v="1"/>
    <s v="March"/>
    <x v="3"/>
    <n v="5"/>
    <n v="30"/>
    <n v="0.60000000000000009"/>
  </r>
  <r>
    <n v="52122"/>
    <x v="85"/>
    <d v="1899-12-30T10:34:29"/>
    <n v="2"/>
    <n v="5"/>
    <x v="0"/>
    <n v="51"/>
    <n v="3"/>
    <x v="1"/>
    <x v="6"/>
    <s v="Earl Grey Lg"/>
    <n v="3"/>
    <n v="6"/>
    <x v="1"/>
    <s v="March"/>
    <x v="3"/>
    <n v="5"/>
    <n v="30"/>
    <n v="0.60000000000000009"/>
  </r>
  <r>
    <n v="52123"/>
    <x v="85"/>
    <d v="1899-12-30T10:34:29"/>
    <n v="2"/>
    <n v="5"/>
    <x v="0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52124"/>
    <x v="85"/>
    <d v="1899-12-30T10:34:40"/>
    <n v="2"/>
    <n v="3"/>
    <x v="2"/>
    <n v="40"/>
    <n v="3.75"/>
    <x v="0"/>
    <x v="5"/>
    <s v="Cappuccino"/>
    <n v="3.75"/>
    <n v="7.5"/>
    <x v="1"/>
    <s v="March"/>
    <x v="3"/>
    <n v="5"/>
    <n v="37.5"/>
    <n v="0.75"/>
  </r>
  <r>
    <n v="52125"/>
    <x v="85"/>
    <d v="1899-12-30T10:35:03"/>
    <n v="2"/>
    <n v="8"/>
    <x v="1"/>
    <n v="58"/>
    <n v="3.5"/>
    <x v="2"/>
    <x v="2"/>
    <s v="Dark chocolate Rg"/>
    <n v="3.5"/>
    <n v="7"/>
    <x v="1"/>
    <s v="March"/>
    <x v="3"/>
    <n v="5"/>
    <n v="35"/>
    <n v="0.70000000000000007"/>
  </r>
  <r>
    <n v="52126"/>
    <x v="85"/>
    <d v="1899-12-30T10:36:04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52127"/>
    <x v="85"/>
    <d v="1899-12-30T10:36:08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28"/>
    <x v="85"/>
    <d v="1899-12-30T10:37:16"/>
    <n v="2"/>
    <n v="8"/>
    <x v="1"/>
    <n v="32"/>
    <n v="3"/>
    <x v="0"/>
    <x v="0"/>
    <s v="Ethiopia Rg"/>
    <n v="3"/>
    <n v="6"/>
    <x v="1"/>
    <s v="March"/>
    <x v="3"/>
    <n v="5"/>
    <n v="30"/>
    <n v="0.60000000000000009"/>
  </r>
  <r>
    <n v="52129"/>
    <x v="85"/>
    <d v="1899-12-30T10:37:30"/>
    <n v="1"/>
    <n v="5"/>
    <x v="0"/>
    <n v="51"/>
    <n v="3"/>
    <x v="1"/>
    <x v="6"/>
    <s v="Earl Grey Lg"/>
    <n v="3"/>
    <n v="3"/>
    <x v="1"/>
    <s v="March"/>
    <x v="3"/>
    <n v="5"/>
    <n v="15"/>
    <n v="0.30000000000000004"/>
  </r>
  <r>
    <n v="52130"/>
    <x v="85"/>
    <d v="1899-12-30T10:37:30"/>
    <n v="1"/>
    <n v="5"/>
    <x v="0"/>
    <n v="6"/>
    <n v="21"/>
    <x v="6"/>
    <x v="15"/>
    <s v="Ethiopia"/>
    <n v="21"/>
    <n v="21"/>
    <x v="1"/>
    <s v="March"/>
    <x v="3"/>
    <n v="3"/>
    <n v="63"/>
    <n v="2.1"/>
  </r>
  <r>
    <n v="52131"/>
    <x v="85"/>
    <d v="1899-12-30T10:38:01"/>
    <n v="2"/>
    <n v="5"/>
    <x v="0"/>
    <n v="28"/>
    <n v="2"/>
    <x v="0"/>
    <x v="0"/>
    <s v="Columbian Medium Roast Sm"/>
    <n v="2"/>
    <n v="4"/>
    <x v="1"/>
    <s v="March"/>
    <x v="3"/>
    <n v="5"/>
    <n v="20"/>
    <n v="0.4"/>
  </r>
  <r>
    <n v="52132"/>
    <x v="85"/>
    <d v="1899-12-30T10:38:12"/>
    <n v="2"/>
    <n v="8"/>
    <x v="1"/>
    <n v="48"/>
    <n v="2.5"/>
    <x v="1"/>
    <x v="6"/>
    <s v="English Breakfast Rg"/>
    <n v="2.5"/>
    <n v="5"/>
    <x v="1"/>
    <s v="March"/>
    <x v="3"/>
    <n v="5"/>
    <n v="25"/>
    <n v="0.5"/>
  </r>
  <r>
    <n v="52133"/>
    <x v="85"/>
    <d v="1899-12-30T10:38:54"/>
    <n v="1"/>
    <n v="5"/>
    <x v="0"/>
    <n v="38"/>
    <n v="3.75"/>
    <x v="0"/>
    <x v="5"/>
    <s v="Latte"/>
    <n v="3.75"/>
    <n v="3.75"/>
    <x v="1"/>
    <s v="March"/>
    <x v="3"/>
    <n v="5"/>
    <n v="18.75"/>
    <n v="0.375"/>
  </r>
  <r>
    <n v="52134"/>
    <x v="85"/>
    <d v="1899-12-30T10:38:54"/>
    <n v="1"/>
    <n v="5"/>
    <x v="0"/>
    <n v="84"/>
    <n v="0.8"/>
    <x v="4"/>
    <x v="13"/>
    <s v="Chocolate syrup"/>
    <n v="0.8"/>
    <n v="0.8"/>
    <x v="1"/>
    <s v="March"/>
    <x v="3"/>
    <n v="2"/>
    <n v="1.6"/>
    <n v="8.0000000000000016E-2"/>
  </r>
  <r>
    <n v="52135"/>
    <x v="85"/>
    <d v="1899-12-30T10:38:54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52136"/>
    <x v="85"/>
    <d v="1899-12-30T10:39:00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37"/>
    <x v="85"/>
    <d v="1899-12-30T10:39:25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52138"/>
    <x v="85"/>
    <d v="1899-12-30T10:39:57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39"/>
    <x v="85"/>
    <d v="1899-12-30T10:40:36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52140"/>
    <x v="85"/>
    <d v="1899-12-30T10:40:45"/>
    <n v="3"/>
    <n v="5"/>
    <x v="0"/>
    <n v="31"/>
    <n v="2.2000000000000002"/>
    <x v="0"/>
    <x v="0"/>
    <s v="Ethiopia Sm"/>
    <n v="2.2000000000000002"/>
    <n v="6.6"/>
    <x v="1"/>
    <s v="March"/>
    <x v="3"/>
    <n v="5"/>
    <n v="33"/>
    <n v="0.66"/>
  </r>
  <r>
    <n v="52141"/>
    <x v="85"/>
    <d v="1899-12-30T10:41:11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52142"/>
    <x v="85"/>
    <d v="1899-12-30T10:41:50"/>
    <n v="1"/>
    <n v="3"/>
    <x v="2"/>
    <n v="39"/>
    <n v="4.25"/>
    <x v="0"/>
    <x v="5"/>
    <s v="Latte Rg"/>
    <n v="4.25"/>
    <n v="4.25"/>
    <x v="1"/>
    <s v="March"/>
    <x v="3"/>
    <n v="5"/>
    <n v="21.25"/>
    <n v="0.42500000000000004"/>
  </r>
  <r>
    <n v="52143"/>
    <x v="85"/>
    <d v="1899-12-30T10:41:51"/>
    <n v="2"/>
    <n v="5"/>
    <x v="0"/>
    <n v="36"/>
    <n v="3.75"/>
    <x v="0"/>
    <x v="12"/>
    <s v="Jamaican Coffee River Lg"/>
    <n v="3.75"/>
    <n v="7.5"/>
    <x v="1"/>
    <s v="March"/>
    <x v="3"/>
    <n v="5"/>
    <n v="37.5"/>
    <n v="0.75"/>
  </r>
  <r>
    <n v="52144"/>
    <x v="85"/>
    <d v="1899-12-30T10:44:07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145"/>
    <x v="85"/>
    <d v="1899-12-30T10:44:07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146"/>
    <x v="85"/>
    <d v="1899-12-30T10:44:28"/>
    <n v="1"/>
    <n v="3"/>
    <x v="2"/>
    <n v="53"/>
    <n v="3"/>
    <x v="1"/>
    <x v="1"/>
    <s v="Traditional Blend Chai Lg"/>
    <n v="3"/>
    <n v="3"/>
    <x v="1"/>
    <s v="March"/>
    <x v="3"/>
    <n v="5"/>
    <n v="15"/>
    <n v="0.30000000000000004"/>
  </r>
  <r>
    <n v="52147"/>
    <x v="85"/>
    <d v="1899-12-30T10:46:04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52148"/>
    <x v="85"/>
    <d v="1899-12-30T10:46:35"/>
    <n v="1"/>
    <n v="3"/>
    <x v="2"/>
    <n v="48"/>
    <n v="2.5"/>
    <x v="1"/>
    <x v="6"/>
    <s v="English Breakfast Rg"/>
    <n v="2.5"/>
    <n v="2.5"/>
    <x v="1"/>
    <s v="March"/>
    <x v="3"/>
    <n v="5"/>
    <n v="12.5"/>
    <n v="0.25"/>
  </r>
  <r>
    <n v="52149"/>
    <x v="85"/>
    <d v="1899-12-30T10:46:58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52150"/>
    <x v="85"/>
    <d v="1899-12-30T10:46:58"/>
    <n v="2"/>
    <n v="8"/>
    <x v="1"/>
    <n v="64"/>
    <n v="0.8"/>
    <x v="4"/>
    <x v="13"/>
    <s v="Hazelnut syrup"/>
    <n v="0.8"/>
    <n v="1.6"/>
    <x v="1"/>
    <s v="March"/>
    <x v="3"/>
    <n v="2"/>
    <n v="3.2"/>
    <n v="0.16000000000000003"/>
  </r>
  <r>
    <n v="52151"/>
    <x v="85"/>
    <d v="1899-12-30T10:47:09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52152"/>
    <x v="85"/>
    <d v="1899-12-30T10:47:09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52153"/>
    <x v="85"/>
    <d v="1899-12-30T10:47:09"/>
    <n v="1"/>
    <n v="8"/>
    <x v="1"/>
    <n v="65"/>
    <n v="0.8"/>
    <x v="4"/>
    <x v="17"/>
    <s v="Sugar Free Vanilla syrup"/>
    <n v="0.8"/>
    <n v="0.8"/>
    <x v="1"/>
    <s v="March"/>
    <x v="3"/>
    <n v="2"/>
    <n v="1.6"/>
    <n v="8.0000000000000016E-2"/>
  </r>
  <r>
    <n v="52154"/>
    <x v="85"/>
    <d v="1899-12-30T10:47:38"/>
    <n v="1"/>
    <n v="5"/>
    <x v="0"/>
    <n v="22"/>
    <n v="2"/>
    <x v="0"/>
    <x v="3"/>
    <s v="Our Old Time Diner Blend Sm"/>
    <n v="2"/>
    <n v="2"/>
    <x v="1"/>
    <s v="March"/>
    <x v="3"/>
    <n v="5"/>
    <n v="10"/>
    <n v="0.2"/>
  </r>
  <r>
    <n v="52155"/>
    <x v="85"/>
    <d v="1899-12-30T10:47:38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52156"/>
    <x v="85"/>
    <d v="1899-12-30T10:48:03"/>
    <n v="1"/>
    <n v="3"/>
    <x v="2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52157"/>
    <x v="85"/>
    <d v="1899-12-30T10:48:03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52158"/>
    <x v="85"/>
    <d v="1899-12-30T10:49:38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159"/>
    <x v="85"/>
    <d v="1899-12-30T10:49:38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160"/>
    <x v="85"/>
    <d v="1899-12-30T10:51:19"/>
    <n v="3"/>
    <n v="5"/>
    <x v="0"/>
    <n v="59"/>
    <n v="4.5"/>
    <x v="2"/>
    <x v="2"/>
    <s v="Dark chocolate Lg"/>
    <n v="4.5"/>
    <n v="13.5"/>
    <x v="1"/>
    <s v="March"/>
    <x v="3"/>
    <n v="5"/>
    <n v="67.5"/>
    <n v="1.35"/>
  </r>
  <r>
    <n v="52161"/>
    <x v="85"/>
    <d v="1899-12-30T10:51:59"/>
    <n v="2"/>
    <n v="8"/>
    <x v="1"/>
    <n v="59"/>
    <n v="4.5"/>
    <x v="2"/>
    <x v="2"/>
    <s v="Dark chocolate Lg"/>
    <n v="4.5"/>
    <n v="9"/>
    <x v="1"/>
    <s v="March"/>
    <x v="3"/>
    <n v="5"/>
    <n v="45"/>
    <n v="0.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52163"/>
    <x v="85"/>
    <d v="1899-12-30T10:53:25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52164"/>
    <x v="85"/>
    <d v="1899-12-30T10:54:10"/>
    <n v="2"/>
    <n v="8"/>
    <x v="1"/>
    <n v="46"/>
    <n v="2.5"/>
    <x v="1"/>
    <x v="7"/>
    <s v="Serenity Green Tea Rg"/>
    <n v="2.5"/>
    <n v="5"/>
    <x v="1"/>
    <s v="March"/>
    <x v="3"/>
    <n v="5"/>
    <n v="25"/>
    <n v="0.5"/>
  </r>
  <r>
    <n v="52165"/>
    <x v="85"/>
    <d v="1899-12-30T10:54:25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66"/>
    <x v="85"/>
    <d v="1899-12-30T10:54:32"/>
    <n v="3"/>
    <n v="5"/>
    <x v="0"/>
    <n v="23"/>
    <n v="2.5"/>
    <x v="0"/>
    <x v="3"/>
    <s v="Our Old Time Diner Blend Rg"/>
    <n v="2.5"/>
    <n v="7.5"/>
    <x v="1"/>
    <s v="March"/>
    <x v="3"/>
    <n v="5"/>
    <n v="37.5"/>
    <n v="0.75"/>
  </r>
  <r>
    <n v="52167"/>
    <x v="85"/>
    <d v="1899-12-30T10:55:24"/>
    <n v="1"/>
    <n v="3"/>
    <x v="2"/>
    <n v="43"/>
    <n v="3"/>
    <x v="1"/>
    <x v="8"/>
    <s v="Lemon Grass Lg"/>
    <n v="3"/>
    <n v="3"/>
    <x v="1"/>
    <s v="March"/>
    <x v="3"/>
    <n v="5"/>
    <n v="15"/>
    <n v="0.30000000000000004"/>
  </r>
  <r>
    <n v="52168"/>
    <x v="85"/>
    <d v="1899-12-30T10:55:24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52169"/>
    <x v="85"/>
    <d v="1899-12-30T10:55:39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52170"/>
    <x v="85"/>
    <d v="1899-12-30T10:56:43"/>
    <n v="1"/>
    <n v="5"/>
    <x v="0"/>
    <n v="51"/>
    <n v="3"/>
    <x v="1"/>
    <x v="6"/>
    <s v="Earl Grey Lg"/>
    <n v="3"/>
    <n v="3"/>
    <x v="1"/>
    <s v="March"/>
    <x v="3"/>
    <n v="5"/>
    <n v="15"/>
    <n v="0.30000000000000004"/>
  </r>
  <r>
    <n v="52171"/>
    <x v="85"/>
    <d v="1899-12-30T10:57:04"/>
    <n v="3"/>
    <n v="5"/>
    <x v="0"/>
    <n v="35"/>
    <n v="3.1"/>
    <x v="0"/>
    <x v="12"/>
    <s v="Jamaican Coffee River Rg"/>
    <n v="3.1"/>
    <n v="9.3000000000000007"/>
    <x v="1"/>
    <s v="March"/>
    <x v="3"/>
    <n v="5"/>
    <n v="46.5"/>
    <n v="0.93000000000000016"/>
  </r>
  <r>
    <n v="52172"/>
    <x v="85"/>
    <d v="1899-12-30T10:57:37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52173"/>
    <x v="85"/>
    <d v="1899-12-30T10:57:37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52174"/>
    <x v="85"/>
    <d v="1899-12-30T10:57:37"/>
    <n v="1"/>
    <n v="5"/>
    <x v="0"/>
    <n v="1"/>
    <n v="18"/>
    <x v="6"/>
    <x v="16"/>
    <s v="Brazilian - Organic"/>
    <n v="18"/>
    <n v="18"/>
    <x v="1"/>
    <s v="March"/>
    <x v="3"/>
    <n v="3"/>
    <n v="54"/>
    <n v="1.8"/>
  </r>
  <r>
    <n v="52175"/>
    <x v="85"/>
    <d v="1899-12-30T10:58:08"/>
    <n v="1"/>
    <n v="3"/>
    <x v="2"/>
    <n v="47"/>
    <n v="3"/>
    <x v="1"/>
    <x v="7"/>
    <s v="Serenity Green Tea Lg"/>
    <n v="3"/>
    <n v="3"/>
    <x v="1"/>
    <s v="March"/>
    <x v="3"/>
    <n v="5"/>
    <n v="15"/>
    <n v="0.30000000000000004"/>
  </r>
  <r>
    <n v="52176"/>
    <x v="85"/>
    <d v="1899-12-30T10:58:38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52177"/>
    <x v="85"/>
    <d v="1899-12-30T10:58:44"/>
    <n v="3"/>
    <n v="5"/>
    <x v="0"/>
    <n v="51"/>
    <n v="3"/>
    <x v="1"/>
    <x v="6"/>
    <s v="Earl Grey Lg"/>
    <n v="3"/>
    <n v="9"/>
    <x v="1"/>
    <s v="March"/>
    <x v="3"/>
    <n v="5"/>
    <n v="45"/>
    <n v="0.9"/>
  </r>
  <r>
    <n v="52178"/>
    <x v="85"/>
    <d v="1899-12-30T10:59:33"/>
    <n v="1"/>
    <n v="8"/>
    <x v="1"/>
    <n v="28"/>
    <n v="2"/>
    <x v="0"/>
    <x v="0"/>
    <s v="Columbian Medium Roast Sm"/>
    <n v="2"/>
    <n v="2"/>
    <x v="1"/>
    <s v="March"/>
    <x v="3"/>
    <n v="5"/>
    <n v="10"/>
    <n v="0.2"/>
  </r>
  <r>
    <n v="52179"/>
    <x v="85"/>
    <d v="1899-12-30T11:06:08"/>
    <n v="1"/>
    <n v="5"/>
    <x v="0"/>
    <n v="48"/>
    <n v="2.5"/>
    <x v="1"/>
    <x v="6"/>
    <s v="English Breakfast Rg"/>
    <n v="2.5"/>
    <n v="2.5"/>
    <x v="1"/>
    <s v="March"/>
    <x v="4"/>
    <n v="5"/>
    <n v="12.5"/>
    <n v="0.25"/>
  </r>
  <r>
    <n v="52180"/>
    <x v="85"/>
    <d v="1899-12-30T11:10:32"/>
    <n v="1"/>
    <n v="3"/>
    <x v="2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52181"/>
    <x v="85"/>
    <d v="1899-12-30T11:14:55"/>
    <n v="2"/>
    <n v="3"/>
    <x v="2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52182"/>
    <x v="85"/>
    <d v="1899-12-30T11:15:42"/>
    <n v="1"/>
    <n v="3"/>
    <x v="2"/>
    <n v="32"/>
    <n v="3"/>
    <x v="0"/>
    <x v="0"/>
    <s v="Ethiopia Rg"/>
    <n v="3"/>
    <n v="3"/>
    <x v="1"/>
    <s v="March"/>
    <x v="4"/>
    <n v="5"/>
    <n v="15"/>
    <n v="0.30000000000000004"/>
  </r>
  <r>
    <n v="52183"/>
    <x v="85"/>
    <d v="1899-12-30T11:17:54"/>
    <n v="1"/>
    <n v="3"/>
    <x v="2"/>
    <n v="44"/>
    <n v="2.5"/>
    <x v="1"/>
    <x v="8"/>
    <s v="Peppermint Rg"/>
    <n v="2.5"/>
    <n v="2.5"/>
    <x v="1"/>
    <s v="March"/>
    <x v="4"/>
    <n v="5"/>
    <n v="12.5"/>
    <n v="0.25"/>
  </r>
  <r>
    <n v="52184"/>
    <x v="85"/>
    <d v="1899-12-30T11:19:23"/>
    <n v="2"/>
    <n v="3"/>
    <x v="2"/>
    <n v="40"/>
    <n v="3.75"/>
    <x v="0"/>
    <x v="5"/>
    <s v="Cappuccino"/>
    <n v="3.75"/>
    <n v="7.5"/>
    <x v="1"/>
    <s v="March"/>
    <x v="4"/>
    <n v="5"/>
    <n v="37.5"/>
    <n v="0.75"/>
  </r>
  <r>
    <n v="52185"/>
    <x v="85"/>
    <d v="1899-12-30T11:20:47"/>
    <n v="2"/>
    <n v="3"/>
    <x v="2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52186"/>
    <x v="85"/>
    <d v="1899-12-30T11:20:47"/>
    <n v="1"/>
    <n v="3"/>
    <x v="2"/>
    <n v="71"/>
    <n v="3.75"/>
    <x v="3"/>
    <x v="10"/>
    <s v="Chocolate Croissant"/>
    <n v="3.75"/>
    <n v="3.75"/>
    <x v="1"/>
    <s v="March"/>
    <x v="4"/>
    <n v="2"/>
    <n v="7.5"/>
    <n v="0.375"/>
  </r>
  <r>
    <n v="52187"/>
    <x v="85"/>
    <d v="1899-12-30T11:21:20"/>
    <n v="2"/>
    <n v="3"/>
    <x v="2"/>
    <n v="27"/>
    <n v="3.5"/>
    <x v="0"/>
    <x v="11"/>
    <s v="Brazilian Lg"/>
    <n v="3.5"/>
    <n v="7"/>
    <x v="1"/>
    <s v="March"/>
    <x v="4"/>
    <n v="5"/>
    <n v="35"/>
    <n v="0.70000000000000007"/>
  </r>
  <r>
    <n v="52188"/>
    <x v="85"/>
    <d v="1899-12-30T11:21:47"/>
    <n v="1"/>
    <n v="3"/>
    <x v="2"/>
    <n v="26"/>
    <n v="3"/>
    <x v="0"/>
    <x v="11"/>
    <s v="Brazilian Rg"/>
    <n v="3"/>
    <n v="3"/>
    <x v="1"/>
    <s v="March"/>
    <x v="4"/>
    <n v="5"/>
    <n v="15"/>
    <n v="0.30000000000000004"/>
  </r>
  <r>
    <n v="52189"/>
    <x v="85"/>
    <d v="1899-12-30T11:22:22"/>
    <n v="2"/>
    <n v="3"/>
    <x v="2"/>
    <n v="58"/>
    <n v="3.5"/>
    <x v="2"/>
    <x v="2"/>
    <s v="Dark chocolate Rg"/>
    <n v="3.5"/>
    <n v="7"/>
    <x v="1"/>
    <s v="March"/>
    <x v="4"/>
    <n v="5"/>
    <n v="35"/>
    <n v="0.70000000000000007"/>
  </r>
  <r>
    <n v="52190"/>
    <x v="85"/>
    <d v="1899-12-30T11:22:32"/>
    <n v="2"/>
    <n v="3"/>
    <x v="2"/>
    <n v="50"/>
    <n v="2.5"/>
    <x v="1"/>
    <x v="6"/>
    <s v="Earl Grey Rg"/>
    <n v="2.5"/>
    <n v="5"/>
    <x v="1"/>
    <s v="March"/>
    <x v="4"/>
    <n v="5"/>
    <n v="25"/>
    <n v="0.5"/>
  </r>
  <r>
    <n v="52191"/>
    <x v="85"/>
    <d v="1899-12-30T11:23:24"/>
    <n v="2"/>
    <n v="3"/>
    <x v="2"/>
    <n v="54"/>
    <n v="2.5"/>
    <x v="1"/>
    <x v="1"/>
    <s v="Morning Sunrise Chai Rg"/>
    <n v="2.5"/>
    <n v="5"/>
    <x v="1"/>
    <s v="March"/>
    <x v="4"/>
    <n v="5"/>
    <n v="25"/>
    <n v="0.5"/>
  </r>
  <r>
    <n v="52192"/>
    <x v="85"/>
    <d v="1899-12-30T11:23:37"/>
    <n v="2"/>
    <n v="3"/>
    <x v="2"/>
    <n v="31"/>
    <n v="2.2000000000000002"/>
    <x v="0"/>
    <x v="0"/>
    <s v="Ethiopia Sm"/>
    <n v="2.2000000000000002"/>
    <n v="4.4000000000000004"/>
    <x v="1"/>
    <s v="March"/>
    <x v="4"/>
    <n v="5"/>
    <n v="22"/>
    <n v="0.44000000000000006"/>
  </r>
  <r>
    <n v="52193"/>
    <x v="85"/>
    <d v="1899-12-30T11:25:25"/>
    <n v="3"/>
    <n v="5"/>
    <x v="0"/>
    <n v="49"/>
    <n v="3"/>
    <x v="1"/>
    <x v="6"/>
    <s v="English Breakfast Lg"/>
    <n v="3"/>
    <n v="9"/>
    <x v="1"/>
    <s v="March"/>
    <x v="4"/>
    <n v="5"/>
    <n v="45"/>
    <n v="0.9"/>
  </r>
  <r>
    <n v="52194"/>
    <x v="85"/>
    <d v="1899-12-30T11:26:55"/>
    <n v="1"/>
    <n v="5"/>
    <x v="0"/>
    <n v="61"/>
    <n v="4.75"/>
    <x v="2"/>
    <x v="2"/>
    <s v="Sustainably Grown Organic Lg"/>
    <n v="4.75"/>
    <n v="4.75"/>
    <x v="1"/>
    <s v="March"/>
    <x v="4"/>
    <n v="5"/>
    <n v="23.75"/>
    <n v="0.47500000000000003"/>
  </r>
  <r>
    <n v="52195"/>
    <x v="85"/>
    <d v="1899-12-30T11:29:45"/>
    <n v="1"/>
    <n v="3"/>
    <x v="2"/>
    <n v="45"/>
    <n v="3"/>
    <x v="1"/>
    <x v="8"/>
    <s v="Peppermint Lg"/>
    <n v="3"/>
    <n v="3"/>
    <x v="1"/>
    <s v="March"/>
    <x v="4"/>
    <n v="5"/>
    <n v="15"/>
    <n v="0.30000000000000004"/>
  </r>
  <r>
    <n v="52196"/>
    <x v="85"/>
    <d v="1899-12-30T11:31:00"/>
    <n v="1"/>
    <n v="3"/>
    <x v="2"/>
    <n v="29"/>
    <n v="2.5"/>
    <x v="0"/>
    <x v="0"/>
    <s v="Columbian Medium Roast Rg"/>
    <n v="2.5"/>
    <n v="2.5"/>
    <x v="1"/>
    <s v="March"/>
    <x v="4"/>
    <n v="5"/>
    <n v="12.5"/>
    <n v="0.25"/>
  </r>
  <r>
    <n v="52197"/>
    <x v="85"/>
    <d v="1899-12-30T11:31:12"/>
    <n v="1"/>
    <n v="3"/>
    <x v="2"/>
    <n v="26"/>
    <n v="3"/>
    <x v="0"/>
    <x v="11"/>
    <s v="Brazilian Rg"/>
    <n v="3"/>
    <n v="3"/>
    <x v="1"/>
    <s v="March"/>
    <x v="4"/>
    <n v="5"/>
    <n v="15"/>
    <n v="0.30000000000000004"/>
  </r>
  <r>
    <n v="52198"/>
    <x v="85"/>
    <d v="1899-12-30T11:31:50"/>
    <n v="1"/>
    <n v="3"/>
    <x v="2"/>
    <n v="41"/>
    <n v="4.25"/>
    <x v="0"/>
    <x v="5"/>
    <s v="Cappuccino Lg"/>
    <n v="4.25"/>
    <n v="4.25"/>
    <x v="1"/>
    <s v="March"/>
    <x v="4"/>
    <n v="5"/>
    <n v="21.25"/>
    <n v="0.42500000000000004"/>
  </r>
  <r>
    <n v="52199"/>
    <x v="85"/>
    <d v="1899-12-30T11:32:58"/>
    <n v="2"/>
    <n v="3"/>
    <x v="2"/>
    <n v="25"/>
    <n v="2.2000000000000002"/>
    <x v="0"/>
    <x v="11"/>
    <s v="Brazilian Sm"/>
    <n v="2.2000000000000002"/>
    <n v="4.4000000000000004"/>
    <x v="1"/>
    <s v="March"/>
    <x v="4"/>
    <n v="5"/>
    <n v="22"/>
    <n v="0.44000000000000006"/>
  </r>
  <r>
    <n v="52200"/>
    <x v="85"/>
    <d v="1899-12-30T11:34:16"/>
    <n v="3"/>
    <n v="5"/>
    <x v="0"/>
    <n v="42"/>
    <n v="2.5"/>
    <x v="1"/>
    <x v="8"/>
    <s v="Lemon Grass Rg"/>
    <n v="2.5"/>
    <n v="7.5"/>
    <x v="1"/>
    <s v="March"/>
    <x v="4"/>
    <n v="5"/>
    <n v="37.5"/>
    <n v="0.75"/>
  </r>
  <r>
    <n v="52201"/>
    <x v="85"/>
    <d v="1899-12-30T11:34:16"/>
    <n v="1"/>
    <n v="5"/>
    <x v="0"/>
    <n v="73"/>
    <n v="3.75"/>
    <x v="3"/>
    <x v="10"/>
    <s v="Almond Croissant"/>
    <n v="3.75"/>
    <n v="3.75"/>
    <x v="1"/>
    <s v="March"/>
    <x v="4"/>
    <n v="2"/>
    <n v="7.5"/>
    <n v="0.375"/>
  </r>
  <r>
    <n v="52202"/>
    <x v="85"/>
    <d v="1899-12-30T11:34:57"/>
    <n v="1"/>
    <n v="8"/>
    <x v="1"/>
    <n v="42"/>
    <n v="2.5"/>
    <x v="1"/>
    <x v="8"/>
    <s v="Lemon Grass Rg"/>
    <n v="2.5"/>
    <n v="2.5"/>
    <x v="1"/>
    <s v="March"/>
    <x v="4"/>
    <n v="5"/>
    <n v="12.5"/>
    <n v="0.25"/>
  </r>
  <r>
    <n v="52203"/>
    <x v="85"/>
    <d v="1899-12-30T11:34:57"/>
    <n v="1"/>
    <n v="8"/>
    <x v="1"/>
    <n v="70"/>
    <n v="3.25"/>
    <x v="3"/>
    <x v="4"/>
    <s v="Cranberry Scone"/>
    <n v="3.25"/>
    <n v="3.25"/>
    <x v="1"/>
    <s v="March"/>
    <x v="4"/>
    <n v="2"/>
    <n v="6.5"/>
    <n v="0.32500000000000001"/>
  </r>
  <r>
    <n v="52204"/>
    <x v="85"/>
    <d v="1899-12-30T11:36:49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52205"/>
    <x v="85"/>
    <d v="1899-12-30T11:37:25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52206"/>
    <x v="85"/>
    <d v="1899-12-30T11:39:25"/>
    <n v="1"/>
    <n v="3"/>
    <x v="2"/>
    <n v="41"/>
    <n v="4.25"/>
    <x v="0"/>
    <x v="5"/>
    <s v="Cappuccino Lg"/>
    <n v="4.25"/>
    <n v="4.25"/>
    <x v="1"/>
    <s v="March"/>
    <x v="4"/>
    <n v="5"/>
    <n v="21.25"/>
    <n v="0.42500000000000004"/>
  </r>
  <r>
    <n v="52207"/>
    <x v="85"/>
    <d v="1899-12-30T11:41:12"/>
    <n v="2"/>
    <n v="8"/>
    <x v="1"/>
    <n v="23"/>
    <n v="2.5"/>
    <x v="0"/>
    <x v="3"/>
    <s v="Our Old Time Diner Blend Rg"/>
    <n v="2.5"/>
    <n v="5"/>
    <x v="1"/>
    <s v="March"/>
    <x v="4"/>
    <n v="5"/>
    <n v="25"/>
    <n v="0.5"/>
  </r>
  <r>
    <n v="52208"/>
    <x v="85"/>
    <d v="1899-12-30T11:43:56"/>
    <n v="1"/>
    <n v="3"/>
    <x v="2"/>
    <n v="24"/>
    <n v="3"/>
    <x v="0"/>
    <x v="3"/>
    <s v="Our Old Time Diner Blend Lg"/>
    <n v="3"/>
    <n v="3"/>
    <x v="1"/>
    <s v="March"/>
    <x v="4"/>
    <n v="5"/>
    <n v="15"/>
    <n v="0.30000000000000004"/>
  </r>
  <r>
    <n v="52209"/>
    <x v="85"/>
    <d v="1899-12-30T11:43:56"/>
    <n v="1"/>
    <n v="3"/>
    <x v="2"/>
    <n v="77"/>
    <n v="3"/>
    <x v="3"/>
    <x v="4"/>
    <s v="Oatmeal Scone"/>
    <n v="3"/>
    <n v="3"/>
    <x v="1"/>
    <s v="March"/>
    <x v="4"/>
    <n v="2"/>
    <n v="6"/>
    <n v="0.30000000000000004"/>
  </r>
  <r>
    <n v="52210"/>
    <x v="85"/>
    <d v="1899-12-30T11:46:14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52211"/>
    <x v="85"/>
    <d v="1899-12-30T11:46:14"/>
    <n v="1"/>
    <n v="5"/>
    <x v="0"/>
    <n v="77"/>
    <n v="3"/>
    <x v="3"/>
    <x v="4"/>
    <s v="Oatmeal Scone"/>
    <n v="3"/>
    <n v="3"/>
    <x v="1"/>
    <s v="March"/>
    <x v="4"/>
    <n v="2"/>
    <n v="6"/>
    <n v="0.30000000000000004"/>
  </r>
  <r>
    <n v="52212"/>
    <x v="85"/>
    <d v="1899-12-30T11:46:25"/>
    <n v="2"/>
    <n v="3"/>
    <x v="2"/>
    <n v="32"/>
    <n v="3"/>
    <x v="0"/>
    <x v="0"/>
    <s v="Ethiopia Rg"/>
    <n v="3"/>
    <n v="6"/>
    <x v="1"/>
    <s v="March"/>
    <x v="4"/>
    <n v="5"/>
    <n v="30"/>
    <n v="0.60000000000000009"/>
  </r>
  <r>
    <n v="52213"/>
    <x v="85"/>
    <d v="1899-12-30T11:46:32"/>
    <n v="2"/>
    <n v="5"/>
    <x v="0"/>
    <n v="25"/>
    <n v="2.2000000000000002"/>
    <x v="0"/>
    <x v="11"/>
    <s v="Brazilian Sm"/>
    <n v="2.2000000000000002"/>
    <n v="4.4000000000000004"/>
    <x v="1"/>
    <s v="March"/>
    <x v="4"/>
    <n v="5"/>
    <n v="22"/>
    <n v="0.44000000000000006"/>
  </r>
  <r>
    <n v="52214"/>
    <x v="85"/>
    <d v="1899-12-30T11:47:27"/>
    <n v="1"/>
    <n v="3"/>
    <x v="2"/>
    <n v="58"/>
    <n v="3.5"/>
    <x v="2"/>
    <x v="2"/>
    <s v="Dark chocolate Rg"/>
    <n v="3.5"/>
    <n v="3.5"/>
    <x v="1"/>
    <s v="March"/>
    <x v="4"/>
    <n v="5"/>
    <n v="17.5"/>
    <n v="0.35000000000000003"/>
  </r>
  <r>
    <n v="52215"/>
    <x v="85"/>
    <d v="1899-12-30T11:50:15"/>
    <n v="1"/>
    <n v="5"/>
    <x v="0"/>
    <n v="45"/>
    <n v="3"/>
    <x v="1"/>
    <x v="8"/>
    <s v="Peppermint Lg"/>
    <n v="3"/>
    <n v="3"/>
    <x v="1"/>
    <s v="March"/>
    <x v="4"/>
    <n v="5"/>
    <n v="15"/>
    <n v="0.30000000000000004"/>
  </r>
  <r>
    <n v="52216"/>
    <x v="85"/>
    <d v="1899-12-30T11:51:15"/>
    <n v="1"/>
    <n v="5"/>
    <x v="0"/>
    <n v="51"/>
    <n v="3"/>
    <x v="1"/>
    <x v="6"/>
    <s v="Earl Grey Lg"/>
    <n v="3"/>
    <n v="3"/>
    <x v="1"/>
    <s v="March"/>
    <x v="4"/>
    <n v="5"/>
    <n v="15"/>
    <n v="0.30000000000000004"/>
  </r>
  <r>
    <n v="52217"/>
    <x v="85"/>
    <d v="1899-12-30T11:53:05"/>
    <n v="2"/>
    <n v="8"/>
    <x v="1"/>
    <n v="30"/>
    <n v="3"/>
    <x v="0"/>
    <x v="0"/>
    <s v="Columbian Medium Roast Lg"/>
    <n v="3"/>
    <n v="6"/>
    <x v="1"/>
    <s v="March"/>
    <x v="4"/>
    <n v="5"/>
    <n v="30"/>
    <n v="0.60000000000000009"/>
  </r>
  <r>
    <n v="52218"/>
    <x v="85"/>
    <d v="1899-12-30T11:54:44"/>
    <n v="2"/>
    <n v="8"/>
    <x v="1"/>
    <n v="29"/>
    <n v="2.5"/>
    <x v="0"/>
    <x v="0"/>
    <s v="Columbian Medium Roast Rg"/>
    <n v="2.5"/>
    <n v="5"/>
    <x v="1"/>
    <s v="March"/>
    <x v="4"/>
    <n v="5"/>
    <n v="25"/>
    <n v="0.5"/>
  </r>
  <r>
    <n v="52219"/>
    <x v="85"/>
    <d v="1899-12-30T11:56:08"/>
    <n v="1"/>
    <n v="3"/>
    <x v="2"/>
    <n v="39"/>
    <n v="4.25"/>
    <x v="0"/>
    <x v="5"/>
    <s v="Latte Rg"/>
    <n v="4.25"/>
    <n v="4.25"/>
    <x v="1"/>
    <s v="March"/>
    <x v="4"/>
    <n v="5"/>
    <n v="21.25"/>
    <n v="0.42500000000000004"/>
  </r>
  <r>
    <n v="52220"/>
    <x v="85"/>
    <d v="1899-12-30T11:56:08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52221"/>
    <x v="85"/>
    <d v="1899-12-30T11:56:50"/>
    <n v="2"/>
    <n v="3"/>
    <x v="2"/>
    <n v="29"/>
    <n v="2.5"/>
    <x v="0"/>
    <x v="0"/>
    <s v="Columbian Medium Roast Rg"/>
    <n v="2.5"/>
    <n v="5"/>
    <x v="1"/>
    <s v="March"/>
    <x v="4"/>
    <n v="5"/>
    <n v="25"/>
    <n v="0.5"/>
  </r>
  <r>
    <n v="52222"/>
    <x v="85"/>
    <d v="1899-12-30T11:58:02"/>
    <n v="1"/>
    <n v="3"/>
    <x v="2"/>
    <n v="60"/>
    <n v="3.75"/>
    <x v="2"/>
    <x v="2"/>
    <s v="Sustainably Grown Organic Rg"/>
    <n v="3.75"/>
    <n v="3.75"/>
    <x v="1"/>
    <s v="March"/>
    <x v="4"/>
    <n v="5"/>
    <n v="18.75"/>
    <n v="0.375"/>
  </r>
  <r>
    <n v="52223"/>
    <x v="85"/>
    <d v="1899-12-30T12:02:59"/>
    <n v="1"/>
    <n v="3"/>
    <x v="2"/>
    <n v="51"/>
    <n v="3"/>
    <x v="1"/>
    <x v="6"/>
    <s v="Earl Grey Lg"/>
    <n v="3"/>
    <n v="3"/>
    <x v="1"/>
    <s v="March"/>
    <x v="5"/>
    <n v="5"/>
    <n v="15"/>
    <n v="0.30000000000000004"/>
  </r>
  <r>
    <n v="52224"/>
    <x v="85"/>
    <d v="1899-12-30T12:04:53"/>
    <n v="2"/>
    <n v="3"/>
    <x v="2"/>
    <n v="39"/>
    <n v="4.25"/>
    <x v="0"/>
    <x v="5"/>
    <s v="Latte Rg"/>
    <n v="4.25"/>
    <n v="8.5"/>
    <x v="1"/>
    <s v="March"/>
    <x v="5"/>
    <n v="5"/>
    <n v="42.5"/>
    <n v="0.85000000000000009"/>
  </r>
  <r>
    <n v="52225"/>
    <x v="85"/>
    <d v="1899-12-30T12:06:29"/>
    <n v="2"/>
    <n v="3"/>
    <x v="2"/>
    <n v="22"/>
    <n v="2"/>
    <x v="0"/>
    <x v="3"/>
    <s v="Our Old Time Diner Blend Sm"/>
    <n v="2"/>
    <n v="4"/>
    <x v="1"/>
    <s v="March"/>
    <x v="5"/>
    <n v="5"/>
    <n v="20"/>
    <n v="0.4"/>
  </r>
  <r>
    <n v="52226"/>
    <x v="85"/>
    <d v="1899-12-30T12:11:28"/>
    <n v="1"/>
    <n v="3"/>
    <x v="2"/>
    <n v="43"/>
    <n v="3"/>
    <x v="1"/>
    <x v="8"/>
    <s v="Lemon Grass Lg"/>
    <n v="3"/>
    <n v="3"/>
    <x v="1"/>
    <s v="March"/>
    <x v="5"/>
    <n v="5"/>
    <n v="15"/>
    <n v="0.30000000000000004"/>
  </r>
  <r>
    <n v="52227"/>
    <x v="85"/>
    <d v="1899-12-30T12:11:35"/>
    <n v="2"/>
    <n v="8"/>
    <x v="1"/>
    <n v="32"/>
    <n v="3"/>
    <x v="0"/>
    <x v="0"/>
    <s v="Ethiopia Rg"/>
    <n v="3"/>
    <n v="6"/>
    <x v="1"/>
    <s v="March"/>
    <x v="5"/>
    <n v="5"/>
    <n v="30"/>
    <n v="0.60000000000000009"/>
  </r>
  <r>
    <n v="52228"/>
    <x v="85"/>
    <d v="1899-12-30T12:12:41"/>
    <n v="1"/>
    <n v="5"/>
    <x v="0"/>
    <n v="87"/>
    <n v="2.1"/>
    <x v="0"/>
    <x v="5"/>
    <s v="Ouro Brasileiro shot"/>
    <n v="2.1"/>
    <n v="2.1"/>
    <x v="1"/>
    <s v="March"/>
    <x v="5"/>
    <n v="5"/>
    <n v="10.5"/>
    <n v="0.21000000000000002"/>
  </r>
  <r>
    <n v="52229"/>
    <x v="85"/>
    <d v="1899-12-30T12:12:41"/>
    <n v="1"/>
    <n v="5"/>
    <x v="0"/>
    <n v="72"/>
    <n v="2.65"/>
    <x v="3"/>
    <x v="4"/>
    <s v="Ginger Scone"/>
    <n v="2.65"/>
    <n v="2.65"/>
    <x v="1"/>
    <s v="March"/>
    <x v="5"/>
    <n v="2"/>
    <n v="5.3"/>
    <n v="0.26500000000000001"/>
  </r>
  <r>
    <n v="52230"/>
    <x v="85"/>
    <d v="1899-12-30T12:12:41"/>
    <n v="1"/>
    <n v="5"/>
    <x v="0"/>
    <n v="8"/>
    <n v="45"/>
    <x v="6"/>
    <x v="19"/>
    <s v="Civet Cat"/>
    <n v="45"/>
    <n v="45"/>
    <x v="1"/>
    <s v="March"/>
    <x v="5"/>
    <n v="3"/>
    <n v="135"/>
    <n v="4.5"/>
  </r>
  <r>
    <n v="52231"/>
    <x v="85"/>
    <d v="1899-12-30T12:12:53"/>
    <n v="2"/>
    <n v="5"/>
    <x v="0"/>
    <n v="29"/>
    <n v="2.5"/>
    <x v="0"/>
    <x v="0"/>
    <s v="Columbian Medium Roast Rg"/>
    <n v="2.5"/>
    <n v="5"/>
    <x v="1"/>
    <s v="March"/>
    <x v="5"/>
    <n v="5"/>
    <n v="25"/>
    <n v="0.5"/>
  </r>
  <r>
    <n v="52232"/>
    <x v="85"/>
    <d v="1899-12-30T12:12:53"/>
    <n v="1"/>
    <n v="5"/>
    <x v="0"/>
    <n v="76"/>
    <n v="3.5"/>
    <x v="3"/>
    <x v="9"/>
    <s v="Chocolate Chip Biscotti"/>
    <n v="3.5"/>
    <n v="3.5"/>
    <x v="1"/>
    <s v="March"/>
    <x v="5"/>
    <n v="2"/>
    <n v="7"/>
    <n v="0.35000000000000003"/>
  </r>
  <r>
    <n v="52233"/>
    <x v="85"/>
    <d v="1899-12-30T12:15:26"/>
    <n v="1"/>
    <n v="8"/>
    <x v="1"/>
    <n v="58"/>
    <n v="3.5"/>
    <x v="2"/>
    <x v="2"/>
    <s v="Dark chocolate Rg"/>
    <n v="3.5"/>
    <n v="3.5"/>
    <x v="1"/>
    <s v="March"/>
    <x v="5"/>
    <n v="5"/>
    <n v="17.5"/>
    <n v="0.35000000000000003"/>
  </r>
  <r>
    <n v="52234"/>
    <x v="85"/>
    <d v="1899-12-30T12:18:05"/>
    <n v="2"/>
    <n v="8"/>
    <x v="1"/>
    <n v="46"/>
    <n v="2.5"/>
    <x v="1"/>
    <x v="7"/>
    <s v="Serenity Green Tea Rg"/>
    <n v="2.5"/>
    <n v="5"/>
    <x v="1"/>
    <s v="March"/>
    <x v="5"/>
    <n v="5"/>
    <n v="25"/>
    <n v="0.5"/>
  </r>
  <r>
    <n v="52235"/>
    <x v="85"/>
    <d v="1899-12-30T12:18:11"/>
    <n v="2"/>
    <n v="8"/>
    <x v="1"/>
    <n v="53"/>
    <n v="3"/>
    <x v="1"/>
    <x v="1"/>
    <s v="Traditional Blend Chai Lg"/>
    <n v="3"/>
    <n v="6"/>
    <x v="1"/>
    <s v="March"/>
    <x v="5"/>
    <n v="5"/>
    <n v="30"/>
    <n v="0.60000000000000009"/>
  </r>
  <r>
    <n v="52236"/>
    <x v="85"/>
    <d v="1899-12-30T12:21:05"/>
    <n v="2"/>
    <n v="8"/>
    <x v="1"/>
    <n v="38"/>
    <n v="3.75"/>
    <x v="0"/>
    <x v="5"/>
    <s v="Latte"/>
    <n v="3.75"/>
    <n v="7.5"/>
    <x v="1"/>
    <s v="March"/>
    <x v="5"/>
    <n v="5"/>
    <n v="37.5"/>
    <n v="0.75"/>
  </r>
  <r>
    <n v="52237"/>
    <x v="85"/>
    <d v="1899-12-30T12:21:05"/>
    <n v="1"/>
    <n v="8"/>
    <x v="1"/>
    <n v="84"/>
    <n v="0.8"/>
    <x v="4"/>
    <x v="13"/>
    <s v="Chocolate syrup"/>
    <n v="0.8"/>
    <n v="0.8"/>
    <x v="1"/>
    <s v="March"/>
    <x v="5"/>
    <n v="2"/>
    <n v="1.6"/>
    <n v="8.0000000000000016E-2"/>
  </r>
  <r>
    <n v="52238"/>
    <x v="85"/>
    <d v="1899-12-30T12:23:44"/>
    <n v="1"/>
    <n v="3"/>
    <x v="2"/>
    <n v="26"/>
    <n v="3"/>
    <x v="0"/>
    <x v="11"/>
    <s v="Brazilian Rg"/>
    <n v="3"/>
    <n v="3"/>
    <x v="1"/>
    <s v="March"/>
    <x v="5"/>
    <n v="5"/>
    <n v="15"/>
    <n v="0.30000000000000004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2.4500000000000002"/>
    <x v="1"/>
    <s v="March"/>
    <x v="5"/>
    <n v="5"/>
    <n v="12.25"/>
    <n v="0.24500000000000002"/>
  </r>
  <r>
    <n v="52240"/>
    <x v="85"/>
    <d v="1899-12-30T12:24:44"/>
    <n v="1"/>
    <n v="3"/>
    <x v="2"/>
    <n v="46"/>
    <n v="2.5"/>
    <x v="1"/>
    <x v="7"/>
    <s v="Serenity Green Tea Rg"/>
    <n v="2.5"/>
    <n v="2.5"/>
    <x v="1"/>
    <s v="March"/>
    <x v="5"/>
    <n v="5"/>
    <n v="12.5"/>
    <n v="0.25"/>
  </r>
  <r>
    <n v="52241"/>
    <x v="85"/>
    <d v="1899-12-30T12:25:36"/>
    <n v="3"/>
    <n v="5"/>
    <x v="0"/>
    <n v="51"/>
    <n v="3"/>
    <x v="1"/>
    <x v="6"/>
    <s v="Earl Grey Lg"/>
    <n v="3"/>
    <n v="9"/>
    <x v="1"/>
    <s v="March"/>
    <x v="5"/>
    <n v="5"/>
    <n v="45"/>
    <n v="0.9"/>
  </r>
  <r>
    <n v="52242"/>
    <x v="85"/>
    <d v="1899-12-30T12:27:21"/>
    <n v="2"/>
    <n v="5"/>
    <x v="0"/>
    <n v="53"/>
    <n v="3"/>
    <x v="1"/>
    <x v="1"/>
    <s v="Traditional Blend Chai Lg"/>
    <n v="3"/>
    <n v="6"/>
    <x v="1"/>
    <s v="March"/>
    <x v="5"/>
    <n v="5"/>
    <n v="30"/>
    <n v="0.60000000000000009"/>
  </r>
  <r>
    <n v="52243"/>
    <x v="85"/>
    <d v="1899-12-30T12:29:09"/>
    <n v="2"/>
    <n v="3"/>
    <x v="2"/>
    <n v="60"/>
    <n v="3.75"/>
    <x v="2"/>
    <x v="2"/>
    <s v="Sustainably Grown Organic Rg"/>
    <n v="3.75"/>
    <n v="7.5"/>
    <x v="1"/>
    <s v="March"/>
    <x v="5"/>
    <n v="5"/>
    <n v="37.5"/>
    <n v="0.75"/>
  </r>
  <r>
    <n v="52244"/>
    <x v="85"/>
    <d v="1899-12-30T12:29:09"/>
    <n v="1"/>
    <n v="3"/>
    <x v="2"/>
    <n v="77"/>
    <n v="3"/>
    <x v="3"/>
    <x v="4"/>
    <s v="Oatmeal Scone"/>
    <n v="3"/>
    <n v="3"/>
    <x v="1"/>
    <s v="March"/>
    <x v="5"/>
    <n v="2"/>
    <n v="6"/>
    <n v="0.30000000000000004"/>
  </r>
  <r>
    <n v="52245"/>
    <x v="85"/>
    <d v="1899-12-30T12:29:19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52246"/>
    <x v="85"/>
    <d v="1899-12-30T12:30:10"/>
    <n v="1"/>
    <n v="8"/>
    <x v="1"/>
    <n v="54"/>
    <n v="2.5"/>
    <x v="1"/>
    <x v="1"/>
    <s v="Morning Sunrise Chai Rg"/>
    <n v="2.5"/>
    <n v="2.5"/>
    <x v="1"/>
    <s v="March"/>
    <x v="5"/>
    <n v="5"/>
    <n v="12.5"/>
    <n v="0.25"/>
  </r>
  <r>
    <n v="52247"/>
    <x v="85"/>
    <d v="1899-12-30T12:30:47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52248"/>
    <x v="85"/>
    <d v="1899-12-30T12:33:13"/>
    <n v="1"/>
    <n v="5"/>
    <x v="0"/>
    <n v="35"/>
    <n v="3.1"/>
    <x v="0"/>
    <x v="12"/>
    <s v="Jamaican Coffee River Rg"/>
    <n v="3.1"/>
    <n v="3.1"/>
    <x v="1"/>
    <s v="March"/>
    <x v="5"/>
    <n v="5"/>
    <n v="15.5"/>
    <n v="0.31000000000000005"/>
  </r>
  <r>
    <n v="52249"/>
    <x v="85"/>
    <d v="1899-12-30T12:33:13"/>
    <n v="1"/>
    <n v="5"/>
    <x v="0"/>
    <n v="71"/>
    <n v="3.75"/>
    <x v="3"/>
    <x v="10"/>
    <s v="Chocolate Croissant"/>
    <n v="3.75"/>
    <n v="3.75"/>
    <x v="1"/>
    <s v="March"/>
    <x v="5"/>
    <n v="2"/>
    <n v="7.5"/>
    <n v="0.375"/>
  </r>
  <r>
    <n v="52250"/>
    <x v="85"/>
    <d v="1899-12-30T12:36:30"/>
    <n v="1"/>
    <n v="5"/>
    <x v="0"/>
    <n v="27"/>
    <n v="3.5"/>
    <x v="0"/>
    <x v="11"/>
    <s v="Brazilian Lg"/>
    <n v="3.5"/>
    <n v="3.5"/>
    <x v="1"/>
    <s v="March"/>
    <x v="5"/>
    <n v="5"/>
    <n v="17.5"/>
    <n v="0.35000000000000003"/>
  </r>
  <r>
    <n v="52251"/>
    <x v="85"/>
    <d v="1899-12-30T12:37:35"/>
    <n v="2"/>
    <n v="5"/>
    <x v="0"/>
    <n v="54"/>
    <n v="2.5"/>
    <x v="1"/>
    <x v="1"/>
    <s v="Morning Sunrise Chai Rg"/>
    <n v="2.5"/>
    <n v="5"/>
    <x v="1"/>
    <s v="March"/>
    <x v="5"/>
    <n v="5"/>
    <n v="25"/>
    <n v="0.5"/>
  </r>
  <r>
    <n v="52252"/>
    <x v="85"/>
    <d v="1899-12-30T12:39:36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52253"/>
    <x v="85"/>
    <d v="1899-12-30T12:40:33"/>
    <n v="3"/>
    <n v="5"/>
    <x v="0"/>
    <n v="37"/>
    <n v="3"/>
    <x v="0"/>
    <x v="5"/>
    <s v="Espresso shot"/>
    <n v="3"/>
    <n v="9"/>
    <x v="1"/>
    <s v="March"/>
    <x v="5"/>
    <n v="5"/>
    <n v="45"/>
    <n v="0.9"/>
  </r>
  <r>
    <n v="52254"/>
    <x v="85"/>
    <d v="1899-12-30T12:40:33"/>
    <n v="2"/>
    <n v="5"/>
    <x v="0"/>
    <n v="63"/>
    <n v="0.8"/>
    <x v="4"/>
    <x v="13"/>
    <s v="Carmel syrup"/>
    <n v="0.8"/>
    <n v="1.6"/>
    <x v="1"/>
    <s v="March"/>
    <x v="5"/>
    <n v="2"/>
    <n v="3.2"/>
    <n v="0.16000000000000003"/>
  </r>
  <r>
    <n v="52255"/>
    <x v="85"/>
    <d v="1899-12-30T12:41:01"/>
    <n v="3"/>
    <n v="5"/>
    <x v="0"/>
    <n v="51"/>
    <n v="3"/>
    <x v="1"/>
    <x v="6"/>
    <s v="Earl Grey Lg"/>
    <n v="3"/>
    <n v="9"/>
    <x v="1"/>
    <s v="March"/>
    <x v="5"/>
    <n v="5"/>
    <n v="45"/>
    <n v="0.9"/>
  </r>
  <r>
    <n v="52256"/>
    <x v="85"/>
    <d v="1899-12-30T12:41:01"/>
    <n v="1"/>
    <n v="5"/>
    <x v="0"/>
    <n v="82"/>
    <n v="12"/>
    <x v="8"/>
    <x v="25"/>
    <s v="I Need My Bean! Diner mug"/>
    <n v="12"/>
    <n v="12"/>
    <x v="1"/>
    <s v="March"/>
    <x v="5"/>
    <n v="7"/>
    <n v="84"/>
    <n v="1.2000000000000002"/>
  </r>
  <r>
    <n v="52257"/>
    <x v="85"/>
    <d v="1899-12-30T12:44:46"/>
    <n v="1"/>
    <n v="3"/>
    <x v="2"/>
    <n v="60"/>
    <n v="3.75"/>
    <x v="2"/>
    <x v="2"/>
    <s v="Sustainably Grown Organic Rg"/>
    <n v="3.75"/>
    <n v="3.75"/>
    <x v="1"/>
    <s v="March"/>
    <x v="5"/>
    <n v="5"/>
    <n v="18.75"/>
    <n v="0.375"/>
  </r>
  <r>
    <n v="52258"/>
    <x v="85"/>
    <d v="1899-12-30T12:45:54"/>
    <n v="2"/>
    <n v="3"/>
    <x v="2"/>
    <n v="27"/>
    <n v="3.5"/>
    <x v="0"/>
    <x v="11"/>
    <s v="Brazilian Lg"/>
    <n v="3.5"/>
    <n v="7"/>
    <x v="1"/>
    <s v="March"/>
    <x v="5"/>
    <n v="5"/>
    <n v="35"/>
    <n v="0.70000000000000007"/>
  </r>
  <r>
    <n v="52259"/>
    <x v="85"/>
    <d v="1899-12-30T12:51:42"/>
    <n v="1"/>
    <n v="8"/>
    <x v="1"/>
    <n v="22"/>
    <n v="2"/>
    <x v="0"/>
    <x v="3"/>
    <s v="Our Old Time Diner Blend Sm"/>
    <n v="2"/>
    <n v="2"/>
    <x v="1"/>
    <s v="March"/>
    <x v="5"/>
    <n v="5"/>
    <n v="10"/>
    <n v="0.2"/>
  </r>
  <r>
    <n v="52260"/>
    <x v="85"/>
    <d v="1899-12-30T12:55:27"/>
    <n v="2"/>
    <n v="8"/>
    <x v="1"/>
    <n v="56"/>
    <n v="2.5499999999999998"/>
    <x v="1"/>
    <x v="1"/>
    <s v="Spicy Eye Opener Chai Rg"/>
    <n v="2.5499999999999998"/>
    <n v="5.0999999999999996"/>
    <x v="1"/>
    <s v="March"/>
    <x v="5"/>
    <n v="5"/>
    <n v="25.5"/>
    <n v="0.51"/>
  </r>
  <r>
    <n v="52261"/>
    <x v="85"/>
    <d v="1899-12-30T12:57:35"/>
    <n v="1"/>
    <n v="3"/>
    <x v="2"/>
    <n v="50"/>
    <n v="2.5"/>
    <x v="1"/>
    <x v="6"/>
    <s v="Earl Grey Rg"/>
    <n v="2.5"/>
    <n v="2.5"/>
    <x v="1"/>
    <s v="March"/>
    <x v="5"/>
    <n v="5"/>
    <n v="12.5"/>
    <n v="0.25"/>
  </r>
  <r>
    <n v="52262"/>
    <x v="85"/>
    <d v="1899-12-30T12:57:35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52263"/>
    <x v="85"/>
    <d v="1899-12-30T13:00:31"/>
    <n v="2"/>
    <n v="3"/>
    <x v="2"/>
    <n v="30"/>
    <n v="3"/>
    <x v="0"/>
    <x v="0"/>
    <s v="Columbian Medium Roast Lg"/>
    <n v="3"/>
    <n v="6"/>
    <x v="1"/>
    <s v="March"/>
    <x v="6"/>
    <n v="5"/>
    <n v="30"/>
    <n v="0.60000000000000009"/>
  </r>
  <r>
    <n v="52264"/>
    <x v="85"/>
    <d v="1899-12-30T13:05:27"/>
    <n v="1"/>
    <n v="8"/>
    <x v="1"/>
    <n v="25"/>
    <n v="2.2000000000000002"/>
    <x v="0"/>
    <x v="11"/>
    <s v="Brazilian Sm"/>
    <n v="2.2000000000000002"/>
    <n v="2.2000000000000002"/>
    <x v="1"/>
    <s v="March"/>
    <x v="6"/>
    <n v="5"/>
    <n v="11"/>
    <n v="0.22000000000000003"/>
  </r>
  <r>
    <n v="52265"/>
    <x v="85"/>
    <d v="1899-12-30T13:05:38"/>
    <n v="2"/>
    <n v="8"/>
    <x v="1"/>
    <n v="25"/>
    <n v="2.2000000000000002"/>
    <x v="0"/>
    <x v="11"/>
    <s v="Brazilian Sm"/>
    <n v="2.2000000000000002"/>
    <n v="4.4000000000000004"/>
    <x v="1"/>
    <s v="March"/>
    <x v="6"/>
    <n v="5"/>
    <n v="22"/>
    <n v="0.44000000000000006"/>
  </r>
  <r>
    <n v="52266"/>
    <x v="85"/>
    <d v="1899-12-30T13:05:38"/>
    <n v="1"/>
    <n v="8"/>
    <x v="1"/>
    <n v="79"/>
    <n v="3.75"/>
    <x v="3"/>
    <x v="4"/>
    <s v="Jumbo Savory Scone"/>
    <n v="3.75"/>
    <n v="3.75"/>
    <x v="1"/>
    <s v="March"/>
    <x v="6"/>
    <n v="2"/>
    <n v="7.5"/>
    <n v="0.375"/>
  </r>
  <r>
    <n v="52267"/>
    <x v="85"/>
    <d v="1899-12-30T13:06:10"/>
    <n v="1"/>
    <n v="3"/>
    <x v="2"/>
    <n v="51"/>
    <n v="3"/>
    <x v="1"/>
    <x v="6"/>
    <s v="Earl Grey Lg"/>
    <n v="3"/>
    <n v="3"/>
    <x v="1"/>
    <s v="March"/>
    <x v="6"/>
    <n v="5"/>
    <n v="15"/>
    <n v="0.30000000000000004"/>
  </r>
  <r>
    <n v="52268"/>
    <x v="85"/>
    <d v="1899-12-30T13:06:10"/>
    <n v="1"/>
    <n v="3"/>
    <x v="2"/>
    <n v="71"/>
    <n v="3.75"/>
    <x v="3"/>
    <x v="10"/>
    <s v="Chocolate Croissant"/>
    <n v="3.75"/>
    <n v="3.75"/>
    <x v="1"/>
    <s v="March"/>
    <x v="6"/>
    <n v="2"/>
    <n v="7.5"/>
    <n v="0.375"/>
  </r>
  <r>
    <n v="52269"/>
    <x v="85"/>
    <d v="1899-12-30T13:11:20"/>
    <n v="2"/>
    <n v="3"/>
    <x v="2"/>
    <n v="43"/>
    <n v="3"/>
    <x v="1"/>
    <x v="8"/>
    <s v="Lemon Grass Lg"/>
    <n v="3"/>
    <n v="6"/>
    <x v="1"/>
    <s v="March"/>
    <x v="6"/>
    <n v="5"/>
    <n v="30"/>
    <n v="0.60000000000000009"/>
  </r>
  <r>
    <n v="52270"/>
    <x v="85"/>
    <d v="1899-12-30T13:11:44"/>
    <n v="1"/>
    <n v="3"/>
    <x v="2"/>
    <n v="30"/>
    <n v="3"/>
    <x v="0"/>
    <x v="0"/>
    <s v="Columbian Medium Roast Lg"/>
    <n v="3"/>
    <n v="3"/>
    <x v="1"/>
    <s v="March"/>
    <x v="6"/>
    <n v="5"/>
    <n v="15"/>
    <n v="0.30000000000000004"/>
  </r>
  <r>
    <n v="52271"/>
    <x v="85"/>
    <d v="1899-12-30T13:11:50"/>
    <n v="2"/>
    <n v="8"/>
    <x v="1"/>
    <n v="58"/>
    <n v="3.5"/>
    <x v="2"/>
    <x v="2"/>
    <s v="Dark chocolate Rg"/>
    <n v="3.5"/>
    <n v="7"/>
    <x v="1"/>
    <s v="March"/>
    <x v="6"/>
    <n v="5"/>
    <n v="35"/>
    <n v="0.70000000000000007"/>
  </r>
  <r>
    <n v="52272"/>
    <x v="85"/>
    <d v="1899-12-30T13:12:52"/>
    <n v="1"/>
    <n v="5"/>
    <x v="0"/>
    <n v="54"/>
    <n v="2.5"/>
    <x v="1"/>
    <x v="1"/>
    <s v="Morning Sunrise Chai Rg"/>
    <n v="2.5"/>
    <n v="2.5"/>
    <x v="1"/>
    <s v="March"/>
    <x v="6"/>
    <n v="5"/>
    <n v="12.5"/>
    <n v="0.25"/>
  </r>
  <r>
    <n v="52273"/>
    <x v="85"/>
    <d v="1899-12-30T13:13:18"/>
    <n v="1"/>
    <n v="5"/>
    <x v="0"/>
    <n v="42"/>
    <n v="2.5"/>
    <x v="1"/>
    <x v="8"/>
    <s v="Lemon Grass Rg"/>
    <n v="2.5"/>
    <n v="2.5"/>
    <x v="1"/>
    <s v="March"/>
    <x v="6"/>
    <n v="5"/>
    <n v="12.5"/>
    <n v="0.25"/>
  </r>
  <r>
    <n v="52274"/>
    <x v="85"/>
    <d v="1899-12-30T13:14:34"/>
    <n v="1"/>
    <n v="3"/>
    <x v="2"/>
    <n v="37"/>
    <n v="3"/>
    <x v="0"/>
    <x v="5"/>
    <s v="Espresso shot"/>
    <n v="3"/>
    <n v="3"/>
    <x v="1"/>
    <s v="March"/>
    <x v="6"/>
    <n v="5"/>
    <n v="15"/>
    <n v="0.30000000000000004"/>
  </r>
  <r>
    <n v="52275"/>
    <x v="85"/>
    <d v="1899-12-30T13:16:07"/>
    <n v="3"/>
    <n v="5"/>
    <x v="0"/>
    <n v="46"/>
    <n v="2.5"/>
    <x v="1"/>
    <x v="7"/>
    <s v="Serenity Green Tea Rg"/>
    <n v="2.5"/>
    <n v="7.5"/>
    <x v="1"/>
    <s v="March"/>
    <x v="6"/>
    <n v="5"/>
    <n v="37.5"/>
    <n v="0.75"/>
  </r>
  <r>
    <n v="52276"/>
    <x v="85"/>
    <d v="1899-12-30T13:16:07"/>
    <n v="1"/>
    <n v="5"/>
    <x v="0"/>
    <n v="3"/>
    <n v="14.75"/>
    <x v="6"/>
    <x v="22"/>
    <s v="Espresso Roast"/>
    <n v="14.75"/>
    <n v="14.75"/>
    <x v="1"/>
    <s v="March"/>
    <x v="6"/>
    <n v="3"/>
    <n v="44.25"/>
    <n v="1.4750000000000001"/>
  </r>
  <r>
    <n v="52277"/>
    <x v="85"/>
    <d v="1899-12-30T13:17:01"/>
    <n v="1"/>
    <n v="8"/>
    <x v="1"/>
    <n v="29"/>
    <n v="2.5"/>
    <x v="0"/>
    <x v="0"/>
    <s v="Columbian Medium Roast Rg"/>
    <n v="2.5"/>
    <n v="2.5"/>
    <x v="1"/>
    <s v="March"/>
    <x v="6"/>
    <n v="5"/>
    <n v="12.5"/>
    <n v="0.2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2.4500000000000002"/>
    <x v="1"/>
    <s v="March"/>
    <x v="6"/>
    <n v="5"/>
    <n v="12.25"/>
    <n v="0.24500000000000002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2.4500000000000002"/>
    <x v="1"/>
    <s v="March"/>
    <x v="6"/>
    <n v="5"/>
    <n v="12.25"/>
    <n v="0.24500000000000002"/>
  </r>
  <r>
    <n v="52280"/>
    <x v="85"/>
    <d v="1899-12-30T13:20:22"/>
    <n v="1"/>
    <n v="5"/>
    <x v="0"/>
    <n v="87"/>
    <n v="3"/>
    <x v="0"/>
    <x v="5"/>
    <s v="Ouro Brasileiro shot"/>
    <n v="3"/>
    <n v="3"/>
    <x v="1"/>
    <s v="March"/>
    <x v="6"/>
    <n v="5"/>
    <n v="15"/>
    <n v="0.30000000000000004"/>
  </r>
  <r>
    <n v="52281"/>
    <x v="85"/>
    <d v="1899-12-30T13:21:18"/>
    <n v="2"/>
    <n v="3"/>
    <x v="2"/>
    <n v="35"/>
    <n v="3.1"/>
    <x v="0"/>
    <x v="12"/>
    <s v="Jamaican Coffee River Rg"/>
    <n v="3.1"/>
    <n v="6.2"/>
    <x v="1"/>
    <s v="March"/>
    <x v="6"/>
    <n v="5"/>
    <n v="31"/>
    <n v="0.62000000000000011"/>
  </r>
  <r>
    <n v="52282"/>
    <x v="85"/>
    <d v="1899-12-30T13:21:18"/>
    <n v="1"/>
    <n v="3"/>
    <x v="2"/>
    <n v="75"/>
    <n v="3.5"/>
    <x v="3"/>
    <x v="10"/>
    <s v="Croissant"/>
    <n v="3.5"/>
    <n v="3.5"/>
    <x v="1"/>
    <s v="March"/>
    <x v="6"/>
    <n v="2"/>
    <n v="7"/>
    <n v="0.35000000000000003"/>
  </r>
  <r>
    <n v="52283"/>
    <x v="85"/>
    <d v="1899-12-30T13:22:56"/>
    <n v="2"/>
    <n v="8"/>
    <x v="1"/>
    <n v="56"/>
    <n v="2.5499999999999998"/>
    <x v="1"/>
    <x v="1"/>
    <s v="Spicy Eye Opener Chai Rg"/>
    <n v="2.5499999999999998"/>
    <n v="5.0999999999999996"/>
    <x v="1"/>
    <s v="March"/>
    <x v="6"/>
    <n v="5"/>
    <n v="25.5"/>
    <n v="0.51"/>
  </r>
  <r>
    <n v="52284"/>
    <x v="85"/>
    <d v="1899-12-30T13:25:09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52285"/>
    <x v="85"/>
    <d v="1899-12-30T13:25:31"/>
    <n v="2"/>
    <n v="3"/>
    <x v="2"/>
    <n v="43"/>
    <n v="3"/>
    <x v="1"/>
    <x v="8"/>
    <s v="Lemon Grass Lg"/>
    <n v="3"/>
    <n v="6"/>
    <x v="1"/>
    <s v="March"/>
    <x v="6"/>
    <n v="5"/>
    <n v="30"/>
    <n v="0.60000000000000009"/>
  </r>
  <r>
    <n v="52286"/>
    <x v="85"/>
    <d v="1899-12-30T13:26:42"/>
    <n v="2"/>
    <n v="8"/>
    <x v="1"/>
    <n v="32"/>
    <n v="3"/>
    <x v="0"/>
    <x v="0"/>
    <s v="Ethiopia Rg"/>
    <n v="3"/>
    <n v="6"/>
    <x v="1"/>
    <s v="March"/>
    <x v="6"/>
    <n v="5"/>
    <n v="30"/>
    <n v="0.60000000000000009"/>
  </r>
  <r>
    <n v="52287"/>
    <x v="85"/>
    <d v="1899-12-30T13:27:38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52288"/>
    <x v="85"/>
    <d v="1899-12-30T13:30:44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52289"/>
    <x v="85"/>
    <d v="1899-12-30T13:32:22"/>
    <n v="1"/>
    <n v="5"/>
    <x v="0"/>
    <n v="35"/>
    <n v="3.1"/>
    <x v="0"/>
    <x v="12"/>
    <s v="Jamaican Coffee River Rg"/>
    <n v="3.1"/>
    <n v="3.1"/>
    <x v="1"/>
    <s v="March"/>
    <x v="6"/>
    <n v="5"/>
    <n v="15.5"/>
    <n v="0.31000000000000005"/>
  </r>
  <r>
    <n v="52290"/>
    <x v="85"/>
    <d v="1899-12-30T13:32:22"/>
    <n v="1"/>
    <n v="5"/>
    <x v="0"/>
    <n v="72"/>
    <n v="3.25"/>
    <x v="3"/>
    <x v="4"/>
    <s v="Ginger Scone"/>
    <n v="3.25"/>
    <n v="3.25"/>
    <x v="1"/>
    <s v="March"/>
    <x v="6"/>
    <n v="2"/>
    <n v="6.5"/>
    <n v="0.32500000000000001"/>
  </r>
  <r>
    <n v="52291"/>
    <x v="85"/>
    <d v="1899-12-30T13:33:44"/>
    <n v="1"/>
    <n v="8"/>
    <x v="1"/>
    <n v="87"/>
    <n v="2.1"/>
    <x v="0"/>
    <x v="5"/>
    <s v="Ouro Brasileiro shot"/>
    <n v="2.1"/>
    <n v="2.1"/>
    <x v="1"/>
    <s v="March"/>
    <x v="6"/>
    <n v="5"/>
    <n v="10.5"/>
    <n v="0.21000000000000002"/>
  </r>
  <r>
    <n v="52292"/>
    <x v="85"/>
    <d v="1899-12-30T13:33:44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52293"/>
    <x v="85"/>
    <d v="1899-12-30T13:34:16"/>
    <n v="1"/>
    <n v="5"/>
    <x v="0"/>
    <n v="45"/>
    <n v="3"/>
    <x v="1"/>
    <x v="8"/>
    <s v="Peppermint Lg"/>
    <n v="3"/>
    <n v="3"/>
    <x v="1"/>
    <s v="March"/>
    <x v="6"/>
    <n v="5"/>
    <n v="15"/>
    <n v="0.30000000000000004"/>
  </r>
  <r>
    <n v="52294"/>
    <x v="85"/>
    <d v="1899-12-30T13:38:24"/>
    <n v="1"/>
    <n v="8"/>
    <x v="1"/>
    <n v="43"/>
    <n v="3"/>
    <x v="1"/>
    <x v="8"/>
    <s v="Lemon Grass Lg"/>
    <n v="3"/>
    <n v="3"/>
    <x v="1"/>
    <s v="March"/>
    <x v="6"/>
    <n v="5"/>
    <n v="15"/>
    <n v="0.30000000000000004"/>
  </r>
  <r>
    <n v="52295"/>
    <x v="85"/>
    <d v="1899-12-30T13:40:18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52296"/>
    <x v="85"/>
    <d v="1899-12-30T13:41:54"/>
    <n v="1"/>
    <n v="3"/>
    <x v="2"/>
    <n v="41"/>
    <n v="4.25"/>
    <x v="0"/>
    <x v="5"/>
    <s v="Cappuccino Lg"/>
    <n v="4.25"/>
    <n v="4.25"/>
    <x v="1"/>
    <s v="March"/>
    <x v="6"/>
    <n v="5"/>
    <n v="21.25"/>
    <n v="0.42500000000000004"/>
  </r>
  <r>
    <n v="52297"/>
    <x v="85"/>
    <d v="1899-12-30T13:43:42"/>
    <n v="1"/>
    <n v="5"/>
    <x v="0"/>
    <n v="55"/>
    <n v="4"/>
    <x v="1"/>
    <x v="1"/>
    <s v="Morning Sunrise Chai Lg"/>
    <n v="4"/>
    <n v="4"/>
    <x v="1"/>
    <s v="March"/>
    <x v="6"/>
    <n v="5"/>
    <n v="20"/>
    <n v="0.4"/>
  </r>
  <r>
    <n v="52298"/>
    <x v="85"/>
    <d v="1899-12-30T13:46:36"/>
    <n v="2"/>
    <n v="8"/>
    <x v="1"/>
    <n v="54"/>
    <n v="2.5"/>
    <x v="1"/>
    <x v="1"/>
    <s v="Morning Sunrise Chai Rg"/>
    <n v="2.5"/>
    <n v="5"/>
    <x v="1"/>
    <s v="March"/>
    <x v="6"/>
    <n v="5"/>
    <n v="25"/>
    <n v="0.5"/>
  </r>
  <r>
    <n v="52299"/>
    <x v="85"/>
    <d v="1899-12-30T13:47:25"/>
    <n v="1"/>
    <n v="8"/>
    <x v="1"/>
    <n v="57"/>
    <n v="3.1"/>
    <x v="1"/>
    <x v="1"/>
    <s v="Spicy Eye Opener Chai Lg"/>
    <n v="3.1"/>
    <n v="3.1"/>
    <x v="1"/>
    <s v="March"/>
    <x v="6"/>
    <n v="5"/>
    <n v="15.5"/>
    <n v="0.31000000000000005"/>
  </r>
  <r>
    <n v="52300"/>
    <x v="85"/>
    <d v="1899-12-30T13:49:29"/>
    <n v="2"/>
    <n v="5"/>
    <x v="0"/>
    <n v="34"/>
    <n v="2.4500000000000002"/>
    <x v="0"/>
    <x v="12"/>
    <s v="Jamaican Coffee River Sm"/>
    <n v="2.4500000000000002"/>
    <n v="4.9000000000000004"/>
    <x v="1"/>
    <s v="March"/>
    <x v="6"/>
    <n v="5"/>
    <n v="24.5"/>
    <n v="0.49000000000000005"/>
  </r>
  <r>
    <n v="52301"/>
    <x v="85"/>
    <d v="1899-12-30T13:49:54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52302"/>
    <x v="85"/>
    <d v="1899-12-30T13:49:54"/>
    <n v="1"/>
    <n v="3"/>
    <x v="2"/>
    <n v="70"/>
    <n v="3.25"/>
    <x v="3"/>
    <x v="4"/>
    <s v="Cranberry Scone"/>
    <n v="3.25"/>
    <n v="3.25"/>
    <x v="1"/>
    <s v="March"/>
    <x v="6"/>
    <n v="2"/>
    <n v="6.5"/>
    <n v="0.32500000000000001"/>
  </r>
  <r>
    <n v="52303"/>
    <x v="85"/>
    <d v="1899-12-30T13:54:28"/>
    <n v="1"/>
    <n v="3"/>
    <x v="2"/>
    <n v="44"/>
    <n v="2.5"/>
    <x v="1"/>
    <x v="8"/>
    <s v="Peppermint Rg"/>
    <n v="2.5"/>
    <n v="2.5"/>
    <x v="1"/>
    <s v="March"/>
    <x v="6"/>
    <n v="5"/>
    <n v="12.5"/>
    <n v="0.25"/>
  </r>
  <r>
    <n v="52304"/>
    <x v="85"/>
    <d v="1899-12-30T14:00:54"/>
    <n v="3"/>
    <n v="5"/>
    <x v="0"/>
    <n v="31"/>
    <n v="2.2000000000000002"/>
    <x v="0"/>
    <x v="0"/>
    <s v="Ethiopia Sm"/>
    <n v="2.2000000000000002"/>
    <n v="6.6"/>
    <x v="1"/>
    <s v="March"/>
    <x v="7"/>
    <n v="5"/>
    <n v="33"/>
    <n v="0.66"/>
  </r>
  <r>
    <n v="52305"/>
    <x v="85"/>
    <d v="1899-12-30T14:02:01"/>
    <n v="3"/>
    <n v="5"/>
    <x v="0"/>
    <n v="44"/>
    <n v="2.5"/>
    <x v="1"/>
    <x v="8"/>
    <s v="Peppermint Rg"/>
    <n v="2.5"/>
    <n v="7.5"/>
    <x v="1"/>
    <s v="March"/>
    <x v="7"/>
    <n v="5"/>
    <n v="37.5"/>
    <n v="0.75"/>
  </r>
  <r>
    <n v="52306"/>
    <x v="85"/>
    <d v="1899-12-30T14:05:28"/>
    <n v="1"/>
    <n v="3"/>
    <x v="2"/>
    <n v="47"/>
    <n v="3"/>
    <x v="1"/>
    <x v="7"/>
    <s v="Serenity Green Tea Lg"/>
    <n v="3"/>
    <n v="3"/>
    <x v="1"/>
    <s v="March"/>
    <x v="7"/>
    <n v="5"/>
    <n v="15"/>
    <n v="0.30000000000000004"/>
  </r>
  <r>
    <n v="52307"/>
    <x v="85"/>
    <d v="1899-12-30T14:09:38"/>
    <n v="1"/>
    <n v="5"/>
    <x v="0"/>
    <n v="29"/>
    <n v="2.5"/>
    <x v="0"/>
    <x v="0"/>
    <s v="Columbian Medium Roast Rg"/>
    <n v="2.5"/>
    <n v="2.5"/>
    <x v="1"/>
    <s v="March"/>
    <x v="7"/>
    <n v="5"/>
    <n v="12.5"/>
    <n v="0.25"/>
  </r>
  <r>
    <n v="52308"/>
    <x v="85"/>
    <d v="1899-12-30T14:13:30"/>
    <n v="1"/>
    <n v="8"/>
    <x v="1"/>
    <n v="40"/>
    <n v="3.75"/>
    <x v="0"/>
    <x v="5"/>
    <s v="Cappuccino"/>
    <n v="3.75"/>
    <n v="3.75"/>
    <x v="1"/>
    <s v="March"/>
    <x v="7"/>
    <n v="5"/>
    <n v="18.75"/>
    <n v="0.375"/>
  </r>
  <r>
    <n v="52309"/>
    <x v="85"/>
    <d v="1899-12-30T14:13:30"/>
    <n v="2"/>
    <n v="8"/>
    <x v="1"/>
    <n v="65"/>
    <n v="0.8"/>
    <x v="4"/>
    <x v="17"/>
    <s v="Sugar Free Vanilla syrup"/>
    <n v="0.8"/>
    <n v="1.6"/>
    <x v="1"/>
    <s v="March"/>
    <x v="7"/>
    <n v="2"/>
    <n v="3.2"/>
    <n v="0.16000000000000003"/>
  </r>
  <r>
    <n v="52310"/>
    <x v="85"/>
    <d v="1899-12-30T14:19:37"/>
    <n v="2"/>
    <n v="8"/>
    <x v="1"/>
    <n v="46"/>
    <n v="2.5"/>
    <x v="1"/>
    <x v="7"/>
    <s v="Serenity Green Tea Rg"/>
    <n v="2.5"/>
    <n v="5"/>
    <x v="1"/>
    <s v="March"/>
    <x v="7"/>
    <n v="5"/>
    <n v="25"/>
    <n v="0.5"/>
  </r>
  <r>
    <n v="52311"/>
    <x v="85"/>
    <d v="1899-12-30T14:23:27"/>
    <n v="1"/>
    <n v="8"/>
    <x v="1"/>
    <n v="59"/>
    <n v="4.5"/>
    <x v="2"/>
    <x v="2"/>
    <s v="Dark chocolate Lg"/>
    <n v="4.5"/>
    <n v="4.5"/>
    <x v="1"/>
    <s v="March"/>
    <x v="7"/>
    <n v="5"/>
    <n v="22.5"/>
    <n v="0.45"/>
  </r>
  <r>
    <n v="52312"/>
    <x v="85"/>
    <d v="1899-12-30T14:26:27"/>
    <n v="1"/>
    <n v="8"/>
    <x v="1"/>
    <n v="44"/>
    <n v="2.5"/>
    <x v="1"/>
    <x v="8"/>
    <s v="Peppermint Rg"/>
    <n v="2.5"/>
    <n v="2.5"/>
    <x v="1"/>
    <s v="March"/>
    <x v="7"/>
    <n v="5"/>
    <n v="12.5"/>
    <n v="0.25"/>
  </r>
  <r>
    <n v="52313"/>
    <x v="85"/>
    <d v="1899-12-30T14:33:47"/>
    <n v="2"/>
    <n v="3"/>
    <x v="2"/>
    <n v="28"/>
    <n v="2"/>
    <x v="0"/>
    <x v="0"/>
    <s v="Columbian Medium Roast Sm"/>
    <n v="2"/>
    <n v="4"/>
    <x v="1"/>
    <s v="March"/>
    <x v="7"/>
    <n v="5"/>
    <n v="20"/>
    <n v="0.4"/>
  </r>
  <r>
    <n v="52314"/>
    <x v="85"/>
    <d v="1899-12-30T14:33:47"/>
    <n v="1"/>
    <n v="3"/>
    <x v="2"/>
    <n v="77"/>
    <n v="3"/>
    <x v="3"/>
    <x v="4"/>
    <s v="Oatmeal Scone"/>
    <n v="3"/>
    <n v="3"/>
    <x v="1"/>
    <s v="March"/>
    <x v="7"/>
    <n v="2"/>
    <n v="6"/>
    <n v="0.30000000000000004"/>
  </r>
  <r>
    <n v="52315"/>
    <x v="85"/>
    <d v="1899-12-30T14:35:33"/>
    <n v="1"/>
    <n v="5"/>
    <x v="0"/>
    <n v="25"/>
    <n v="2.2000000000000002"/>
    <x v="0"/>
    <x v="11"/>
    <s v="Brazilian Sm"/>
    <n v="2.2000000000000002"/>
    <n v="2.2000000000000002"/>
    <x v="1"/>
    <s v="March"/>
    <x v="7"/>
    <n v="5"/>
    <n v="11"/>
    <n v="0.22000000000000003"/>
  </r>
  <r>
    <n v="52316"/>
    <x v="85"/>
    <d v="1899-12-30T14:35:45"/>
    <n v="2"/>
    <n v="3"/>
    <x v="2"/>
    <n v="59"/>
    <n v="4.5"/>
    <x v="2"/>
    <x v="2"/>
    <s v="Dark chocolate Lg"/>
    <n v="4.5"/>
    <n v="9"/>
    <x v="1"/>
    <s v="March"/>
    <x v="7"/>
    <n v="5"/>
    <n v="45"/>
    <n v="0.9"/>
  </r>
  <r>
    <n v="52317"/>
    <x v="85"/>
    <d v="1899-12-30T14:36:33"/>
    <n v="2"/>
    <n v="3"/>
    <x v="2"/>
    <n v="29"/>
    <n v="2.5"/>
    <x v="0"/>
    <x v="0"/>
    <s v="Columbian Medium Roast Rg"/>
    <n v="2.5"/>
    <n v="5"/>
    <x v="1"/>
    <s v="March"/>
    <x v="7"/>
    <n v="5"/>
    <n v="25"/>
    <n v="0.5"/>
  </r>
  <r>
    <n v="52318"/>
    <x v="85"/>
    <d v="1899-12-30T14:37:52"/>
    <n v="3"/>
    <n v="5"/>
    <x v="0"/>
    <n v="55"/>
    <n v="4"/>
    <x v="1"/>
    <x v="1"/>
    <s v="Morning Sunrise Chai Lg"/>
    <n v="4"/>
    <n v="12"/>
    <x v="1"/>
    <s v="March"/>
    <x v="7"/>
    <n v="5"/>
    <n v="60"/>
    <n v="1.2000000000000002"/>
  </r>
  <r>
    <n v="52319"/>
    <x v="85"/>
    <d v="1899-12-30T14:39:12"/>
    <n v="1"/>
    <n v="3"/>
    <x v="2"/>
    <n v="40"/>
    <n v="3.75"/>
    <x v="0"/>
    <x v="5"/>
    <s v="Cappuccino"/>
    <n v="3.75"/>
    <n v="3.75"/>
    <x v="1"/>
    <s v="March"/>
    <x v="7"/>
    <n v="5"/>
    <n v="18.75"/>
    <n v="0.37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2.5499999999999998"/>
    <x v="1"/>
    <s v="March"/>
    <x v="7"/>
    <n v="5"/>
    <n v="12.75"/>
    <n v="0.255"/>
  </r>
  <r>
    <n v="52321"/>
    <x v="85"/>
    <d v="1899-12-30T14:41:50"/>
    <n v="2"/>
    <n v="3"/>
    <x v="2"/>
    <n v="46"/>
    <n v="2.5"/>
    <x v="1"/>
    <x v="7"/>
    <s v="Serenity Green Tea Rg"/>
    <n v="2.5"/>
    <n v="5"/>
    <x v="1"/>
    <s v="March"/>
    <x v="7"/>
    <n v="5"/>
    <n v="25"/>
    <n v="0.5"/>
  </r>
  <r>
    <n v="52322"/>
    <x v="85"/>
    <d v="1899-12-30T14:42:56"/>
    <n v="2"/>
    <n v="3"/>
    <x v="2"/>
    <n v="59"/>
    <n v="4.5"/>
    <x v="2"/>
    <x v="2"/>
    <s v="Dark chocolate Lg"/>
    <n v="4.5"/>
    <n v="9"/>
    <x v="1"/>
    <s v="March"/>
    <x v="7"/>
    <n v="5"/>
    <n v="45"/>
    <n v="0.9"/>
  </r>
  <r>
    <n v="52323"/>
    <x v="85"/>
    <d v="1899-12-30T14:45:46"/>
    <n v="1"/>
    <n v="3"/>
    <x v="2"/>
    <n v="38"/>
    <n v="3.75"/>
    <x v="0"/>
    <x v="5"/>
    <s v="Latte"/>
    <n v="3.75"/>
    <n v="3.75"/>
    <x v="1"/>
    <s v="March"/>
    <x v="7"/>
    <n v="5"/>
    <n v="18.75"/>
    <n v="0.375"/>
  </r>
  <r>
    <n v="52324"/>
    <x v="85"/>
    <d v="1899-12-30T14:45:46"/>
    <n v="1"/>
    <n v="3"/>
    <x v="2"/>
    <n v="76"/>
    <n v="3.5"/>
    <x v="3"/>
    <x v="9"/>
    <s v="Chocolate Chip Biscotti"/>
    <n v="3.5"/>
    <n v="3.5"/>
    <x v="1"/>
    <s v="March"/>
    <x v="7"/>
    <n v="2"/>
    <n v="7"/>
    <n v="0.35000000000000003"/>
  </r>
  <r>
    <n v="52325"/>
    <x v="85"/>
    <d v="1899-12-30T14:50:37"/>
    <n v="2"/>
    <n v="3"/>
    <x v="2"/>
    <n v="39"/>
    <n v="4.25"/>
    <x v="0"/>
    <x v="5"/>
    <s v="Latte Rg"/>
    <n v="4.25"/>
    <n v="8.5"/>
    <x v="1"/>
    <s v="March"/>
    <x v="7"/>
    <n v="5"/>
    <n v="42.5"/>
    <n v="0.85000000000000009"/>
  </r>
  <r>
    <n v="52326"/>
    <x v="85"/>
    <d v="1899-12-30T14:51:41"/>
    <n v="2"/>
    <n v="3"/>
    <x v="2"/>
    <n v="53"/>
    <n v="3"/>
    <x v="1"/>
    <x v="1"/>
    <s v="Traditional Blend Chai Lg"/>
    <n v="3"/>
    <n v="6"/>
    <x v="1"/>
    <s v="March"/>
    <x v="7"/>
    <n v="5"/>
    <n v="30"/>
    <n v="0.60000000000000009"/>
  </r>
  <r>
    <n v="52327"/>
    <x v="85"/>
    <d v="1899-12-30T14:54:04"/>
    <n v="1"/>
    <n v="3"/>
    <x v="2"/>
    <n v="30"/>
    <n v="3"/>
    <x v="0"/>
    <x v="0"/>
    <s v="Columbian Medium Roast Lg"/>
    <n v="3"/>
    <n v="3"/>
    <x v="1"/>
    <s v="March"/>
    <x v="7"/>
    <n v="5"/>
    <n v="15"/>
    <n v="0.30000000000000004"/>
  </r>
  <r>
    <n v="52328"/>
    <x v="85"/>
    <d v="1899-12-30T14:54:04"/>
    <n v="1"/>
    <n v="3"/>
    <x v="2"/>
    <n v="72"/>
    <n v="3.25"/>
    <x v="3"/>
    <x v="4"/>
    <s v="Ginger Scone"/>
    <n v="3.25"/>
    <n v="3.25"/>
    <x v="1"/>
    <s v="March"/>
    <x v="7"/>
    <n v="2"/>
    <n v="6.5"/>
    <n v="0.32500000000000001"/>
  </r>
  <r>
    <n v="52329"/>
    <x v="85"/>
    <d v="1899-12-30T14:54:21"/>
    <n v="2"/>
    <n v="3"/>
    <x v="2"/>
    <n v="36"/>
    <n v="3.75"/>
    <x v="0"/>
    <x v="12"/>
    <s v="Jamaican Coffee River Lg"/>
    <n v="3.75"/>
    <n v="7.5"/>
    <x v="1"/>
    <s v="March"/>
    <x v="7"/>
    <n v="5"/>
    <n v="37.5"/>
    <n v="0.75"/>
  </r>
  <r>
    <n v="52330"/>
    <x v="85"/>
    <d v="1899-12-30T14:57:29"/>
    <n v="2"/>
    <n v="3"/>
    <x v="2"/>
    <n v="31"/>
    <n v="2.2000000000000002"/>
    <x v="0"/>
    <x v="0"/>
    <s v="Ethiopia Sm"/>
    <n v="2.2000000000000002"/>
    <n v="4.4000000000000004"/>
    <x v="1"/>
    <s v="March"/>
    <x v="7"/>
    <n v="5"/>
    <n v="22"/>
    <n v="0.44000000000000006"/>
  </r>
  <r>
    <n v="52331"/>
    <x v="85"/>
    <d v="1899-12-30T14:57:35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52332"/>
    <x v="85"/>
    <d v="1899-12-30T14:59:31"/>
    <n v="1"/>
    <n v="3"/>
    <x v="2"/>
    <n v="52"/>
    <n v="2.5"/>
    <x v="1"/>
    <x v="1"/>
    <s v="Traditional Blend Chai Rg"/>
    <n v="2.5"/>
    <n v="2.5"/>
    <x v="1"/>
    <s v="March"/>
    <x v="7"/>
    <n v="5"/>
    <n v="12.5"/>
    <n v="0.25"/>
  </r>
  <r>
    <n v="52333"/>
    <x v="85"/>
    <d v="1899-12-30T15:00:02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52334"/>
    <x v="85"/>
    <d v="1899-12-30T15:00:27"/>
    <n v="2"/>
    <n v="3"/>
    <x v="2"/>
    <n v="25"/>
    <n v="2.2000000000000002"/>
    <x v="0"/>
    <x v="11"/>
    <s v="Brazilian Sm"/>
    <n v="2.2000000000000002"/>
    <n v="4.4000000000000004"/>
    <x v="1"/>
    <s v="March"/>
    <x v="8"/>
    <n v="5"/>
    <n v="22"/>
    <n v="0.44000000000000006"/>
  </r>
  <r>
    <n v="52335"/>
    <x v="85"/>
    <d v="1899-12-30T15:00:30"/>
    <n v="2"/>
    <n v="5"/>
    <x v="0"/>
    <n v="33"/>
    <n v="3.5"/>
    <x v="0"/>
    <x v="0"/>
    <s v="Ethiopia Lg"/>
    <n v="3.5"/>
    <n v="7"/>
    <x v="1"/>
    <s v="March"/>
    <x v="8"/>
    <n v="5"/>
    <n v="35"/>
    <n v="0.70000000000000007"/>
  </r>
  <r>
    <n v="52336"/>
    <x v="85"/>
    <d v="1899-12-30T15:00:30"/>
    <n v="1"/>
    <n v="5"/>
    <x v="0"/>
    <n v="73"/>
    <n v="3.75"/>
    <x v="3"/>
    <x v="10"/>
    <s v="Almond Croissant"/>
    <n v="3.75"/>
    <n v="3.75"/>
    <x v="1"/>
    <s v="March"/>
    <x v="8"/>
    <n v="2"/>
    <n v="7.5"/>
    <n v="0.375"/>
  </r>
  <r>
    <n v="52337"/>
    <x v="85"/>
    <d v="1899-12-30T15:00:45"/>
    <n v="3"/>
    <n v="5"/>
    <x v="0"/>
    <n v="26"/>
    <n v="3"/>
    <x v="0"/>
    <x v="11"/>
    <s v="Brazilian Rg"/>
    <n v="3"/>
    <n v="9"/>
    <x v="1"/>
    <s v="March"/>
    <x v="8"/>
    <n v="5"/>
    <n v="45"/>
    <n v="0.9"/>
  </r>
  <r>
    <n v="52338"/>
    <x v="85"/>
    <d v="1899-12-30T15:01:41"/>
    <n v="3"/>
    <n v="5"/>
    <x v="0"/>
    <n v="87"/>
    <n v="3"/>
    <x v="0"/>
    <x v="5"/>
    <s v="Ouro Brasileiro shot"/>
    <n v="3"/>
    <n v="9"/>
    <x v="1"/>
    <s v="March"/>
    <x v="8"/>
    <n v="5"/>
    <n v="45"/>
    <n v="0.9"/>
  </r>
  <r>
    <n v="52339"/>
    <x v="85"/>
    <d v="1899-12-30T15:02:21"/>
    <n v="2"/>
    <n v="3"/>
    <x v="2"/>
    <n v="30"/>
    <n v="3"/>
    <x v="0"/>
    <x v="0"/>
    <s v="Columbian Medium Roast Lg"/>
    <n v="3"/>
    <n v="6"/>
    <x v="1"/>
    <s v="March"/>
    <x v="8"/>
    <n v="5"/>
    <n v="30"/>
    <n v="0.60000000000000009"/>
  </r>
  <r>
    <n v="52340"/>
    <x v="85"/>
    <d v="1899-12-30T15:02:25"/>
    <n v="3"/>
    <n v="5"/>
    <x v="0"/>
    <n v="47"/>
    <n v="3"/>
    <x v="1"/>
    <x v="7"/>
    <s v="Serenity Green Tea Lg"/>
    <n v="3"/>
    <n v="9"/>
    <x v="1"/>
    <s v="March"/>
    <x v="8"/>
    <n v="5"/>
    <n v="45"/>
    <n v="0.9"/>
  </r>
  <r>
    <n v="52341"/>
    <x v="85"/>
    <d v="1899-12-30T15:02:39"/>
    <n v="1"/>
    <n v="3"/>
    <x v="2"/>
    <n v="58"/>
    <n v="3.5"/>
    <x v="2"/>
    <x v="2"/>
    <s v="Dark chocolate Rg"/>
    <n v="3.5"/>
    <n v="3.5"/>
    <x v="1"/>
    <s v="March"/>
    <x v="8"/>
    <n v="5"/>
    <n v="17.5"/>
    <n v="0.35000000000000003"/>
  </r>
  <r>
    <n v="52342"/>
    <x v="85"/>
    <d v="1899-12-30T15:02:39"/>
    <n v="1"/>
    <n v="3"/>
    <x v="2"/>
    <n v="78"/>
    <n v="4.5"/>
    <x v="3"/>
    <x v="4"/>
    <s v="Scottish Cream Scone "/>
    <n v="4.5"/>
    <n v="4.5"/>
    <x v="1"/>
    <s v="March"/>
    <x v="8"/>
    <n v="2"/>
    <n v="9"/>
    <n v="0.45"/>
  </r>
  <r>
    <n v="52343"/>
    <x v="85"/>
    <d v="1899-12-30T15:04:46"/>
    <n v="1"/>
    <n v="3"/>
    <x v="2"/>
    <n v="28"/>
    <n v="2"/>
    <x v="0"/>
    <x v="0"/>
    <s v="Columbian Medium Roast Sm"/>
    <n v="2"/>
    <n v="2"/>
    <x v="1"/>
    <s v="March"/>
    <x v="8"/>
    <n v="5"/>
    <n v="10"/>
    <n v="0.2"/>
  </r>
  <r>
    <n v="52344"/>
    <x v="85"/>
    <d v="1899-12-30T15:11:59"/>
    <n v="2"/>
    <n v="3"/>
    <x v="2"/>
    <n v="22"/>
    <n v="2"/>
    <x v="0"/>
    <x v="3"/>
    <s v="Our Old Time Diner Blend Sm"/>
    <n v="2"/>
    <n v="4"/>
    <x v="1"/>
    <s v="March"/>
    <x v="8"/>
    <n v="5"/>
    <n v="20"/>
    <n v="0.4"/>
  </r>
  <r>
    <n v="52345"/>
    <x v="85"/>
    <d v="1899-12-30T15:14:16"/>
    <n v="1"/>
    <n v="3"/>
    <x v="2"/>
    <n v="24"/>
    <n v="3"/>
    <x v="0"/>
    <x v="3"/>
    <s v="Our Old Time Diner Blend Lg"/>
    <n v="3"/>
    <n v="3"/>
    <x v="1"/>
    <s v="March"/>
    <x v="8"/>
    <n v="5"/>
    <n v="15"/>
    <n v="0.30000000000000004"/>
  </r>
  <r>
    <n v="52346"/>
    <x v="85"/>
    <d v="1899-12-30T15:16:37"/>
    <n v="2"/>
    <n v="5"/>
    <x v="0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52347"/>
    <x v="85"/>
    <d v="1899-12-30T15:16:45"/>
    <n v="1"/>
    <n v="3"/>
    <x v="2"/>
    <n v="42"/>
    <n v="2.5"/>
    <x v="1"/>
    <x v="8"/>
    <s v="Lemon Grass Rg"/>
    <n v="2.5"/>
    <n v="2.5"/>
    <x v="1"/>
    <s v="March"/>
    <x v="8"/>
    <n v="5"/>
    <n v="12.5"/>
    <n v="0.25"/>
  </r>
  <r>
    <n v="52348"/>
    <x v="85"/>
    <d v="1899-12-30T15:16:45"/>
    <n v="1"/>
    <n v="3"/>
    <x v="2"/>
    <n v="78"/>
    <n v="4.5"/>
    <x v="3"/>
    <x v="4"/>
    <s v="Scottish Cream Scone "/>
    <n v="4.5"/>
    <n v="4.5"/>
    <x v="1"/>
    <s v="March"/>
    <x v="8"/>
    <n v="2"/>
    <n v="9"/>
    <n v="0.45"/>
  </r>
  <r>
    <n v="52349"/>
    <x v="85"/>
    <d v="1899-12-30T15:17:05"/>
    <n v="2"/>
    <n v="8"/>
    <x v="1"/>
    <n v="37"/>
    <n v="3"/>
    <x v="0"/>
    <x v="5"/>
    <s v="Espresso shot"/>
    <n v="3"/>
    <n v="6"/>
    <x v="1"/>
    <s v="March"/>
    <x v="8"/>
    <n v="5"/>
    <n v="30"/>
    <n v="0.60000000000000009"/>
  </r>
  <r>
    <n v="52350"/>
    <x v="85"/>
    <d v="1899-12-30T15:17:05"/>
    <n v="1"/>
    <n v="8"/>
    <x v="1"/>
    <n v="63"/>
    <n v="0.8"/>
    <x v="4"/>
    <x v="13"/>
    <s v="Carmel syrup"/>
    <n v="0.8"/>
    <n v="0.8"/>
    <x v="1"/>
    <s v="March"/>
    <x v="8"/>
    <n v="2"/>
    <n v="1.6"/>
    <n v="8.0000000000000016E-2"/>
  </r>
  <r>
    <n v="52351"/>
    <x v="85"/>
    <d v="1899-12-30T15:17:45"/>
    <n v="1"/>
    <n v="8"/>
    <x v="1"/>
    <n v="55"/>
    <n v="4"/>
    <x v="1"/>
    <x v="1"/>
    <s v="Morning Sunrise Chai Lg"/>
    <n v="4"/>
    <n v="4"/>
    <x v="1"/>
    <s v="March"/>
    <x v="8"/>
    <n v="5"/>
    <n v="20"/>
    <n v="0.4"/>
  </r>
  <r>
    <n v="52352"/>
    <x v="85"/>
    <d v="1899-12-30T15:18:40"/>
    <n v="2"/>
    <n v="3"/>
    <x v="2"/>
    <n v="36"/>
    <n v="3.75"/>
    <x v="0"/>
    <x v="12"/>
    <s v="Jamaican Coffee River Lg"/>
    <n v="3.75"/>
    <n v="7.5"/>
    <x v="1"/>
    <s v="March"/>
    <x v="8"/>
    <n v="5"/>
    <n v="37.5"/>
    <n v="0.75"/>
  </r>
  <r>
    <n v="52353"/>
    <x v="85"/>
    <d v="1899-12-30T15:18:40"/>
    <n v="1"/>
    <n v="3"/>
    <x v="2"/>
    <n v="72"/>
    <n v="3.25"/>
    <x v="3"/>
    <x v="4"/>
    <s v="Ginger Scone"/>
    <n v="3.25"/>
    <n v="3.25"/>
    <x v="1"/>
    <s v="March"/>
    <x v="8"/>
    <n v="2"/>
    <n v="6.5"/>
    <n v="0.32500000000000001"/>
  </r>
  <r>
    <n v="52354"/>
    <x v="85"/>
    <d v="1899-12-30T15:18:45"/>
    <n v="3"/>
    <n v="5"/>
    <x v="0"/>
    <n v="39"/>
    <n v="4.25"/>
    <x v="0"/>
    <x v="5"/>
    <s v="Latte Rg"/>
    <n v="4.25"/>
    <n v="12.75"/>
    <x v="1"/>
    <s v="March"/>
    <x v="8"/>
    <n v="5"/>
    <n v="63.75"/>
    <n v="1.2750000000000001"/>
  </r>
  <r>
    <n v="52355"/>
    <x v="85"/>
    <d v="1899-12-30T15:18:45"/>
    <n v="1"/>
    <n v="5"/>
    <x v="0"/>
    <n v="84"/>
    <n v="0.8"/>
    <x v="4"/>
    <x v="13"/>
    <s v="Chocolate syrup"/>
    <n v="0.8"/>
    <n v="0.8"/>
    <x v="1"/>
    <s v="March"/>
    <x v="8"/>
    <n v="2"/>
    <n v="1.6"/>
    <n v="8.0000000000000016E-2"/>
  </r>
  <r>
    <n v="52356"/>
    <x v="85"/>
    <d v="1899-12-30T15:19:35"/>
    <n v="1"/>
    <n v="5"/>
    <x v="0"/>
    <n v="52"/>
    <n v="2.5"/>
    <x v="1"/>
    <x v="1"/>
    <s v="Traditional Blend Chai Rg"/>
    <n v="2.5"/>
    <n v="2.5"/>
    <x v="1"/>
    <s v="March"/>
    <x v="8"/>
    <n v="5"/>
    <n v="12.5"/>
    <n v="0.25"/>
  </r>
  <r>
    <n v="52357"/>
    <x v="85"/>
    <d v="1899-12-30T15:19:35"/>
    <n v="1"/>
    <n v="5"/>
    <x v="0"/>
    <n v="70"/>
    <n v="3.25"/>
    <x v="3"/>
    <x v="4"/>
    <s v="Cranberry Scone"/>
    <n v="3.25"/>
    <n v="3.25"/>
    <x v="1"/>
    <s v="March"/>
    <x v="8"/>
    <n v="2"/>
    <n v="6.5"/>
    <n v="0.32500000000000001"/>
  </r>
  <r>
    <n v="52358"/>
    <x v="85"/>
    <d v="1899-12-30T15:19:35"/>
    <n v="1"/>
    <n v="5"/>
    <x v="0"/>
    <n v="81"/>
    <n v="28"/>
    <x v="8"/>
    <x v="28"/>
    <s v="I Need My Bean! T-shirt"/>
    <n v="28"/>
    <n v="28"/>
    <x v="1"/>
    <s v="March"/>
    <x v="8"/>
    <n v="7"/>
    <n v="196"/>
    <n v="2.8000000000000003"/>
  </r>
  <r>
    <n v="52359"/>
    <x v="85"/>
    <d v="1899-12-30T15:23:47"/>
    <n v="2"/>
    <n v="3"/>
    <x v="2"/>
    <n v="51"/>
    <n v="3"/>
    <x v="1"/>
    <x v="6"/>
    <s v="Earl Grey Lg"/>
    <n v="3"/>
    <n v="6"/>
    <x v="1"/>
    <s v="March"/>
    <x v="8"/>
    <n v="5"/>
    <n v="30"/>
    <n v="0.60000000000000009"/>
  </r>
  <r>
    <n v="52360"/>
    <x v="85"/>
    <d v="1899-12-30T15:24:26"/>
    <n v="3"/>
    <n v="5"/>
    <x v="0"/>
    <n v="38"/>
    <n v="3.75"/>
    <x v="0"/>
    <x v="5"/>
    <s v="Latte"/>
    <n v="3.75"/>
    <n v="11.25"/>
    <x v="1"/>
    <s v="March"/>
    <x v="8"/>
    <n v="5"/>
    <n v="56.25"/>
    <n v="1.125"/>
  </r>
  <r>
    <n v="52361"/>
    <x v="85"/>
    <d v="1899-12-30T15:24:26"/>
    <n v="1"/>
    <n v="5"/>
    <x v="0"/>
    <n v="84"/>
    <n v="0.8"/>
    <x v="4"/>
    <x v="13"/>
    <s v="Chocolate syrup"/>
    <n v="0.8"/>
    <n v="0.8"/>
    <x v="1"/>
    <s v="March"/>
    <x v="8"/>
    <n v="2"/>
    <n v="1.6"/>
    <n v="8.0000000000000016E-2"/>
  </r>
  <r>
    <n v="52362"/>
    <x v="85"/>
    <d v="1899-12-30T15:25:37"/>
    <n v="2"/>
    <n v="8"/>
    <x v="1"/>
    <n v="38"/>
    <n v="3.75"/>
    <x v="0"/>
    <x v="5"/>
    <s v="Latte"/>
    <n v="3.75"/>
    <n v="7.5"/>
    <x v="1"/>
    <s v="March"/>
    <x v="8"/>
    <n v="5"/>
    <n v="37.5"/>
    <n v="0.75"/>
  </r>
  <r>
    <n v="52363"/>
    <x v="85"/>
    <d v="1899-12-30T15:25:37"/>
    <n v="2"/>
    <n v="8"/>
    <x v="1"/>
    <n v="63"/>
    <n v="0.8"/>
    <x v="4"/>
    <x v="13"/>
    <s v="Carmel syrup"/>
    <n v="0.8"/>
    <n v="1.6"/>
    <x v="1"/>
    <s v="March"/>
    <x v="8"/>
    <n v="2"/>
    <n v="3.2"/>
    <n v="0.16000000000000003"/>
  </r>
  <r>
    <n v="52364"/>
    <x v="85"/>
    <d v="1899-12-30T15:26:08"/>
    <n v="3"/>
    <n v="5"/>
    <x v="0"/>
    <n v="58"/>
    <n v="3.5"/>
    <x v="2"/>
    <x v="2"/>
    <s v="Dark chocolate Rg"/>
    <n v="3.5"/>
    <n v="10.5"/>
    <x v="1"/>
    <s v="March"/>
    <x v="8"/>
    <n v="5"/>
    <n v="52.5"/>
    <n v="1.05"/>
  </r>
  <r>
    <n v="52365"/>
    <x v="85"/>
    <d v="1899-12-30T15:28:32"/>
    <n v="2"/>
    <n v="8"/>
    <x v="1"/>
    <n v="29"/>
    <n v="2.5"/>
    <x v="0"/>
    <x v="0"/>
    <s v="Columbian Medium Roast Rg"/>
    <n v="2.5"/>
    <n v="5"/>
    <x v="1"/>
    <s v="March"/>
    <x v="8"/>
    <n v="5"/>
    <n v="25"/>
    <n v="0.5"/>
  </r>
  <r>
    <n v="52366"/>
    <x v="85"/>
    <d v="1899-12-30T15:30:30"/>
    <n v="2"/>
    <n v="5"/>
    <x v="0"/>
    <n v="58"/>
    <n v="3.5"/>
    <x v="2"/>
    <x v="2"/>
    <s v="Dark chocolate Rg"/>
    <n v="3.5"/>
    <n v="7"/>
    <x v="1"/>
    <s v="March"/>
    <x v="8"/>
    <n v="5"/>
    <n v="35"/>
    <n v="0.70000000000000007"/>
  </r>
  <r>
    <n v="52367"/>
    <x v="85"/>
    <d v="1899-12-30T15:30:52"/>
    <n v="2"/>
    <n v="5"/>
    <x v="0"/>
    <n v="60"/>
    <n v="3.75"/>
    <x v="2"/>
    <x v="2"/>
    <s v="Sustainably Grown Organic Rg"/>
    <n v="3.75"/>
    <n v="7.5"/>
    <x v="1"/>
    <s v="March"/>
    <x v="8"/>
    <n v="5"/>
    <n v="37.5"/>
    <n v="0.75"/>
  </r>
  <r>
    <n v="52368"/>
    <x v="85"/>
    <d v="1899-12-30T15:30:52"/>
    <n v="1"/>
    <n v="5"/>
    <x v="0"/>
    <n v="73"/>
    <n v="3.75"/>
    <x v="3"/>
    <x v="10"/>
    <s v="Almond Croissant"/>
    <n v="3.75"/>
    <n v="3.75"/>
    <x v="1"/>
    <s v="March"/>
    <x v="8"/>
    <n v="2"/>
    <n v="7.5"/>
    <n v="0.375"/>
  </r>
  <r>
    <n v="52369"/>
    <x v="85"/>
    <d v="1899-12-30T15:32:25"/>
    <n v="2"/>
    <n v="8"/>
    <x v="1"/>
    <n v="40"/>
    <n v="3.75"/>
    <x v="0"/>
    <x v="5"/>
    <s v="Cappuccino"/>
    <n v="3.75"/>
    <n v="7.5"/>
    <x v="1"/>
    <s v="March"/>
    <x v="8"/>
    <n v="5"/>
    <n v="37.5"/>
    <n v="0.75"/>
  </r>
  <r>
    <n v="52370"/>
    <x v="85"/>
    <d v="1899-12-30T15:32:25"/>
    <n v="2"/>
    <n v="8"/>
    <x v="1"/>
    <n v="64"/>
    <n v="0.8"/>
    <x v="4"/>
    <x v="13"/>
    <s v="Hazelnut syrup"/>
    <n v="0.8"/>
    <n v="1.6"/>
    <x v="1"/>
    <s v="March"/>
    <x v="8"/>
    <n v="2"/>
    <n v="3.2"/>
    <n v="0.16000000000000003"/>
  </r>
  <r>
    <n v="52371"/>
    <x v="85"/>
    <d v="1899-12-30T15:34:55"/>
    <n v="1"/>
    <n v="3"/>
    <x v="2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52372"/>
    <x v="85"/>
    <d v="1899-12-30T15:35:16"/>
    <n v="1"/>
    <n v="5"/>
    <x v="0"/>
    <n v="32"/>
    <n v="3"/>
    <x v="0"/>
    <x v="0"/>
    <s v="Ethiopia Rg"/>
    <n v="3"/>
    <n v="3"/>
    <x v="1"/>
    <s v="March"/>
    <x v="8"/>
    <n v="5"/>
    <n v="15"/>
    <n v="0.30000000000000004"/>
  </r>
  <r>
    <n v="52373"/>
    <x v="85"/>
    <d v="1899-12-30T15:36:43"/>
    <n v="3"/>
    <n v="5"/>
    <x v="0"/>
    <n v="54"/>
    <n v="2.5"/>
    <x v="1"/>
    <x v="1"/>
    <s v="Morning Sunrise Chai Rg"/>
    <n v="2.5"/>
    <n v="7.5"/>
    <x v="1"/>
    <s v="March"/>
    <x v="8"/>
    <n v="5"/>
    <n v="37.5"/>
    <n v="0.75"/>
  </r>
  <r>
    <n v="52374"/>
    <x v="85"/>
    <d v="1899-12-30T15:37:09"/>
    <n v="2"/>
    <n v="8"/>
    <x v="1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52375"/>
    <x v="85"/>
    <d v="1899-12-30T15:37:22"/>
    <n v="2"/>
    <n v="3"/>
    <x v="2"/>
    <n v="49"/>
    <n v="3"/>
    <x v="1"/>
    <x v="6"/>
    <s v="English Breakfast Lg"/>
    <n v="3"/>
    <n v="6"/>
    <x v="1"/>
    <s v="March"/>
    <x v="8"/>
    <n v="5"/>
    <n v="30"/>
    <n v="0.60000000000000009"/>
  </r>
  <r>
    <n v="52376"/>
    <x v="85"/>
    <d v="1899-12-30T15:37:43"/>
    <n v="1"/>
    <n v="8"/>
    <x v="1"/>
    <n v="40"/>
    <n v="3.75"/>
    <x v="0"/>
    <x v="5"/>
    <s v="Cappuccino"/>
    <n v="3.75"/>
    <n v="3.75"/>
    <x v="1"/>
    <s v="March"/>
    <x v="8"/>
    <n v="5"/>
    <n v="18.75"/>
    <n v="0.375"/>
  </r>
  <r>
    <n v="52377"/>
    <x v="85"/>
    <d v="1899-12-30T15:37:43"/>
    <n v="2"/>
    <n v="8"/>
    <x v="1"/>
    <n v="65"/>
    <n v="0.8"/>
    <x v="4"/>
    <x v="17"/>
    <s v="Sugar Free Vanilla syrup"/>
    <n v="0.8"/>
    <n v="1.6"/>
    <x v="1"/>
    <s v="March"/>
    <x v="8"/>
    <n v="2"/>
    <n v="3.2"/>
    <n v="0.16000000000000003"/>
  </r>
  <r>
    <n v="52378"/>
    <x v="85"/>
    <d v="1899-12-30T15:38:10"/>
    <n v="1"/>
    <n v="5"/>
    <x v="0"/>
    <n v="87"/>
    <n v="2.1"/>
    <x v="0"/>
    <x v="5"/>
    <s v="Ouro Brasileiro shot"/>
    <n v="2.1"/>
    <n v="2.1"/>
    <x v="1"/>
    <s v="March"/>
    <x v="8"/>
    <n v="5"/>
    <n v="10.5"/>
    <n v="0.21000000000000002"/>
  </r>
  <r>
    <n v="52379"/>
    <x v="85"/>
    <d v="1899-12-30T15:38:10"/>
    <n v="1"/>
    <n v="5"/>
    <x v="0"/>
    <n v="72"/>
    <n v="2.65"/>
    <x v="3"/>
    <x v="4"/>
    <s v="Ginger Scone"/>
    <n v="2.65"/>
    <n v="2.65"/>
    <x v="1"/>
    <s v="March"/>
    <x v="8"/>
    <n v="2"/>
    <n v="5.3"/>
    <n v="0.26500000000000001"/>
  </r>
  <r>
    <n v="52380"/>
    <x v="85"/>
    <d v="1899-12-30T15:39:52"/>
    <n v="1"/>
    <n v="3"/>
    <x v="2"/>
    <n v="51"/>
    <n v="3"/>
    <x v="1"/>
    <x v="6"/>
    <s v="Earl Grey Lg"/>
    <n v="3"/>
    <n v="3"/>
    <x v="1"/>
    <s v="March"/>
    <x v="8"/>
    <n v="5"/>
    <n v="15"/>
    <n v="0.30000000000000004"/>
  </r>
  <r>
    <n v="52381"/>
    <x v="85"/>
    <d v="1899-12-30T15:39:52"/>
    <n v="1"/>
    <n v="3"/>
    <x v="2"/>
    <n v="73"/>
    <n v="3.75"/>
    <x v="3"/>
    <x v="10"/>
    <s v="Almond Croissant"/>
    <n v="3.75"/>
    <n v="3.75"/>
    <x v="1"/>
    <s v="March"/>
    <x v="8"/>
    <n v="2"/>
    <n v="7.5"/>
    <n v="0.375"/>
  </r>
  <r>
    <n v="52382"/>
    <x v="85"/>
    <d v="1899-12-30T15:40:09"/>
    <n v="2"/>
    <n v="3"/>
    <x v="2"/>
    <n v="24"/>
    <n v="3"/>
    <x v="0"/>
    <x v="3"/>
    <s v="Our Old Time Diner Blend Lg"/>
    <n v="3"/>
    <n v="6"/>
    <x v="1"/>
    <s v="March"/>
    <x v="8"/>
    <n v="5"/>
    <n v="30"/>
    <n v="0.60000000000000009"/>
  </r>
  <r>
    <n v="52383"/>
    <x v="85"/>
    <d v="1899-12-30T15:41:21"/>
    <n v="1"/>
    <n v="5"/>
    <x v="0"/>
    <n v="50"/>
    <n v="2.5"/>
    <x v="1"/>
    <x v="6"/>
    <s v="Earl Grey Rg"/>
    <n v="2.5"/>
    <n v="2.5"/>
    <x v="1"/>
    <s v="March"/>
    <x v="8"/>
    <n v="5"/>
    <n v="12.5"/>
    <n v="0.25"/>
  </r>
  <r>
    <n v="52384"/>
    <x v="85"/>
    <d v="1899-12-30T15:42:21"/>
    <n v="3"/>
    <n v="5"/>
    <x v="0"/>
    <n v="47"/>
    <n v="3"/>
    <x v="1"/>
    <x v="7"/>
    <s v="Serenity Green Tea Lg"/>
    <n v="3"/>
    <n v="9"/>
    <x v="1"/>
    <s v="March"/>
    <x v="8"/>
    <n v="5"/>
    <n v="45"/>
    <n v="0.9"/>
  </r>
  <r>
    <n v="52385"/>
    <x v="85"/>
    <d v="1899-12-30T15:42:29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52386"/>
    <x v="85"/>
    <d v="1899-12-30T15:43:59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52387"/>
    <x v="85"/>
    <d v="1899-12-30T15:44:11"/>
    <n v="1"/>
    <n v="8"/>
    <x v="1"/>
    <n v="48"/>
    <n v="2.5"/>
    <x v="1"/>
    <x v="6"/>
    <s v="English Breakfast Rg"/>
    <n v="2.5"/>
    <n v="2.5"/>
    <x v="1"/>
    <s v="March"/>
    <x v="8"/>
    <n v="5"/>
    <n v="12.5"/>
    <n v="0.25"/>
  </r>
  <r>
    <n v="52388"/>
    <x v="85"/>
    <d v="1899-12-30T15:45:08"/>
    <n v="2"/>
    <n v="8"/>
    <x v="1"/>
    <n v="24"/>
    <n v="3"/>
    <x v="0"/>
    <x v="3"/>
    <s v="Our Old Time Diner Blend Lg"/>
    <n v="3"/>
    <n v="6"/>
    <x v="1"/>
    <s v="March"/>
    <x v="8"/>
    <n v="5"/>
    <n v="30"/>
    <n v="0.60000000000000009"/>
  </r>
  <r>
    <n v="52389"/>
    <x v="85"/>
    <d v="1899-12-30T15:46:25"/>
    <n v="1"/>
    <n v="8"/>
    <x v="1"/>
    <n v="36"/>
    <n v="3.75"/>
    <x v="0"/>
    <x v="12"/>
    <s v="Jamaican Coffee River Lg"/>
    <n v="3.75"/>
    <n v="3.75"/>
    <x v="1"/>
    <s v="March"/>
    <x v="8"/>
    <n v="5"/>
    <n v="18.75"/>
    <n v="0.375"/>
  </r>
  <r>
    <n v="52390"/>
    <x v="85"/>
    <d v="1899-12-30T15:49:16"/>
    <n v="2"/>
    <n v="3"/>
    <x v="2"/>
    <n v="44"/>
    <n v="2.5"/>
    <x v="1"/>
    <x v="8"/>
    <s v="Peppermint Rg"/>
    <n v="2.5"/>
    <n v="5"/>
    <x v="1"/>
    <s v="March"/>
    <x v="8"/>
    <n v="5"/>
    <n v="25"/>
    <n v="0.5"/>
  </r>
  <r>
    <n v="52391"/>
    <x v="85"/>
    <d v="1899-12-30T15:52:03"/>
    <n v="1"/>
    <n v="8"/>
    <x v="1"/>
    <n v="28"/>
    <n v="2"/>
    <x v="0"/>
    <x v="0"/>
    <s v="Columbian Medium Roast Sm"/>
    <n v="2"/>
    <n v="2"/>
    <x v="1"/>
    <s v="March"/>
    <x v="8"/>
    <n v="5"/>
    <n v="10"/>
    <n v="0.2"/>
  </r>
  <r>
    <n v="52392"/>
    <x v="85"/>
    <d v="1899-12-30T15:54:50"/>
    <n v="1"/>
    <n v="8"/>
    <x v="1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52393"/>
    <x v="85"/>
    <d v="1899-12-30T15:54:50"/>
    <n v="1"/>
    <n v="8"/>
    <x v="1"/>
    <n v="72"/>
    <n v="3.25"/>
    <x v="3"/>
    <x v="4"/>
    <s v="Ginger Scone"/>
    <n v="3.25"/>
    <n v="3.25"/>
    <x v="1"/>
    <s v="March"/>
    <x v="8"/>
    <n v="2"/>
    <n v="6.5"/>
    <n v="0.32500000000000001"/>
  </r>
  <r>
    <n v="52394"/>
    <x v="85"/>
    <d v="1899-12-30T15:55:18"/>
    <n v="2"/>
    <n v="3"/>
    <x v="2"/>
    <n v="52"/>
    <n v="2.5"/>
    <x v="1"/>
    <x v="1"/>
    <s v="Traditional Blend Chai Rg"/>
    <n v="2.5"/>
    <n v="5"/>
    <x v="1"/>
    <s v="March"/>
    <x v="8"/>
    <n v="5"/>
    <n v="25"/>
    <n v="0.5"/>
  </r>
  <r>
    <n v="52395"/>
    <x v="85"/>
    <d v="1899-12-30T15:58:13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52396"/>
    <x v="85"/>
    <d v="1899-12-30T16:01:25"/>
    <n v="2"/>
    <n v="3"/>
    <x v="2"/>
    <n v="59"/>
    <n v="4.5"/>
    <x v="2"/>
    <x v="2"/>
    <s v="Dark chocolate Lg"/>
    <n v="4.5"/>
    <n v="9"/>
    <x v="1"/>
    <s v="March"/>
    <x v="9"/>
    <n v="5"/>
    <n v="45"/>
    <n v="0.9"/>
  </r>
  <r>
    <n v="52397"/>
    <x v="85"/>
    <d v="1899-12-30T16:01:29"/>
    <n v="2"/>
    <n v="5"/>
    <x v="0"/>
    <n v="25"/>
    <n v="2.2000000000000002"/>
    <x v="0"/>
    <x v="11"/>
    <s v="Brazilian Sm"/>
    <n v="2.2000000000000002"/>
    <n v="4.4000000000000004"/>
    <x v="1"/>
    <s v="March"/>
    <x v="9"/>
    <n v="5"/>
    <n v="22"/>
    <n v="0.44000000000000006"/>
  </r>
  <r>
    <n v="52398"/>
    <x v="85"/>
    <d v="1899-12-30T16:02:53"/>
    <n v="2"/>
    <n v="3"/>
    <x v="2"/>
    <n v="31"/>
    <n v="2.2000000000000002"/>
    <x v="0"/>
    <x v="0"/>
    <s v="Ethiopia Sm"/>
    <n v="2.2000000000000002"/>
    <n v="4.4000000000000004"/>
    <x v="1"/>
    <s v="March"/>
    <x v="9"/>
    <n v="5"/>
    <n v="22"/>
    <n v="0.44000000000000006"/>
  </r>
  <r>
    <n v="52399"/>
    <x v="85"/>
    <d v="1899-12-30T16:05:15"/>
    <n v="2"/>
    <n v="3"/>
    <x v="2"/>
    <n v="27"/>
    <n v="3.5"/>
    <x v="0"/>
    <x v="11"/>
    <s v="Brazilian Lg"/>
    <n v="3.5"/>
    <n v="7"/>
    <x v="1"/>
    <s v="March"/>
    <x v="9"/>
    <n v="5"/>
    <n v="35"/>
    <n v="0.70000000000000007"/>
  </r>
  <r>
    <n v="52400"/>
    <x v="85"/>
    <d v="1899-12-30T16:07:31"/>
    <n v="2"/>
    <n v="5"/>
    <x v="0"/>
    <n v="45"/>
    <n v="3"/>
    <x v="1"/>
    <x v="8"/>
    <s v="Peppermint Lg"/>
    <n v="3"/>
    <n v="6"/>
    <x v="1"/>
    <s v="March"/>
    <x v="9"/>
    <n v="5"/>
    <n v="30"/>
    <n v="0.60000000000000009"/>
  </r>
  <r>
    <n v="52401"/>
    <x v="85"/>
    <d v="1899-12-30T16:07:41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02"/>
    <x v="85"/>
    <d v="1899-12-30T16:11:02"/>
    <n v="1"/>
    <n v="5"/>
    <x v="0"/>
    <n v="87"/>
    <n v="3"/>
    <x v="0"/>
    <x v="5"/>
    <s v="Ouro Brasileiro shot"/>
    <n v="3"/>
    <n v="3"/>
    <x v="1"/>
    <s v="March"/>
    <x v="9"/>
    <n v="5"/>
    <n v="15"/>
    <n v="0.30000000000000004"/>
  </r>
  <r>
    <n v="52403"/>
    <x v="85"/>
    <d v="1899-12-30T16:11:30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52404"/>
    <x v="85"/>
    <d v="1899-12-30T16:23:06"/>
    <n v="1"/>
    <n v="3"/>
    <x v="2"/>
    <n v="59"/>
    <n v="4.5"/>
    <x v="2"/>
    <x v="2"/>
    <s v="Dark chocolate Lg"/>
    <n v="4.5"/>
    <n v="4.5"/>
    <x v="1"/>
    <s v="March"/>
    <x v="9"/>
    <n v="5"/>
    <n v="22.5"/>
    <n v="0.45"/>
  </r>
  <r>
    <n v="52405"/>
    <x v="85"/>
    <d v="1899-12-30T16:23:12"/>
    <n v="2"/>
    <n v="3"/>
    <x v="2"/>
    <n v="36"/>
    <n v="3.75"/>
    <x v="0"/>
    <x v="12"/>
    <s v="Jamaican Coffee River Lg"/>
    <n v="3.75"/>
    <n v="7.5"/>
    <x v="1"/>
    <s v="March"/>
    <x v="9"/>
    <n v="5"/>
    <n v="37.5"/>
    <n v="0.75"/>
  </r>
  <r>
    <n v="52406"/>
    <x v="85"/>
    <d v="1899-12-30T16:23:55"/>
    <n v="2"/>
    <n v="5"/>
    <x v="0"/>
    <n v="29"/>
    <n v="2.5"/>
    <x v="0"/>
    <x v="0"/>
    <s v="Columbian Medium Roast Rg"/>
    <n v="2.5"/>
    <n v="5"/>
    <x v="1"/>
    <s v="March"/>
    <x v="9"/>
    <n v="5"/>
    <n v="25"/>
    <n v="0.5"/>
  </r>
  <r>
    <n v="52407"/>
    <x v="85"/>
    <d v="1899-12-30T16:24:19"/>
    <n v="1"/>
    <n v="5"/>
    <x v="0"/>
    <n v="37"/>
    <n v="3"/>
    <x v="0"/>
    <x v="5"/>
    <s v="Espresso shot"/>
    <n v="3"/>
    <n v="3"/>
    <x v="1"/>
    <s v="March"/>
    <x v="9"/>
    <n v="5"/>
    <n v="15"/>
    <n v="0.30000000000000004"/>
  </r>
  <r>
    <n v="52408"/>
    <x v="85"/>
    <d v="1899-12-30T16:24:19"/>
    <n v="2"/>
    <n v="5"/>
    <x v="0"/>
    <n v="63"/>
    <n v="0.8"/>
    <x v="4"/>
    <x v="13"/>
    <s v="Carmel syrup"/>
    <n v="0.8"/>
    <n v="1.6"/>
    <x v="1"/>
    <s v="March"/>
    <x v="9"/>
    <n v="2"/>
    <n v="3.2"/>
    <n v="0.16000000000000003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2.4500000000000002"/>
    <x v="1"/>
    <s v="March"/>
    <x v="9"/>
    <n v="5"/>
    <n v="12.25"/>
    <n v="0.24500000000000002"/>
  </r>
  <r>
    <n v="52410"/>
    <x v="85"/>
    <d v="1899-12-30T16:28:58"/>
    <n v="3"/>
    <n v="5"/>
    <x v="0"/>
    <n v="36"/>
    <n v="3.75"/>
    <x v="0"/>
    <x v="12"/>
    <s v="Jamaican Coffee River Lg"/>
    <n v="3.75"/>
    <n v="11.25"/>
    <x v="1"/>
    <s v="March"/>
    <x v="9"/>
    <n v="5"/>
    <n v="56.25"/>
    <n v="1.125"/>
  </r>
  <r>
    <n v="52411"/>
    <x v="85"/>
    <d v="1899-12-30T16:28:58"/>
    <n v="1"/>
    <n v="5"/>
    <x v="0"/>
    <n v="6"/>
    <n v="21"/>
    <x v="6"/>
    <x v="15"/>
    <s v="Ethiopia"/>
    <n v="21"/>
    <n v="21"/>
    <x v="1"/>
    <s v="March"/>
    <x v="9"/>
    <n v="3"/>
    <n v="63"/>
    <n v="2.1"/>
  </r>
  <r>
    <n v="52412"/>
    <x v="85"/>
    <d v="1899-12-30T16:30:32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52413"/>
    <x v="85"/>
    <d v="1899-12-30T16:32:03"/>
    <n v="1"/>
    <n v="3"/>
    <x v="2"/>
    <n v="45"/>
    <n v="3"/>
    <x v="1"/>
    <x v="8"/>
    <s v="Peppermint Lg"/>
    <n v="3"/>
    <n v="3"/>
    <x v="1"/>
    <s v="March"/>
    <x v="9"/>
    <n v="5"/>
    <n v="15"/>
    <n v="0.30000000000000004"/>
  </r>
  <r>
    <n v="52414"/>
    <x v="85"/>
    <d v="1899-12-30T16:34:41"/>
    <n v="2"/>
    <n v="3"/>
    <x v="2"/>
    <n v="58"/>
    <n v="3.5"/>
    <x v="2"/>
    <x v="2"/>
    <s v="Dark chocolate Rg"/>
    <n v="3.5"/>
    <n v="7"/>
    <x v="1"/>
    <s v="March"/>
    <x v="9"/>
    <n v="5"/>
    <n v="35"/>
    <n v="0.70000000000000007"/>
  </r>
  <r>
    <n v="52415"/>
    <x v="85"/>
    <d v="1899-12-30T16:36:19"/>
    <n v="1"/>
    <n v="3"/>
    <x v="2"/>
    <n v="37"/>
    <n v="3"/>
    <x v="0"/>
    <x v="5"/>
    <s v="Espresso shot"/>
    <n v="3"/>
    <n v="3"/>
    <x v="1"/>
    <s v="March"/>
    <x v="9"/>
    <n v="5"/>
    <n v="15"/>
    <n v="0.30000000000000004"/>
  </r>
  <r>
    <n v="52416"/>
    <x v="85"/>
    <d v="1899-12-30T16:36:19"/>
    <n v="1"/>
    <n v="3"/>
    <x v="2"/>
    <n v="74"/>
    <n v="3.5"/>
    <x v="3"/>
    <x v="9"/>
    <s v="Ginger Biscotti"/>
    <n v="3.5"/>
    <n v="3.5"/>
    <x v="1"/>
    <s v="March"/>
    <x v="9"/>
    <n v="2"/>
    <n v="7"/>
    <n v="0.35000000000000003"/>
  </r>
  <r>
    <n v="52417"/>
    <x v="85"/>
    <d v="1899-12-30T16:36:24"/>
    <n v="2"/>
    <n v="8"/>
    <x v="1"/>
    <n v="53"/>
    <n v="3"/>
    <x v="1"/>
    <x v="1"/>
    <s v="Traditional Blend Chai Lg"/>
    <n v="3"/>
    <n v="6"/>
    <x v="1"/>
    <s v="March"/>
    <x v="9"/>
    <n v="5"/>
    <n v="30"/>
    <n v="0.60000000000000009"/>
  </r>
  <r>
    <n v="52418"/>
    <x v="85"/>
    <d v="1899-12-30T16:36:33"/>
    <n v="3"/>
    <n v="5"/>
    <x v="0"/>
    <n v="44"/>
    <n v="2.5"/>
    <x v="1"/>
    <x v="8"/>
    <s v="Peppermint Rg"/>
    <n v="2.5"/>
    <n v="7.5"/>
    <x v="1"/>
    <s v="March"/>
    <x v="9"/>
    <n v="5"/>
    <n v="37.5"/>
    <n v="0.75"/>
  </r>
  <r>
    <n v="52419"/>
    <x v="85"/>
    <d v="1899-12-30T16:36:33"/>
    <n v="1"/>
    <n v="5"/>
    <x v="0"/>
    <n v="74"/>
    <n v="3.5"/>
    <x v="3"/>
    <x v="9"/>
    <s v="Ginger Biscotti"/>
    <n v="3.5"/>
    <n v="3.5"/>
    <x v="1"/>
    <s v="March"/>
    <x v="9"/>
    <n v="2"/>
    <n v="7"/>
    <n v="0.35000000000000003"/>
  </r>
  <r>
    <n v="52420"/>
    <x v="85"/>
    <d v="1899-12-30T16:36:55"/>
    <n v="2"/>
    <n v="3"/>
    <x v="2"/>
    <n v="45"/>
    <n v="3"/>
    <x v="1"/>
    <x v="8"/>
    <s v="Peppermint Lg"/>
    <n v="3"/>
    <n v="6"/>
    <x v="1"/>
    <s v="March"/>
    <x v="9"/>
    <n v="5"/>
    <n v="30"/>
    <n v="0.60000000000000009"/>
  </r>
  <r>
    <n v="52421"/>
    <x v="85"/>
    <d v="1899-12-30T16:42:51"/>
    <n v="2"/>
    <n v="5"/>
    <x v="0"/>
    <n v="56"/>
    <n v="2.5499999999999998"/>
    <x v="1"/>
    <x v="1"/>
    <s v="Spicy Eye Opener Chai Rg"/>
    <n v="2.5499999999999998"/>
    <n v="5.0999999999999996"/>
    <x v="1"/>
    <s v="March"/>
    <x v="9"/>
    <n v="5"/>
    <n v="25.5"/>
    <n v="0.51"/>
  </r>
  <r>
    <n v="52422"/>
    <x v="85"/>
    <d v="1899-12-30T16:43:42"/>
    <n v="1"/>
    <n v="5"/>
    <x v="0"/>
    <n v="60"/>
    <n v="3.75"/>
    <x v="2"/>
    <x v="2"/>
    <s v="Sustainably Grown Organic Rg"/>
    <n v="3.75"/>
    <n v="3.75"/>
    <x v="1"/>
    <s v="March"/>
    <x v="9"/>
    <n v="5"/>
    <n v="18.75"/>
    <n v="0.375"/>
  </r>
  <r>
    <n v="52423"/>
    <x v="85"/>
    <d v="1899-12-30T16:45:38"/>
    <n v="1"/>
    <n v="3"/>
    <x v="2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24"/>
    <x v="85"/>
    <d v="1899-12-30T16:48:39"/>
    <n v="3"/>
    <n v="5"/>
    <x v="0"/>
    <n v="87"/>
    <n v="3"/>
    <x v="0"/>
    <x v="5"/>
    <s v="Ouro Brasileiro shot"/>
    <n v="3"/>
    <n v="9"/>
    <x v="1"/>
    <s v="March"/>
    <x v="9"/>
    <n v="5"/>
    <n v="45"/>
    <n v="0.9"/>
  </r>
  <r>
    <n v="52425"/>
    <x v="85"/>
    <d v="1899-12-30T16:50:11"/>
    <n v="3"/>
    <n v="5"/>
    <x v="0"/>
    <n v="29"/>
    <n v="2.5"/>
    <x v="0"/>
    <x v="0"/>
    <s v="Columbian Medium Roast Rg"/>
    <n v="2.5"/>
    <n v="7.5"/>
    <x v="1"/>
    <s v="March"/>
    <x v="9"/>
    <n v="5"/>
    <n v="37.5"/>
    <n v="0.75"/>
  </r>
  <r>
    <n v="52426"/>
    <x v="85"/>
    <d v="1899-12-30T16:51:01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27"/>
    <x v="85"/>
    <d v="1899-12-30T16:51:05"/>
    <n v="3"/>
    <n v="5"/>
    <x v="0"/>
    <n v="33"/>
    <n v="3.5"/>
    <x v="0"/>
    <x v="0"/>
    <s v="Ethiopia Lg"/>
    <n v="3.5"/>
    <n v="10.5"/>
    <x v="1"/>
    <s v="March"/>
    <x v="9"/>
    <n v="5"/>
    <n v="52.5"/>
    <n v="1.05"/>
  </r>
  <r>
    <n v="52428"/>
    <x v="85"/>
    <d v="1899-12-30T16:55:56"/>
    <n v="2"/>
    <n v="8"/>
    <x v="1"/>
    <n v="59"/>
    <n v="4.5"/>
    <x v="2"/>
    <x v="2"/>
    <s v="Dark chocolate Lg"/>
    <n v="4.5"/>
    <n v="9"/>
    <x v="1"/>
    <s v="March"/>
    <x v="9"/>
    <n v="5"/>
    <n v="45"/>
    <n v="0.9"/>
  </r>
  <r>
    <n v="52429"/>
    <x v="85"/>
    <d v="1899-12-30T16:56:15"/>
    <n v="3"/>
    <n v="5"/>
    <x v="0"/>
    <n v="61"/>
    <n v="4.75"/>
    <x v="2"/>
    <x v="2"/>
    <s v="Sustainably Grown Organic Lg"/>
    <n v="4.75"/>
    <n v="14.25"/>
    <x v="1"/>
    <s v="March"/>
    <x v="9"/>
    <n v="5"/>
    <n v="71.25"/>
    <n v="1.425"/>
  </r>
  <r>
    <n v="52430"/>
    <x v="85"/>
    <d v="1899-12-30T16:58:14"/>
    <n v="1"/>
    <n v="3"/>
    <x v="2"/>
    <n v="44"/>
    <n v="2.5"/>
    <x v="1"/>
    <x v="8"/>
    <s v="Peppermint Rg"/>
    <n v="2.5"/>
    <n v="2.5"/>
    <x v="1"/>
    <s v="March"/>
    <x v="9"/>
    <n v="5"/>
    <n v="12.5"/>
    <n v="0.25"/>
  </r>
  <r>
    <n v="52431"/>
    <x v="85"/>
    <d v="1899-12-30T17:00:19"/>
    <n v="1"/>
    <n v="5"/>
    <x v="0"/>
    <n v="26"/>
    <n v="3"/>
    <x v="0"/>
    <x v="11"/>
    <s v="Brazilian Rg"/>
    <n v="3"/>
    <n v="3"/>
    <x v="1"/>
    <s v="March"/>
    <x v="10"/>
    <n v="5"/>
    <n v="15"/>
    <n v="0.30000000000000004"/>
  </r>
  <r>
    <n v="52432"/>
    <x v="85"/>
    <d v="1899-12-30T17:00:19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52433"/>
    <x v="85"/>
    <d v="1899-12-30T17:02:51"/>
    <n v="2"/>
    <n v="8"/>
    <x v="1"/>
    <n v="54"/>
    <n v="2.5"/>
    <x v="1"/>
    <x v="1"/>
    <s v="Morning Sunrise Chai Rg"/>
    <n v="2.5"/>
    <n v="5"/>
    <x v="1"/>
    <s v="March"/>
    <x v="10"/>
    <n v="5"/>
    <n v="25"/>
    <n v="0.5"/>
  </r>
  <r>
    <n v="52434"/>
    <x v="85"/>
    <d v="1899-12-30T17:05:47"/>
    <n v="2"/>
    <n v="3"/>
    <x v="2"/>
    <n v="38"/>
    <n v="3.75"/>
    <x v="0"/>
    <x v="5"/>
    <s v="Latte"/>
    <n v="3.75"/>
    <n v="7.5"/>
    <x v="1"/>
    <s v="March"/>
    <x v="10"/>
    <n v="5"/>
    <n v="37.5"/>
    <n v="0.75"/>
  </r>
  <r>
    <n v="52435"/>
    <x v="85"/>
    <d v="1899-12-30T17:05:47"/>
    <n v="1"/>
    <n v="3"/>
    <x v="2"/>
    <n v="78"/>
    <n v="4.5"/>
    <x v="3"/>
    <x v="4"/>
    <s v="Scottish Cream Scone "/>
    <n v="4.5"/>
    <n v="4.5"/>
    <x v="1"/>
    <s v="March"/>
    <x v="10"/>
    <n v="2"/>
    <n v="9"/>
    <n v="0.45"/>
  </r>
  <r>
    <n v="52436"/>
    <x v="85"/>
    <d v="1899-12-30T17:09:09"/>
    <n v="1"/>
    <n v="8"/>
    <x v="1"/>
    <n v="60"/>
    <n v="3.75"/>
    <x v="2"/>
    <x v="2"/>
    <s v="Sustainably Grown Organic Rg"/>
    <n v="3.75"/>
    <n v="3.75"/>
    <x v="1"/>
    <s v="March"/>
    <x v="10"/>
    <n v="5"/>
    <n v="18.75"/>
    <n v="0.375"/>
  </r>
  <r>
    <n v="52437"/>
    <x v="85"/>
    <d v="1899-12-30T17:09:43"/>
    <n v="1"/>
    <n v="8"/>
    <x v="1"/>
    <n v="27"/>
    <n v="3.5"/>
    <x v="0"/>
    <x v="11"/>
    <s v="Brazilian Lg"/>
    <n v="3.5"/>
    <n v="3.5"/>
    <x v="1"/>
    <s v="March"/>
    <x v="10"/>
    <n v="5"/>
    <n v="17.5"/>
    <n v="0.35000000000000003"/>
  </r>
  <r>
    <n v="52438"/>
    <x v="85"/>
    <d v="1899-12-30T17:11:28"/>
    <n v="2"/>
    <n v="8"/>
    <x v="1"/>
    <n v="42"/>
    <n v="2.5"/>
    <x v="1"/>
    <x v="8"/>
    <s v="Lemon Grass Rg"/>
    <n v="2.5"/>
    <n v="5"/>
    <x v="1"/>
    <s v="March"/>
    <x v="10"/>
    <n v="5"/>
    <n v="25"/>
    <n v="0.5"/>
  </r>
  <r>
    <n v="52439"/>
    <x v="85"/>
    <d v="1899-12-30T17:11:41"/>
    <n v="2"/>
    <n v="3"/>
    <x v="2"/>
    <n v="28"/>
    <n v="2"/>
    <x v="0"/>
    <x v="0"/>
    <s v="Columbian Medium Roast Sm"/>
    <n v="2"/>
    <n v="4"/>
    <x v="1"/>
    <s v="March"/>
    <x v="10"/>
    <n v="5"/>
    <n v="20"/>
    <n v="0.4"/>
  </r>
  <r>
    <n v="52440"/>
    <x v="85"/>
    <d v="1899-12-30T17:15:40"/>
    <n v="2"/>
    <n v="8"/>
    <x v="1"/>
    <n v="26"/>
    <n v="3"/>
    <x v="0"/>
    <x v="11"/>
    <s v="Brazilian Rg"/>
    <n v="3"/>
    <n v="6"/>
    <x v="1"/>
    <s v="March"/>
    <x v="10"/>
    <n v="5"/>
    <n v="30"/>
    <n v="0.60000000000000009"/>
  </r>
  <r>
    <n v="52441"/>
    <x v="85"/>
    <d v="1899-12-30T17:17:50"/>
    <n v="2"/>
    <n v="5"/>
    <x v="0"/>
    <n v="26"/>
    <n v="3"/>
    <x v="0"/>
    <x v="11"/>
    <s v="Brazilian Rg"/>
    <n v="3"/>
    <n v="6"/>
    <x v="1"/>
    <s v="March"/>
    <x v="10"/>
    <n v="5"/>
    <n v="30"/>
    <n v="0.60000000000000009"/>
  </r>
  <r>
    <n v="52442"/>
    <x v="85"/>
    <d v="1899-12-30T17:20:28"/>
    <n v="1"/>
    <n v="5"/>
    <x v="0"/>
    <n v="30"/>
    <n v="3"/>
    <x v="0"/>
    <x v="0"/>
    <s v="Columbian Medium Roast Lg"/>
    <n v="3"/>
    <n v="3"/>
    <x v="1"/>
    <s v="March"/>
    <x v="10"/>
    <n v="5"/>
    <n v="15"/>
    <n v="0.30000000000000004"/>
  </r>
  <r>
    <n v="52443"/>
    <x v="85"/>
    <d v="1899-12-30T17:20:28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52444"/>
    <x v="85"/>
    <d v="1899-12-30T17:22:13"/>
    <n v="1"/>
    <n v="3"/>
    <x v="2"/>
    <n v="26"/>
    <n v="3"/>
    <x v="0"/>
    <x v="11"/>
    <s v="Brazilian Rg"/>
    <n v="3"/>
    <n v="3"/>
    <x v="1"/>
    <s v="March"/>
    <x v="10"/>
    <n v="5"/>
    <n v="15"/>
    <n v="0.30000000000000004"/>
  </r>
  <r>
    <n v="52445"/>
    <x v="85"/>
    <d v="1899-12-30T17:23:13"/>
    <n v="2"/>
    <n v="3"/>
    <x v="2"/>
    <n v="41"/>
    <n v="4.25"/>
    <x v="0"/>
    <x v="5"/>
    <s v="Cappuccino Lg"/>
    <n v="4.25"/>
    <n v="8.5"/>
    <x v="1"/>
    <s v="March"/>
    <x v="10"/>
    <n v="5"/>
    <n v="42.5"/>
    <n v="0.85000000000000009"/>
  </r>
  <r>
    <n v="52446"/>
    <x v="85"/>
    <d v="1899-12-30T17:23:20"/>
    <n v="3"/>
    <n v="5"/>
    <x v="0"/>
    <n v="43"/>
    <n v="3"/>
    <x v="1"/>
    <x v="8"/>
    <s v="Lemon Grass Lg"/>
    <n v="3"/>
    <n v="9"/>
    <x v="1"/>
    <s v="March"/>
    <x v="10"/>
    <n v="5"/>
    <n v="45"/>
    <n v="0.9"/>
  </r>
  <r>
    <n v="52447"/>
    <x v="85"/>
    <d v="1899-12-30T17:25:07"/>
    <n v="2"/>
    <n v="3"/>
    <x v="2"/>
    <n v="54"/>
    <n v="2.5"/>
    <x v="1"/>
    <x v="1"/>
    <s v="Morning Sunrise Chai Rg"/>
    <n v="2.5"/>
    <n v="5"/>
    <x v="1"/>
    <s v="March"/>
    <x v="10"/>
    <n v="5"/>
    <n v="25"/>
    <n v="0.5"/>
  </r>
  <r>
    <n v="52448"/>
    <x v="85"/>
    <d v="1899-12-30T17:26:40"/>
    <n v="3"/>
    <n v="5"/>
    <x v="0"/>
    <n v="33"/>
    <n v="3.5"/>
    <x v="0"/>
    <x v="0"/>
    <s v="Ethiopia Lg"/>
    <n v="3.5"/>
    <n v="10.5"/>
    <x v="1"/>
    <s v="March"/>
    <x v="10"/>
    <n v="5"/>
    <n v="52.5"/>
    <n v="1.05"/>
  </r>
  <r>
    <n v="52449"/>
    <x v="85"/>
    <d v="1899-12-30T17:27:43"/>
    <n v="1"/>
    <n v="3"/>
    <x v="2"/>
    <n v="54"/>
    <n v="2.5"/>
    <x v="1"/>
    <x v="1"/>
    <s v="Morning Sunrise Chai Rg"/>
    <n v="2.5"/>
    <n v="2.5"/>
    <x v="1"/>
    <s v="March"/>
    <x v="10"/>
    <n v="5"/>
    <n v="12.5"/>
    <n v="0.25"/>
  </r>
  <r>
    <n v="52450"/>
    <x v="85"/>
    <d v="1899-12-30T17:31:23"/>
    <n v="3"/>
    <n v="5"/>
    <x v="0"/>
    <n v="44"/>
    <n v="2.5"/>
    <x v="1"/>
    <x v="8"/>
    <s v="Peppermint Rg"/>
    <n v="2.5"/>
    <n v="7.5"/>
    <x v="1"/>
    <s v="March"/>
    <x v="10"/>
    <n v="5"/>
    <n v="37.5"/>
    <n v="0.75"/>
  </r>
  <r>
    <n v="52451"/>
    <x v="85"/>
    <d v="1899-12-30T17:31:57"/>
    <n v="2"/>
    <n v="3"/>
    <x v="2"/>
    <n v="58"/>
    <n v="3.5"/>
    <x v="2"/>
    <x v="2"/>
    <s v="Dark chocolate Rg"/>
    <n v="3.5"/>
    <n v="7"/>
    <x v="1"/>
    <s v="March"/>
    <x v="10"/>
    <n v="5"/>
    <n v="35"/>
    <n v="0.70000000000000007"/>
  </r>
  <r>
    <n v="52452"/>
    <x v="85"/>
    <d v="1899-12-30T17:31:57"/>
    <n v="1"/>
    <n v="3"/>
    <x v="2"/>
    <n v="76"/>
    <n v="3.5"/>
    <x v="3"/>
    <x v="9"/>
    <s v="Chocolate Chip Biscotti"/>
    <n v="3.5"/>
    <n v="3.5"/>
    <x v="1"/>
    <s v="March"/>
    <x v="10"/>
    <n v="2"/>
    <n v="7"/>
    <n v="0.35000000000000003"/>
  </r>
  <r>
    <n v="52453"/>
    <x v="85"/>
    <d v="1899-12-30T17:32:51"/>
    <n v="2"/>
    <n v="8"/>
    <x v="1"/>
    <n v="25"/>
    <n v="2.2000000000000002"/>
    <x v="0"/>
    <x v="11"/>
    <s v="Brazilian Sm"/>
    <n v="2.2000000000000002"/>
    <n v="4.4000000000000004"/>
    <x v="1"/>
    <s v="March"/>
    <x v="10"/>
    <n v="5"/>
    <n v="22"/>
    <n v="0.44000000000000006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2.5499999999999998"/>
    <x v="1"/>
    <s v="March"/>
    <x v="10"/>
    <n v="5"/>
    <n v="12.75"/>
    <n v="0.255"/>
  </r>
  <r>
    <n v="52455"/>
    <x v="85"/>
    <d v="1899-12-30T17:35:06"/>
    <n v="1"/>
    <n v="5"/>
    <x v="0"/>
    <n v="24"/>
    <n v="3"/>
    <x v="0"/>
    <x v="3"/>
    <s v="Our Old Time Diner Blend Lg"/>
    <n v="3"/>
    <n v="3"/>
    <x v="1"/>
    <s v="March"/>
    <x v="10"/>
    <n v="5"/>
    <n v="15"/>
    <n v="0.30000000000000004"/>
  </r>
  <r>
    <n v="52456"/>
    <x v="85"/>
    <d v="1899-12-30T17:35:34"/>
    <n v="1"/>
    <n v="5"/>
    <x v="0"/>
    <n v="25"/>
    <n v="2.2000000000000002"/>
    <x v="0"/>
    <x v="11"/>
    <s v="Brazilian Sm"/>
    <n v="2.2000000000000002"/>
    <n v="2.2000000000000002"/>
    <x v="1"/>
    <s v="March"/>
    <x v="10"/>
    <n v="5"/>
    <n v="11"/>
    <n v="0.22000000000000003"/>
  </r>
  <r>
    <n v="52457"/>
    <x v="85"/>
    <d v="1899-12-30T17:37:25"/>
    <n v="1"/>
    <n v="3"/>
    <x v="2"/>
    <n v="36"/>
    <n v="3.75"/>
    <x v="0"/>
    <x v="12"/>
    <s v="Jamaican Coffee River Lg"/>
    <n v="3.75"/>
    <n v="3.75"/>
    <x v="1"/>
    <s v="March"/>
    <x v="10"/>
    <n v="5"/>
    <n v="18.75"/>
    <n v="0.375"/>
  </r>
  <r>
    <n v="52458"/>
    <x v="85"/>
    <d v="1899-12-30T17:37:25"/>
    <n v="1"/>
    <n v="3"/>
    <x v="2"/>
    <n v="75"/>
    <n v="3.5"/>
    <x v="3"/>
    <x v="10"/>
    <s v="Croissant"/>
    <n v="3.5"/>
    <n v="3.5"/>
    <x v="1"/>
    <s v="March"/>
    <x v="10"/>
    <n v="2"/>
    <n v="7"/>
    <n v="0.35000000000000003"/>
  </r>
  <r>
    <n v="52459"/>
    <x v="85"/>
    <d v="1899-12-30T17:38:10"/>
    <n v="1"/>
    <n v="5"/>
    <x v="0"/>
    <n v="29"/>
    <n v="2.5"/>
    <x v="0"/>
    <x v="0"/>
    <s v="Columbian Medium Roast Rg"/>
    <n v="2.5"/>
    <n v="2.5"/>
    <x v="1"/>
    <s v="March"/>
    <x v="10"/>
    <n v="5"/>
    <n v="12.5"/>
    <n v="0.25"/>
  </r>
  <r>
    <n v="52460"/>
    <x v="85"/>
    <d v="1899-12-30T17:38:10"/>
    <n v="1"/>
    <n v="5"/>
    <x v="0"/>
    <n v="69"/>
    <n v="3.25"/>
    <x v="3"/>
    <x v="9"/>
    <s v="Hazelnut Biscotti"/>
    <n v="3.25"/>
    <n v="3.25"/>
    <x v="1"/>
    <s v="March"/>
    <x v="10"/>
    <n v="2"/>
    <n v="6.5"/>
    <n v="0.32500000000000001"/>
  </r>
  <r>
    <n v="52461"/>
    <x v="85"/>
    <d v="1899-12-30T17:38:20"/>
    <n v="3"/>
    <n v="5"/>
    <x v="0"/>
    <n v="52"/>
    <n v="2.5"/>
    <x v="1"/>
    <x v="1"/>
    <s v="Traditional Blend Chai Rg"/>
    <n v="2.5"/>
    <n v="7.5"/>
    <x v="1"/>
    <s v="March"/>
    <x v="10"/>
    <n v="5"/>
    <n v="37.5"/>
    <n v="0.75"/>
  </r>
  <r>
    <n v="52462"/>
    <x v="85"/>
    <d v="1899-12-30T17:38:52"/>
    <n v="1"/>
    <n v="8"/>
    <x v="1"/>
    <n v="54"/>
    <n v="2.5"/>
    <x v="1"/>
    <x v="1"/>
    <s v="Morning Sunrise Chai Rg"/>
    <n v="2.5"/>
    <n v="2.5"/>
    <x v="1"/>
    <s v="March"/>
    <x v="10"/>
    <n v="5"/>
    <n v="12.5"/>
    <n v="0.25"/>
  </r>
  <r>
    <n v="52463"/>
    <x v="85"/>
    <d v="1899-12-30T17:42:05"/>
    <n v="1"/>
    <n v="5"/>
    <x v="0"/>
    <n v="33"/>
    <n v="3.5"/>
    <x v="0"/>
    <x v="0"/>
    <s v="Ethiopia Lg"/>
    <n v="3.5"/>
    <n v="3.5"/>
    <x v="1"/>
    <s v="March"/>
    <x v="10"/>
    <n v="5"/>
    <n v="17.5"/>
    <n v="0.35000000000000003"/>
  </r>
  <r>
    <n v="52464"/>
    <x v="85"/>
    <d v="1899-12-30T17:42:21"/>
    <n v="2"/>
    <n v="3"/>
    <x v="2"/>
    <n v="59"/>
    <n v="4.5"/>
    <x v="2"/>
    <x v="2"/>
    <s v="Dark chocolate Lg"/>
    <n v="4.5"/>
    <n v="9"/>
    <x v="1"/>
    <s v="March"/>
    <x v="10"/>
    <n v="5"/>
    <n v="45"/>
    <n v="0.9"/>
  </r>
  <r>
    <n v="52465"/>
    <x v="85"/>
    <d v="1899-12-30T17:44:31"/>
    <n v="2"/>
    <n v="3"/>
    <x v="2"/>
    <n v="45"/>
    <n v="3"/>
    <x v="1"/>
    <x v="8"/>
    <s v="Peppermint Lg"/>
    <n v="3"/>
    <n v="6"/>
    <x v="1"/>
    <s v="March"/>
    <x v="10"/>
    <n v="5"/>
    <n v="30"/>
    <n v="0.60000000000000009"/>
  </r>
  <r>
    <n v="52466"/>
    <x v="85"/>
    <d v="1899-12-30T17:44:49"/>
    <n v="2"/>
    <n v="3"/>
    <x v="2"/>
    <n v="22"/>
    <n v="2"/>
    <x v="0"/>
    <x v="3"/>
    <s v="Our Old Time Diner Blend Sm"/>
    <n v="2"/>
    <n v="4"/>
    <x v="1"/>
    <s v="March"/>
    <x v="10"/>
    <n v="5"/>
    <n v="20"/>
    <n v="0.4"/>
  </r>
  <r>
    <n v="52467"/>
    <x v="85"/>
    <d v="1899-12-30T17:45:23"/>
    <n v="1"/>
    <n v="8"/>
    <x v="1"/>
    <n v="48"/>
    <n v="2.5"/>
    <x v="1"/>
    <x v="6"/>
    <s v="English Breakfast Rg"/>
    <n v="2.5"/>
    <n v="2.5"/>
    <x v="1"/>
    <s v="March"/>
    <x v="10"/>
    <n v="5"/>
    <n v="12.5"/>
    <n v="0.25"/>
  </r>
  <r>
    <n v="52468"/>
    <x v="85"/>
    <d v="1899-12-30T17:47:12"/>
    <n v="1"/>
    <n v="3"/>
    <x v="2"/>
    <n v="47"/>
    <n v="3"/>
    <x v="1"/>
    <x v="7"/>
    <s v="Serenity Green Tea Lg"/>
    <n v="3"/>
    <n v="3"/>
    <x v="1"/>
    <s v="March"/>
    <x v="10"/>
    <n v="5"/>
    <n v="15"/>
    <n v="0.30000000000000004"/>
  </r>
  <r>
    <n v="52469"/>
    <x v="85"/>
    <d v="1899-12-30T17:47:29"/>
    <n v="1"/>
    <n v="8"/>
    <x v="1"/>
    <n v="48"/>
    <n v="2.5"/>
    <x v="1"/>
    <x v="6"/>
    <s v="English Breakfast Rg"/>
    <n v="2.5"/>
    <n v="2.5"/>
    <x v="1"/>
    <s v="March"/>
    <x v="10"/>
    <n v="5"/>
    <n v="12.5"/>
    <n v="0.25"/>
  </r>
  <r>
    <n v="52470"/>
    <x v="85"/>
    <d v="1899-12-30T17:49:39"/>
    <n v="2"/>
    <n v="8"/>
    <x v="1"/>
    <n v="22"/>
    <n v="2"/>
    <x v="0"/>
    <x v="3"/>
    <s v="Our Old Time Diner Blend Sm"/>
    <n v="2"/>
    <n v="4"/>
    <x v="1"/>
    <s v="March"/>
    <x v="10"/>
    <n v="5"/>
    <n v="20"/>
    <n v="0.4"/>
  </r>
  <r>
    <n v="52471"/>
    <x v="85"/>
    <d v="1899-12-30T17:49:49"/>
    <n v="1"/>
    <n v="8"/>
    <x v="1"/>
    <n v="41"/>
    <n v="4.25"/>
    <x v="0"/>
    <x v="5"/>
    <s v="Cappuccino Lg"/>
    <n v="4.25"/>
    <n v="4.25"/>
    <x v="1"/>
    <s v="March"/>
    <x v="10"/>
    <n v="5"/>
    <n v="21.25"/>
    <n v="0.42500000000000004"/>
  </r>
  <r>
    <n v="52472"/>
    <x v="85"/>
    <d v="1899-12-30T17:49:49"/>
    <n v="1"/>
    <n v="8"/>
    <x v="1"/>
    <n v="63"/>
    <n v="0.8"/>
    <x v="4"/>
    <x v="13"/>
    <s v="Carmel syrup"/>
    <n v="0.8"/>
    <n v="0.8"/>
    <x v="1"/>
    <s v="March"/>
    <x v="10"/>
    <n v="2"/>
    <n v="1.6"/>
    <n v="8.0000000000000016E-2"/>
  </r>
  <r>
    <n v="52473"/>
    <x v="85"/>
    <d v="1899-12-30T17:52:35"/>
    <n v="2"/>
    <n v="5"/>
    <x v="0"/>
    <n v="23"/>
    <n v="2.5"/>
    <x v="0"/>
    <x v="3"/>
    <s v="Our Old Time Diner Blend Rg"/>
    <n v="2.5"/>
    <n v="5"/>
    <x v="1"/>
    <s v="March"/>
    <x v="10"/>
    <n v="5"/>
    <n v="25"/>
    <n v="0.5"/>
  </r>
  <r>
    <n v="52474"/>
    <x v="85"/>
    <d v="1899-12-30T17:52:35"/>
    <n v="1"/>
    <n v="5"/>
    <x v="0"/>
    <n v="77"/>
    <n v="3"/>
    <x v="3"/>
    <x v="4"/>
    <s v="Oatmeal Scone"/>
    <n v="3"/>
    <n v="3"/>
    <x v="1"/>
    <s v="March"/>
    <x v="10"/>
    <n v="2"/>
    <n v="6"/>
    <n v="0.30000000000000004"/>
  </r>
  <r>
    <n v="52475"/>
    <x v="85"/>
    <d v="1899-12-30T17:54:02"/>
    <n v="1"/>
    <n v="5"/>
    <x v="0"/>
    <n v="25"/>
    <n v="2.2000000000000002"/>
    <x v="0"/>
    <x v="11"/>
    <s v="Brazilian Sm"/>
    <n v="2.2000000000000002"/>
    <n v="2.2000000000000002"/>
    <x v="1"/>
    <s v="March"/>
    <x v="10"/>
    <n v="5"/>
    <n v="11"/>
    <n v="0.22000000000000003"/>
  </r>
  <r>
    <n v="52476"/>
    <x v="85"/>
    <d v="1899-12-30T17:54:10"/>
    <n v="2"/>
    <n v="8"/>
    <x v="1"/>
    <n v="34"/>
    <n v="2.4500000000000002"/>
    <x v="0"/>
    <x v="12"/>
    <s v="Jamaican Coffee River Sm"/>
    <n v="2.4500000000000002"/>
    <n v="4.9000000000000004"/>
    <x v="1"/>
    <s v="March"/>
    <x v="10"/>
    <n v="5"/>
    <n v="24.5"/>
    <n v="0.49000000000000005"/>
  </r>
  <r>
    <n v="52477"/>
    <x v="85"/>
    <d v="1899-12-30T17:55:07"/>
    <n v="2"/>
    <n v="8"/>
    <x v="1"/>
    <n v="40"/>
    <n v="3.75"/>
    <x v="0"/>
    <x v="5"/>
    <s v="Cappuccino"/>
    <n v="3.75"/>
    <n v="7.5"/>
    <x v="1"/>
    <s v="March"/>
    <x v="10"/>
    <n v="5"/>
    <n v="37.5"/>
    <n v="0.75"/>
  </r>
  <r>
    <n v="52478"/>
    <x v="85"/>
    <d v="1899-12-30T17:55:07"/>
    <n v="2"/>
    <n v="8"/>
    <x v="1"/>
    <n v="63"/>
    <n v="0.8"/>
    <x v="4"/>
    <x v="13"/>
    <s v="Carmel syrup"/>
    <n v="0.8"/>
    <n v="1.6"/>
    <x v="1"/>
    <s v="March"/>
    <x v="10"/>
    <n v="2"/>
    <n v="3.2"/>
    <n v="0.16000000000000003"/>
  </r>
  <r>
    <n v="52479"/>
    <x v="85"/>
    <d v="1899-12-30T17:57:27"/>
    <n v="3"/>
    <n v="5"/>
    <x v="0"/>
    <n v="60"/>
    <n v="3.75"/>
    <x v="2"/>
    <x v="2"/>
    <s v="Sustainably Grown Organic Rg"/>
    <n v="3.75"/>
    <n v="11.25"/>
    <x v="1"/>
    <s v="March"/>
    <x v="10"/>
    <n v="5"/>
    <n v="56.25"/>
    <n v="1.125"/>
  </r>
  <r>
    <n v="52480"/>
    <x v="85"/>
    <d v="1899-12-30T17:57:27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52481"/>
    <x v="85"/>
    <d v="1899-12-30T18:03:15"/>
    <n v="2"/>
    <n v="8"/>
    <x v="1"/>
    <n v="58"/>
    <n v="3.5"/>
    <x v="2"/>
    <x v="2"/>
    <s v="Dark chocolate Rg"/>
    <n v="3.5"/>
    <n v="7"/>
    <x v="1"/>
    <s v="March"/>
    <x v="11"/>
    <n v="5"/>
    <n v="35"/>
    <n v="0.70000000000000007"/>
  </r>
  <r>
    <n v="52482"/>
    <x v="85"/>
    <d v="1899-12-30T18:05:54"/>
    <n v="2"/>
    <n v="3"/>
    <x v="2"/>
    <n v="42"/>
    <n v="2.5"/>
    <x v="1"/>
    <x v="8"/>
    <s v="Lemon Grass Rg"/>
    <n v="2.5"/>
    <n v="5"/>
    <x v="1"/>
    <s v="March"/>
    <x v="11"/>
    <n v="5"/>
    <n v="25"/>
    <n v="0.5"/>
  </r>
  <r>
    <n v="52483"/>
    <x v="85"/>
    <d v="1899-12-30T18:06:08"/>
    <n v="1"/>
    <n v="8"/>
    <x v="1"/>
    <n v="59"/>
    <n v="4.5"/>
    <x v="2"/>
    <x v="2"/>
    <s v="Dark chocolate Lg"/>
    <n v="4.5"/>
    <n v="4.5"/>
    <x v="1"/>
    <s v="March"/>
    <x v="11"/>
    <n v="5"/>
    <n v="22.5"/>
    <n v="0.45"/>
  </r>
  <r>
    <n v="52484"/>
    <x v="85"/>
    <d v="1899-12-30T18:07:18"/>
    <n v="2"/>
    <n v="3"/>
    <x v="2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52485"/>
    <x v="85"/>
    <d v="1899-12-30T18:14:29"/>
    <n v="1"/>
    <n v="8"/>
    <x v="1"/>
    <n v="87"/>
    <n v="2.1"/>
    <x v="0"/>
    <x v="5"/>
    <s v="Ouro Brasileiro shot"/>
    <n v="2.1"/>
    <n v="2.1"/>
    <x v="1"/>
    <s v="March"/>
    <x v="11"/>
    <n v="5"/>
    <n v="10.5"/>
    <n v="0.21000000000000002"/>
  </r>
  <r>
    <n v="52486"/>
    <x v="85"/>
    <d v="1899-12-30T18:14:29"/>
    <n v="1"/>
    <n v="8"/>
    <x v="1"/>
    <n v="72"/>
    <n v="3.25"/>
    <x v="3"/>
    <x v="4"/>
    <s v="Ginger Scone"/>
    <n v="3.25"/>
    <n v="3.25"/>
    <x v="1"/>
    <s v="March"/>
    <x v="11"/>
    <n v="2"/>
    <n v="6.5"/>
    <n v="0.32500000000000001"/>
  </r>
  <r>
    <n v="52487"/>
    <x v="85"/>
    <d v="1899-12-30T18:17:20"/>
    <n v="1"/>
    <n v="5"/>
    <x v="0"/>
    <n v="87"/>
    <n v="3"/>
    <x v="0"/>
    <x v="5"/>
    <s v="Ouro Brasileiro shot"/>
    <n v="3"/>
    <n v="3"/>
    <x v="1"/>
    <s v="March"/>
    <x v="11"/>
    <n v="5"/>
    <n v="15"/>
    <n v="0.30000000000000004"/>
  </r>
  <r>
    <n v="52488"/>
    <x v="85"/>
    <d v="1899-12-30T18:19:50"/>
    <n v="1"/>
    <n v="3"/>
    <x v="2"/>
    <n v="41"/>
    <n v="4.25"/>
    <x v="0"/>
    <x v="5"/>
    <s v="Cappuccino Lg"/>
    <n v="4.25"/>
    <n v="4.25"/>
    <x v="1"/>
    <s v="March"/>
    <x v="11"/>
    <n v="5"/>
    <n v="21.25"/>
    <n v="0.42500000000000004"/>
  </r>
  <r>
    <n v="52489"/>
    <x v="85"/>
    <d v="1899-12-30T18:22:09"/>
    <n v="1"/>
    <n v="8"/>
    <x v="1"/>
    <n v="57"/>
    <n v="3.1"/>
    <x v="1"/>
    <x v="1"/>
    <s v="Spicy Eye Opener Chai Lg"/>
    <n v="3.1"/>
    <n v="3.1"/>
    <x v="1"/>
    <s v="March"/>
    <x v="11"/>
    <n v="5"/>
    <n v="15.5"/>
    <n v="0.31000000000000005"/>
  </r>
  <r>
    <n v="52490"/>
    <x v="85"/>
    <d v="1899-12-30T18:22:15"/>
    <n v="1"/>
    <n v="8"/>
    <x v="1"/>
    <n v="42"/>
    <n v="2.5"/>
    <x v="1"/>
    <x v="8"/>
    <s v="Lemon Grass Rg"/>
    <n v="2.5"/>
    <n v="2.5"/>
    <x v="1"/>
    <s v="March"/>
    <x v="11"/>
    <n v="5"/>
    <n v="12.5"/>
    <n v="0.25"/>
  </r>
  <r>
    <n v="52491"/>
    <x v="85"/>
    <d v="1899-12-30T18:23:57"/>
    <n v="2"/>
    <n v="3"/>
    <x v="2"/>
    <n v="51"/>
    <n v="3"/>
    <x v="1"/>
    <x v="6"/>
    <s v="Earl Grey Lg"/>
    <n v="3"/>
    <n v="6"/>
    <x v="1"/>
    <s v="March"/>
    <x v="11"/>
    <n v="5"/>
    <n v="30"/>
    <n v="0.60000000000000009"/>
  </r>
  <r>
    <n v="52492"/>
    <x v="85"/>
    <d v="1899-12-30T18:24:52"/>
    <n v="3"/>
    <n v="5"/>
    <x v="0"/>
    <n v="57"/>
    <n v="3.1"/>
    <x v="1"/>
    <x v="1"/>
    <s v="Spicy Eye Opener Chai Lg"/>
    <n v="3.1"/>
    <n v="9.3000000000000007"/>
    <x v="1"/>
    <s v="March"/>
    <x v="11"/>
    <n v="5"/>
    <n v="46.5"/>
    <n v="0.93000000000000016"/>
  </r>
  <r>
    <n v="52493"/>
    <x v="85"/>
    <d v="1899-12-30T18:29:55"/>
    <n v="3"/>
    <n v="5"/>
    <x v="0"/>
    <n v="51"/>
    <n v="3"/>
    <x v="1"/>
    <x v="6"/>
    <s v="Earl Grey Lg"/>
    <n v="3"/>
    <n v="9"/>
    <x v="1"/>
    <s v="March"/>
    <x v="11"/>
    <n v="5"/>
    <n v="45"/>
    <n v="0.9"/>
  </r>
  <r>
    <n v="52494"/>
    <x v="85"/>
    <d v="1899-12-30T18:32:07"/>
    <n v="2"/>
    <n v="8"/>
    <x v="1"/>
    <n v="32"/>
    <n v="3"/>
    <x v="0"/>
    <x v="0"/>
    <s v="Ethiopia Rg"/>
    <n v="3"/>
    <n v="6"/>
    <x v="1"/>
    <s v="March"/>
    <x v="11"/>
    <n v="5"/>
    <n v="30"/>
    <n v="0.60000000000000009"/>
  </r>
  <r>
    <n v="52495"/>
    <x v="85"/>
    <d v="1899-12-30T18:35:28"/>
    <n v="2"/>
    <n v="3"/>
    <x v="2"/>
    <n v="27"/>
    <n v="3.5"/>
    <x v="0"/>
    <x v="11"/>
    <s v="Brazilian Lg"/>
    <n v="3.5"/>
    <n v="7"/>
    <x v="1"/>
    <s v="March"/>
    <x v="11"/>
    <n v="5"/>
    <n v="35"/>
    <n v="0.70000000000000007"/>
  </r>
  <r>
    <n v="52496"/>
    <x v="85"/>
    <d v="1899-12-30T18:36:26"/>
    <n v="2"/>
    <n v="3"/>
    <x v="2"/>
    <n v="44"/>
    <n v="2.5"/>
    <x v="1"/>
    <x v="8"/>
    <s v="Peppermint Rg"/>
    <n v="2.5"/>
    <n v="5"/>
    <x v="1"/>
    <s v="March"/>
    <x v="11"/>
    <n v="5"/>
    <n v="25"/>
    <n v="0.5"/>
  </r>
  <r>
    <n v="52497"/>
    <x v="85"/>
    <d v="1899-12-30T18:36:26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52498"/>
    <x v="85"/>
    <d v="1899-12-30T18:37:27"/>
    <n v="2"/>
    <n v="3"/>
    <x v="2"/>
    <n v="53"/>
    <n v="3"/>
    <x v="1"/>
    <x v="1"/>
    <s v="Traditional Blend Chai Lg"/>
    <n v="3"/>
    <n v="6"/>
    <x v="1"/>
    <s v="March"/>
    <x v="11"/>
    <n v="5"/>
    <n v="30"/>
    <n v="0.60000000000000009"/>
  </r>
  <r>
    <n v="52499"/>
    <x v="85"/>
    <d v="1899-12-30T18:37:27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52500"/>
    <x v="85"/>
    <d v="1899-12-30T18:37:46"/>
    <n v="1"/>
    <n v="3"/>
    <x v="2"/>
    <n v="38"/>
    <n v="3.75"/>
    <x v="0"/>
    <x v="5"/>
    <s v="Latte"/>
    <n v="3.75"/>
    <n v="3.75"/>
    <x v="1"/>
    <s v="March"/>
    <x v="11"/>
    <n v="5"/>
    <n v="18.75"/>
    <n v="0.375"/>
  </r>
  <r>
    <n v="52501"/>
    <x v="85"/>
    <d v="1899-12-30T18:40:44"/>
    <n v="2"/>
    <n v="8"/>
    <x v="1"/>
    <n v="40"/>
    <n v="3.75"/>
    <x v="0"/>
    <x v="5"/>
    <s v="Cappuccino"/>
    <n v="3.75"/>
    <n v="7.5"/>
    <x v="1"/>
    <s v="March"/>
    <x v="11"/>
    <n v="5"/>
    <n v="37.5"/>
    <n v="0.75"/>
  </r>
  <r>
    <n v="52502"/>
    <x v="85"/>
    <d v="1899-12-30T18:40:44"/>
    <n v="2"/>
    <n v="8"/>
    <x v="1"/>
    <n v="84"/>
    <n v="0.8"/>
    <x v="4"/>
    <x v="13"/>
    <s v="Chocolate syrup"/>
    <n v="0.8"/>
    <n v="1.6"/>
    <x v="1"/>
    <s v="March"/>
    <x v="11"/>
    <n v="2"/>
    <n v="3.2"/>
    <n v="0.16000000000000003"/>
  </r>
  <r>
    <n v="52503"/>
    <x v="85"/>
    <d v="1899-12-30T18:41:26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52504"/>
    <x v="85"/>
    <d v="1899-12-30T18:43:09"/>
    <n v="1"/>
    <n v="3"/>
    <x v="2"/>
    <n v="50"/>
    <n v="2.5"/>
    <x v="1"/>
    <x v="6"/>
    <s v="Earl Grey Rg"/>
    <n v="2.5"/>
    <n v="2.5"/>
    <x v="1"/>
    <s v="March"/>
    <x v="11"/>
    <n v="5"/>
    <n v="12.5"/>
    <n v="0.25"/>
  </r>
  <r>
    <n v="52505"/>
    <x v="85"/>
    <d v="1899-12-30T18:50:38"/>
    <n v="1"/>
    <n v="3"/>
    <x v="2"/>
    <n v="55"/>
    <n v="4"/>
    <x v="1"/>
    <x v="1"/>
    <s v="Morning Sunrise Chai Lg"/>
    <n v="4"/>
    <n v="4"/>
    <x v="1"/>
    <s v="March"/>
    <x v="11"/>
    <n v="5"/>
    <n v="20"/>
    <n v="0.4"/>
  </r>
  <r>
    <n v="52506"/>
    <x v="85"/>
    <d v="1899-12-30T18:51:34"/>
    <n v="2"/>
    <n v="3"/>
    <x v="2"/>
    <n v="22"/>
    <n v="2"/>
    <x v="0"/>
    <x v="3"/>
    <s v="Our Old Time Diner Blend Sm"/>
    <n v="2"/>
    <n v="4"/>
    <x v="1"/>
    <s v="March"/>
    <x v="11"/>
    <n v="5"/>
    <n v="20"/>
    <n v="0.4"/>
  </r>
  <r>
    <n v="52507"/>
    <x v="85"/>
    <d v="1899-12-30T18:51:34"/>
    <n v="1"/>
    <n v="3"/>
    <x v="2"/>
    <n v="71"/>
    <n v="3.75"/>
    <x v="3"/>
    <x v="10"/>
    <s v="Chocolate Croissant"/>
    <n v="3.75"/>
    <n v="3.75"/>
    <x v="1"/>
    <s v="March"/>
    <x v="11"/>
    <n v="2"/>
    <n v="7.5"/>
    <n v="0.375"/>
  </r>
  <r>
    <n v="52508"/>
    <x v="85"/>
    <d v="1899-12-30T18:57:57"/>
    <n v="2"/>
    <n v="3"/>
    <x v="2"/>
    <n v="23"/>
    <n v="2.5"/>
    <x v="0"/>
    <x v="3"/>
    <s v="Our Old Time Diner Blend Rg"/>
    <n v="2.5"/>
    <n v="5"/>
    <x v="1"/>
    <s v="March"/>
    <x v="11"/>
    <n v="5"/>
    <n v="25"/>
    <n v="0.5"/>
  </r>
  <r>
    <n v="52509"/>
    <x v="85"/>
    <d v="1899-12-30T18:58:47"/>
    <n v="2"/>
    <n v="8"/>
    <x v="1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52510"/>
    <x v="85"/>
    <d v="1899-12-30T19:00:38"/>
    <n v="1"/>
    <n v="8"/>
    <x v="1"/>
    <n v="30"/>
    <n v="3"/>
    <x v="0"/>
    <x v="0"/>
    <s v="Columbian Medium Roast Lg"/>
    <n v="3"/>
    <n v="3"/>
    <x v="1"/>
    <s v="March"/>
    <x v="12"/>
    <n v="5"/>
    <n v="15"/>
    <n v="0.30000000000000004"/>
  </r>
  <r>
    <n v="52511"/>
    <x v="85"/>
    <d v="1899-12-30T19:00:38"/>
    <n v="1"/>
    <n v="8"/>
    <x v="1"/>
    <n v="79"/>
    <n v="3.75"/>
    <x v="3"/>
    <x v="4"/>
    <s v="Jumbo Savory Scone"/>
    <n v="3.75"/>
    <n v="3.75"/>
    <x v="1"/>
    <s v="March"/>
    <x v="12"/>
    <n v="2"/>
    <n v="7.5"/>
    <n v="0.375"/>
  </r>
  <r>
    <n v="52512"/>
    <x v="85"/>
    <d v="1899-12-30T19:01:09"/>
    <n v="2"/>
    <n v="3"/>
    <x v="2"/>
    <n v="25"/>
    <n v="2.2000000000000002"/>
    <x v="0"/>
    <x v="11"/>
    <s v="Brazilian Sm"/>
    <n v="2.2000000000000002"/>
    <n v="4.4000000000000004"/>
    <x v="1"/>
    <s v="March"/>
    <x v="12"/>
    <n v="5"/>
    <n v="22"/>
    <n v="0.44000000000000006"/>
  </r>
  <r>
    <n v="52513"/>
    <x v="85"/>
    <d v="1899-12-30T19:03:21"/>
    <n v="2"/>
    <n v="3"/>
    <x v="2"/>
    <n v="43"/>
    <n v="3"/>
    <x v="1"/>
    <x v="8"/>
    <s v="Lemon Grass Lg"/>
    <n v="3"/>
    <n v="6"/>
    <x v="1"/>
    <s v="March"/>
    <x v="12"/>
    <n v="5"/>
    <n v="30"/>
    <n v="0.60000000000000009"/>
  </r>
  <r>
    <n v="52514"/>
    <x v="85"/>
    <d v="1899-12-30T19:07:02"/>
    <n v="2"/>
    <n v="3"/>
    <x v="2"/>
    <n v="22"/>
    <n v="2"/>
    <x v="0"/>
    <x v="3"/>
    <s v="Our Old Time Diner Blend Sm"/>
    <n v="2"/>
    <n v="4"/>
    <x v="1"/>
    <s v="March"/>
    <x v="12"/>
    <n v="5"/>
    <n v="20"/>
    <n v="0.4"/>
  </r>
  <r>
    <n v="52515"/>
    <x v="85"/>
    <d v="1899-12-30T19:07:02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52516"/>
    <x v="85"/>
    <d v="1899-12-30T19:16:47"/>
    <n v="1"/>
    <n v="3"/>
    <x v="2"/>
    <n v="31"/>
    <n v="2.2000000000000002"/>
    <x v="0"/>
    <x v="0"/>
    <s v="Ethiopia Sm"/>
    <n v="2.2000000000000002"/>
    <n v="2.2000000000000002"/>
    <x v="1"/>
    <s v="March"/>
    <x v="12"/>
    <n v="5"/>
    <n v="11"/>
    <n v="0.22000000000000003"/>
  </r>
  <r>
    <n v="52517"/>
    <x v="85"/>
    <d v="1899-12-30T19:20:53"/>
    <n v="1"/>
    <n v="3"/>
    <x v="2"/>
    <n v="24"/>
    <n v="3"/>
    <x v="0"/>
    <x v="3"/>
    <s v="Our Old Time Diner Blend Lg"/>
    <n v="3"/>
    <n v="3"/>
    <x v="1"/>
    <s v="March"/>
    <x v="12"/>
    <n v="5"/>
    <n v="15"/>
    <n v="0.30000000000000004"/>
  </r>
  <r>
    <n v="52518"/>
    <x v="85"/>
    <d v="1899-12-30T19:22:12"/>
    <n v="1"/>
    <n v="3"/>
    <x v="2"/>
    <n v="52"/>
    <n v="2.5"/>
    <x v="1"/>
    <x v="1"/>
    <s v="Traditional Blend Chai Rg"/>
    <n v="2.5"/>
    <n v="2.5"/>
    <x v="1"/>
    <s v="March"/>
    <x v="12"/>
    <n v="5"/>
    <n v="12.5"/>
    <n v="0.25"/>
  </r>
  <r>
    <n v="52519"/>
    <x v="85"/>
    <d v="1899-12-30T19:22:13"/>
    <n v="2"/>
    <n v="3"/>
    <x v="2"/>
    <n v="55"/>
    <n v="4"/>
    <x v="1"/>
    <x v="1"/>
    <s v="Morning Sunrise Chai Lg"/>
    <n v="4"/>
    <n v="8"/>
    <x v="1"/>
    <s v="March"/>
    <x v="12"/>
    <n v="5"/>
    <n v="40"/>
    <n v="0.8"/>
  </r>
  <r>
    <n v="52520"/>
    <x v="85"/>
    <d v="1899-12-30T19:26:29"/>
    <n v="1"/>
    <n v="8"/>
    <x v="1"/>
    <n v="33"/>
    <n v="3.5"/>
    <x v="0"/>
    <x v="0"/>
    <s v="Ethiopia Lg"/>
    <n v="3.5"/>
    <n v="3.5"/>
    <x v="1"/>
    <s v="March"/>
    <x v="12"/>
    <n v="5"/>
    <n v="17.5"/>
    <n v="0.35000000000000003"/>
  </r>
  <r>
    <n v="52521"/>
    <x v="85"/>
    <d v="1899-12-30T19:28:38"/>
    <n v="1"/>
    <n v="3"/>
    <x v="2"/>
    <n v="44"/>
    <n v="2.5"/>
    <x v="1"/>
    <x v="8"/>
    <s v="Peppermint Rg"/>
    <n v="2.5"/>
    <n v="2.5"/>
    <x v="1"/>
    <s v="March"/>
    <x v="12"/>
    <n v="5"/>
    <n v="12.5"/>
    <n v="0.25"/>
  </r>
  <r>
    <n v="52522"/>
    <x v="85"/>
    <d v="1899-12-30T19:28:38"/>
    <n v="1"/>
    <n v="3"/>
    <x v="2"/>
    <n v="69"/>
    <n v="3.25"/>
    <x v="3"/>
    <x v="9"/>
    <s v="Hazelnut Biscotti"/>
    <n v="3.25"/>
    <n v="3.25"/>
    <x v="1"/>
    <s v="March"/>
    <x v="12"/>
    <n v="2"/>
    <n v="6.5"/>
    <n v="0.32500000000000001"/>
  </r>
  <r>
    <n v="52523"/>
    <x v="85"/>
    <d v="1899-12-30T19:29:26"/>
    <n v="2"/>
    <n v="3"/>
    <x v="2"/>
    <n v="24"/>
    <n v="3"/>
    <x v="0"/>
    <x v="3"/>
    <s v="Our Old Time Diner Blend Lg"/>
    <n v="3"/>
    <n v="6"/>
    <x v="1"/>
    <s v="March"/>
    <x v="12"/>
    <n v="5"/>
    <n v="30"/>
    <n v="0.60000000000000009"/>
  </r>
  <r>
    <n v="52524"/>
    <x v="85"/>
    <d v="1899-12-30T19:29:47"/>
    <n v="2"/>
    <n v="3"/>
    <x v="2"/>
    <n v="57"/>
    <n v="3.1"/>
    <x v="1"/>
    <x v="1"/>
    <s v="Spicy Eye Opener Chai Lg"/>
    <n v="3.1"/>
    <n v="6.2"/>
    <x v="1"/>
    <s v="March"/>
    <x v="12"/>
    <n v="5"/>
    <n v="31"/>
    <n v="0.62000000000000011"/>
  </r>
  <r>
    <n v="52525"/>
    <x v="85"/>
    <d v="1899-12-30T19:29:47"/>
    <n v="1"/>
    <n v="3"/>
    <x v="2"/>
    <n v="70"/>
    <n v="3.25"/>
    <x v="3"/>
    <x v="4"/>
    <s v="Cranberry Scone"/>
    <n v="3.25"/>
    <n v="3.25"/>
    <x v="1"/>
    <s v="March"/>
    <x v="12"/>
    <n v="2"/>
    <n v="6.5"/>
    <n v="0.32500000000000001"/>
  </r>
  <r>
    <n v="52526"/>
    <x v="85"/>
    <d v="1899-12-30T19:30:57"/>
    <n v="1"/>
    <n v="3"/>
    <x v="2"/>
    <n v="55"/>
    <n v="4"/>
    <x v="1"/>
    <x v="1"/>
    <s v="Morning Sunrise Chai Lg"/>
    <n v="4"/>
    <n v="4"/>
    <x v="1"/>
    <s v="March"/>
    <x v="12"/>
    <n v="5"/>
    <n v="20"/>
    <n v="0.4"/>
  </r>
  <r>
    <n v="52527"/>
    <x v="85"/>
    <d v="1899-12-30T19:32:04"/>
    <n v="1"/>
    <n v="3"/>
    <x v="2"/>
    <n v="42"/>
    <n v="2.5"/>
    <x v="1"/>
    <x v="8"/>
    <s v="Lemon Grass Rg"/>
    <n v="2.5"/>
    <n v="2.5"/>
    <x v="1"/>
    <s v="March"/>
    <x v="12"/>
    <n v="5"/>
    <n v="12.5"/>
    <n v="0.25"/>
  </r>
  <r>
    <n v="52528"/>
    <x v="85"/>
    <d v="1899-12-30T19:33:19"/>
    <n v="2"/>
    <n v="3"/>
    <x v="2"/>
    <n v="44"/>
    <n v="2.5"/>
    <x v="1"/>
    <x v="8"/>
    <s v="Peppermint Rg"/>
    <n v="2.5"/>
    <n v="5"/>
    <x v="1"/>
    <s v="March"/>
    <x v="12"/>
    <n v="5"/>
    <n v="25"/>
    <n v="0.5"/>
  </r>
  <r>
    <n v="52529"/>
    <x v="85"/>
    <d v="1899-12-30T19:40:42"/>
    <n v="1"/>
    <n v="8"/>
    <x v="1"/>
    <n v="58"/>
    <n v="3.5"/>
    <x v="2"/>
    <x v="2"/>
    <s v="Dark chocolate Rg"/>
    <n v="3.5"/>
    <n v="3.5"/>
    <x v="1"/>
    <s v="March"/>
    <x v="12"/>
    <n v="5"/>
    <n v="17.5"/>
    <n v="0.35000000000000003"/>
  </r>
  <r>
    <n v="52530"/>
    <x v="85"/>
    <d v="1899-12-30T19:43:47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52531"/>
    <x v="85"/>
    <d v="1899-12-30T19:45:40"/>
    <n v="1"/>
    <n v="8"/>
    <x v="1"/>
    <n v="48"/>
    <n v="2.5"/>
    <x v="1"/>
    <x v="6"/>
    <s v="English Breakfast Rg"/>
    <n v="2.5"/>
    <n v="2.5"/>
    <x v="1"/>
    <s v="March"/>
    <x v="12"/>
    <n v="5"/>
    <n v="12.5"/>
    <n v="0.25"/>
  </r>
  <r>
    <n v="52532"/>
    <x v="85"/>
    <d v="1899-12-30T19:48:43"/>
    <n v="2"/>
    <n v="3"/>
    <x v="2"/>
    <n v="22"/>
    <n v="2"/>
    <x v="0"/>
    <x v="3"/>
    <s v="Our Old Time Diner Blend Sm"/>
    <n v="2"/>
    <n v="4"/>
    <x v="1"/>
    <s v="March"/>
    <x v="12"/>
    <n v="5"/>
    <n v="20"/>
    <n v="0.4"/>
  </r>
  <r>
    <n v="52533"/>
    <x v="85"/>
    <d v="1899-12-30T19:50:00"/>
    <n v="2"/>
    <n v="3"/>
    <x v="2"/>
    <n v="29"/>
    <n v="2.5"/>
    <x v="0"/>
    <x v="0"/>
    <s v="Columbian Medium Roast Rg"/>
    <n v="2.5"/>
    <n v="5"/>
    <x v="1"/>
    <s v="March"/>
    <x v="12"/>
    <n v="5"/>
    <n v="25"/>
    <n v="0.5"/>
  </r>
  <r>
    <n v="52534"/>
    <x v="85"/>
    <d v="1899-12-30T19:51:01"/>
    <n v="2"/>
    <n v="3"/>
    <x v="2"/>
    <n v="31"/>
    <n v="2.2000000000000002"/>
    <x v="0"/>
    <x v="0"/>
    <s v="Ethiopia Sm"/>
    <n v="2.2000000000000002"/>
    <n v="4.4000000000000004"/>
    <x v="1"/>
    <s v="March"/>
    <x v="12"/>
    <n v="5"/>
    <n v="22"/>
    <n v="0.44000000000000006"/>
  </r>
  <r>
    <n v="52535"/>
    <x v="85"/>
    <d v="1899-12-30T19:51:01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52536"/>
    <x v="85"/>
    <d v="1899-12-30T19:53:11"/>
    <n v="2"/>
    <n v="8"/>
    <x v="1"/>
    <n v="29"/>
    <n v="2.5"/>
    <x v="0"/>
    <x v="0"/>
    <s v="Columbian Medium Roast Rg"/>
    <n v="2.5"/>
    <n v="5"/>
    <x v="1"/>
    <s v="March"/>
    <x v="12"/>
    <n v="5"/>
    <n v="25"/>
    <n v="0.5"/>
  </r>
  <r>
    <n v="52537"/>
    <x v="85"/>
    <d v="1899-12-30T19:55:50"/>
    <n v="2"/>
    <n v="8"/>
    <x v="1"/>
    <n v="47"/>
    <n v="3"/>
    <x v="1"/>
    <x v="7"/>
    <s v="Serenity Green Tea Lg"/>
    <n v="3"/>
    <n v="6"/>
    <x v="1"/>
    <s v="March"/>
    <x v="12"/>
    <n v="5"/>
    <n v="30"/>
    <n v="0.60000000000000009"/>
  </r>
  <r>
    <n v="52538"/>
    <x v="85"/>
    <d v="1899-12-30T19:56:36"/>
    <n v="1"/>
    <n v="3"/>
    <x v="2"/>
    <n v="36"/>
    <n v="3.75"/>
    <x v="0"/>
    <x v="12"/>
    <s v="Jamaican Coffee River Lg"/>
    <n v="3.75"/>
    <n v="3.75"/>
    <x v="1"/>
    <s v="March"/>
    <x v="12"/>
    <n v="5"/>
    <n v="18.75"/>
    <n v="0.375"/>
  </r>
  <r>
    <n v="52539"/>
    <x v="85"/>
    <d v="1899-12-30T20:09:37"/>
    <n v="2"/>
    <n v="8"/>
    <x v="1"/>
    <n v="23"/>
    <n v="2.5"/>
    <x v="0"/>
    <x v="3"/>
    <s v="Our Old Time Diner Blend Rg"/>
    <n v="2.5"/>
    <n v="5"/>
    <x v="1"/>
    <s v="March"/>
    <x v="14"/>
    <n v="5"/>
    <n v="25"/>
    <n v="0.5"/>
  </r>
  <r>
    <n v="52540"/>
    <x v="85"/>
    <d v="1899-12-30T20:17:25"/>
    <n v="2"/>
    <n v="8"/>
    <x v="1"/>
    <n v="24"/>
    <n v="3"/>
    <x v="0"/>
    <x v="3"/>
    <s v="Our Old Time Diner Blend Lg"/>
    <n v="3"/>
    <n v="6"/>
    <x v="1"/>
    <s v="March"/>
    <x v="14"/>
    <n v="5"/>
    <n v="30"/>
    <n v="0.60000000000000009"/>
  </r>
  <r>
    <n v="52541"/>
    <x v="85"/>
    <d v="1899-12-30T20:17:54"/>
    <n v="1"/>
    <n v="8"/>
    <x v="1"/>
    <n v="27"/>
    <n v="3.5"/>
    <x v="0"/>
    <x v="11"/>
    <s v="Brazilian Lg"/>
    <n v="3.5"/>
    <n v="3.5"/>
    <x v="1"/>
    <s v="March"/>
    <x v="14"/>
    <n v="5"/>
    <n v="17.5"/>
    <n v="0.35000000000000003"/>
  </r>
  <r>
    <n v="52542"/>
    <x v="85"/>
    <d v="1899-12-30T20:19:20"/>
    <n v="1"/>
    <n v="8"/>
    <x v="1"/>
    <n v="39"/>
    <n v="4.25"/>
    <x v="0"/>
    <x v="5"/>
    <s v="Latte Rg"/>
    <n v="4.25"/>
    <n v="4.25"/>
    <x v="1"/>
    <s v="March"/>
    <x v="14"/>
    <n v="5"/>
    <n v="21.25"/>
    <n v="0.42500000000000004"/>
  </r>
  <r>
    <n v="52543"/>
    <x v="85"/>
    <d v="1899-12-30T20:19:20"/>
    <n v="2"/>
    <n v="8"/>
    <x v="1"/>
    <n v="63"/>
    <n v="0.8"/>
    <x v="4"/>
    <x v="13"/>
    <s v="Carmel syrup"/>
    <n v="0.8"/>
    <n v="1.6"/>
    <x v="1"/>
    <s v="March"/>
    <x v="14"/>
    <n v="2"/>
    <n v="3.2"/>
    <n v="0.16000000000000003"/>
  </r>
  <r>
    <n v="52544"/>
    <x v="85"/>
    <d v="1899-12-30T20:53:38"/>
    <n v="2"/>
    <n v="8"/>
    <x v="1"/>
    <n v="27"/>
    <n v="3.5"/>
    <x v="0"/>
    <x v="11"/>
    <s v="Brazilian Lg"/>
    <n v="3.5"/>
    <n v="7"/>
    <x v="1"/>
    <s v="March"/>
    <x v="14"/>
    <n v="5"/>
    <n v="35"/>
    <n v="0.70000000000000007"/>
  </r>
  <r>
    <n v="52545"/>
    <x v="85"/>
    <d v="1899-12-30T20:57:19"/>
    <n v="1"/>
    <n v="8"/>
    <x v="1"/>
    <n v="40"/>
    <n v="3.75"/>
    <x v="0"/>
    <x v="5"/>
    <s v="Cappuccino"/>
    <n v="3.75"/>
    <n v="3.75"/>
    <x v="1"/>
    <s v="March"/>
    <x v="14"/>
    <n v="5"/>
    <n v="18.75"/>
    <n v="0.375"/>
  </r>
  <r>
    <n v="52546"/>
    <x v="85"/>
    <d v="1899-12-30T20:57:19"/>
    <n v="2"/>
    <n v="8"/>
    <x v="1"/>
    <n v="64"/>
    <n v="0.8"/>
    <x v="4"/>
    <x v="13"/>
    <s v="Hazelnut syrup"/>
    <n v="0.8"/>
    <n v="1.6"/>
    <x v="1"/>
    <s v="March"/>
    <x v="14"/>
    <n v="2"/>
    <n v="3.2"/>
    <n v="0.16000000000000003"/>
  </r>
  <r>
    <n v="52547"/>
    <x v="86"/>
    <d v="1899-12-30T07:01:05"/>
    <n v="2"/>
    <n v="3"/>
    <x v="2"/>
    <n v="26"/>
    <n v="3"/>
    <x v="0"/>
    <x v="11"/>
    <s v="Brazilian Rg"/>
    <n v="3"/>
    <n v="6"/>
    <x v="2"/>
    <s v="March"/>
    <x v="0"/>
    <n v="5"/>
    <n v="30"/>
    <n v="0.60000000000000009"/>
  </r>
  <r>
    <n v="52548"/>
    <x v="86"/>
    <d v="1899-12-30T07:03:15"/>
    <n v="2"/>
    <n v="3"/>
    <x v="2"/>
    <n v="46"/>
    <n v="2.5"/>
    <x v="1"/>
    <x v="7"/>
    <s v="Serenity Green Tea Rg"/>
    <n v="2.5"/>
    <n v="5"/>
    <x v="2"/>
    <s v="March"/>
    <x v="0"/>
    <n v="5"/>
    <n v="25"/>
    <n v="0.5"/>
  </r>
  <r>
    <n v="52549"/>
    <x v="86"/>
    <d v="1899-12-30T07:05:15"/>
    <n v="2"/>
    <n v="3"/>
    <x v="2"/>
    <n v="28"/>
    <n v="2"/>
    <x v="0"/>
    <x v="0"/>
    <s v="Columbian Medium Roast Sm"/>
    <n v="2"/>
    <n v="4"/>
    <x v="2"/>
    <s v="March"/>
    <x v="0"/>
    <n v="5"/>
    <n v="20"/>
    <n v="0.4"/>
  </r>
  <r>
    <n v="52550"/>
    <x v="86"/>
    <d v="1899-12-30T07:05:43"/>
    <n v="2"/>
    <n v="3"/>
    <x v="2"/>
    <n v="57"/>
    <n v="3.1"/>
    <x v="1"/>
    <x v="1"/>
    <s v="Spicy Eye Opener Chai Lg"/>
    <n v="3.1"/>
    <n v="6.2"/>
    <x v="2"/>
    <s v="March"/>
    <x v="0"/>
    <n v="5"/>
    <n v="31"/>
    <n v="0.62000000000000011"/>
  </r>
  <r>
    <n v="52551"/>
    <x v="86"/>
    <d v="1899-12-30T07:06:37"/>
    <n v="1"/>
    <n v="3"/>
    <x v="2"/>
    <n v="36"/>
    <n v="3.75"/>
    <x v="0"/>
    <x v="12"/>
    <s v="Jamaican Coffee River Lg"/>
    <n v="3.75"/>
    <n v="3.75"/>
    <x v="2"/>
    <s v="March"/>
    <x v="0"/>
    <n v="5"/>
    <n v="18.75"/>
    <n v="0.375"/>
  </r>
  <r>
    <n v="52552"/>
    <x v="86"/>
    <d v="1899-12-30T07:08:29"/>
    <n v="1"/>
    <n v="3"/>
    <x v="2"/>
    <n v="30"/>
    <n v="3"/>
    <x v="0"/>
    <x v="0"/>
    <s v="Columbian Medium Roast Lg"/>
    <n v="3"/>
    <n v="3"/>
    <x v="2"/>
    <s v="March"/>
    <x v="0"/>
    <n v="5"/>
    <n v="15"/>
    <n v="0.30000000000000004"/>
  </r>
  <r>
    <n v="52553"/>
    <x v="86"/>
    <d v="1899-12-30T07:09:29"/>
    <n v="1"/>
    <n v="3"/>
    <x v="2"/>
    <n v="42"/>
    <n v="2.5"/>
    <x v="1"/>
    <x v="8"/>
    <s v="Lemon Grass Rg"/>
    <n v="2.5"/>
    <n v="2.5"/>
    <x v="2"/>
    <s v="March"/>
    <x v="0"/>
    <n v="5"/>
    <n v="12.5"/>
    <n v="0.25"/>
  </r>
  <r>
    <n v="52554"/>
    <x v="86"/>
    <d v="1899-12-30T07:12:13"/>
    <n v="1"/>
    <n v="3"/>
    <x v="2"/>
    <n v="37"/>
    <n v="3"/>
    <x v="0"/>
    <x v="5"/>
    <s v="Espresso shot"/>
    <n v="3"/>
    <n v="3"/>
    <x v="2"/>
    <s v="March"/>
    <x v="0"/>
    <n v="5"/>
    <n v="15"/>
    <n v="0.30000000000000004"/>
  </r>
  <r>
    <n v="52555"/>
    <x v="86"/>
    <d v="1899-12-30T07:13:14"/>
    <n v="1"/>
    <n v="5"/>
    <x v="0"/>
    <n v="35"/>
    <n v="3.1"/>
    <x v="0"/>
    <x v="12"/>
    <s v="Jamaican Coffee River Rg"/>
    <n v="3.1"/>
    <n v="3.1"/>
    <x v="2"/>
    <s v="March"/>
    <x v="0"/>
    <n v="5"/>
    <n v="15.5"/>
    <n v="0.31000000000000005"/>
  </r>
  <r>
    <n v="52556"/>
    <x v="86"/>
    <d v="1899-12-30T07:15:59"/>
    <n v="2"/>
    <n v="5"/>
    <x v="0"/>
    <n v="28"/>
    <n v="2"/>
    <x v="0"/>
    <x v="0"/>
    <s v="Columbian Medium Roast Sm"/>
    <n v="2"/>
    <n v="4"/>
    <x v="2"/>
    <s v="March"/>
    <x v="0"/>
    <n v="5"/>
    <n v="20"/>
    <n v="0.4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52558"/>
    <x v="86"/>
    <d v="1899-12-30T07:19:05"/>
    <n v="1"/>
    <n v="5"/>
    <x v="0"/>
    <n v="74"/>
    <n v="3.5"/>
    <x v="3"/>
    <x v="9"/>
    <s v="Ginger Biscotti"/>
    <n v="3.5"/>
    <n v="3.5"/>
    <x v="2"/>
    <s v="March"/>
    <x v="0"/>
    <n v="2"/>
    <n v="7"/>
    <n v="0.35000000000000003"/>
  </r>
  <r>
    <n v="52559"/>
    <x v="86"/>
    <d v="1899-12-30T07:19:19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52560"/>
    <x v="86"/>
    <d v="1899-12-30T07:19:41"/>
    <n v="1"/>
    <n v="5"/>
    <x v="0"/>
    <n v="39"/>
    <n v="4.25"/>
    <x v="0"/>
    <x v="5"/>
    <s v="Latte Rg"/>
    <n v="4.25"/>
    <n v="4.25"/>
    <x v="2"/>
    <s v="March"/>
    <x v="0"/>
    <n v="5"/>
    <n v="21.25"/>
    <n v="0.42500000000000004"/>
  </r>
  <r>
    <n v="52561"/>
    <x v="86"/>
    <d v="1899-12-30T07:20:06"/>
    <n v="2"/>
    <n v="5"/>
    <x v="0"/>
    <n v="30"/>
    <n v="3"/>
    <x v="0"/>
    <x v="0"/>
    <s v="Columbian Medium Roast Lg"/>
    <n v="3"/>
    <n v="6"/>
    <x v="2"/>
    <s v="March"/>
    <x v="0"/>
    <n v="5"/>
    <n v="30"/>
    <n v="0.60000000000000009"/>
  </r>
  <r>
    <n v="52562"/>
    <x v="86"/>
    <d v="1899-12-30T07:20:15"/>
    <n v="2"/>
    <n v="3"/>
    <x v="2"/>
    <n v="46"/>
    <n v="2.5"/>
    <x v="1"/>
    <x v="7"/>
    <s v="Serenity Green Tea Rg"/>
    <n v="2.5"/>
    <n v="5"/>
    <x v="2"/>
    <s v="March"/>
    <x v="0"/>
    <n v="5"/>
    <n v="25"/>
    <n v="0.5"/>
  </r>
  <r>
    <n v="52563"/>
    <x v="86"/>
    <d v="1899-12-30T07:20:15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52564"/>
    <x v="86"/>
    <d v="1899-12-30T07:24:49"/>
    <n v="1"/>
    <n v="3"/>
    <x v="2"/>
    <n v="22"/>
    <n v="2"/>
    <x v="0"/>
    <x v="3"/>
    <s v="Our Old Time Diner Blend Sm"/>
    <n v="2"/>
    <n v="2"/>
    <x v="2"/>
    <s v="March"/>
    <x v="0"/>
    <n v="5"/>
    <n v="10"/>
    <n v="0.2"/>
  </r>
  <r>
    <n v="52565"/>
    <x v="86"/>
    <d v="1899-12-30T07:26:31"/>
    <n v="2"/>
    <n v="5"/>
    <x v="0"/>
    <n v="46"/>
    <n v="2.5"/>
    <x v="1"/>
    <x v="7"/>
    <s v="Serenity Green Tea Rg"/>
    <n v="2.5"/>
    <n v="5"/>
    <x v="2"/>
    <s v="March"/>
    <x v="0"/>
    <n v="5"/>
    <n v="25"/>
    <n v="0.5"/>
  </r>
  <r>
    <n v="52566"/>
    <x v="86"/>
    <d v="1899-12-30T07:26:41"/>
    <n v="2"/>
    <n v="3"/>
    <x v="2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52567"/>
    <x v="86"/>
    <d v="1899-12-30T07:27:24"/>
    <n v="1"/>
    <n v="5"/>
    <x v="0"/>
    <n v="41"/>
    <n v="4.25"/>
    <x v="0"/>
    <x v="5"/>
    <s v="Cappuccino Lg"/>
    <n v="4.25"/>
    <n v="4.25"/>
    <x v="2"/>
    <s v="March"/>
    <x v="0"/>
    <n v="5"/>
    <n v="21.25"/>
    <n v="0.42500000000000004"/>
  </r>
  <r>
    <n v="52568"/>
    <x v="86"/>
    <d v="1899-12-30T07:27:27"/>
    <n v="2"/>
    <n v="3"/>
    <x v="2"/>
    <n v="57"/>
    <n v="3.1"/>
    <x v="1"/>
    <x v="1"/>
    <s v="Spicy Eye Opener Chai Lg"/>
    <n v="3.1"/>
    <n v="6.2"/>
    <x v="2"/>
    <s v="March"/>
    <x v="0"/>
    <n v="5"/>
    <n v="31"/>
    <n v="0.62000000000000011"/>
  </r>
  <r>
    <n v="52569"/>
    <x v="86"/>
    <d v="1899-12-30T07:27:42"/>
    <n v="1"/>
    <n v="3"/>
    <x v="2"/>
    <n v="38"/>
    <n v="3.75"/>
    <x v="0"/>
    <x v="5"/>
    <s v="Latte"/>
    <n v="3.75"/>
    <n v="3.75"/>
    <x v="2"/>
    <s v="March"/>
    <x v="0"/>
    <n v="5"/>
    <n v="18.75"/>
    <n v="0.375"/>
  </r>
  <r>
    <n v="52570"/>
    <x v="86"/>
    <d v="1899-12-30T07:28:48"/>
    <n v="2"/>
    <n v="5"/>
    <x v="0"/>
    <n v="33"/>
    <n v="3.5"/>
    <x v="0"/>
    <x v="0"/>
    <s v="Ethiopia Lg"/>
    <n v="3.5"/>
    <n v="7"/>
    <x v="2"/>
    <s v="March"/>
    <x v="0"/>
    <n v="5"/>
    <n v="35"/>
    <n v="0.70000000000000007"/>
  </r>
  <r>
    <n v="52571"/>
    <x v="86"/>
    <d v="1899-12-30T07:29:47"/>
    <n v="2"/>
    <n v="3"/>
    <x v="2"/>
    <n v="52"/>
    <n v="2.5"/>
    <x v="1"/>
    <x v="1"/>
    <s v="Traditional Blend Chai Rg"/>
    <n v="2.5"/>
    <n v="5"/>
    <x v="2"/>
    <s v="March"/>
    <x v="0"/>
    <n v="5"/>
    <n v="25"/>
    <n v="0.5"/>
  </r>
  <r>
    <n v="52572"/>
    <x v="86"/>
    <d v="1899-12-30T07:35:26"/>
    <n v="2"/>
    <n v="5"/>
    <x v="0"/>
    <n v="42"/>
    <n v="2.5"/>
    <x v="1"/>
    <x v="8"/>
    <s v="Lemon Grass Rg"/>
    <n v="2.5"/>
    <n v="5"/>
    <x v="2"/>
    <s v="March"/>
    <x v="0"/>
    <n v="5"/>
    <n v="25"/>
    <n v="0.5"/>
  </r>
  <r>
    <n v="52573"/>
    <x v="86"/>
    <d v="1899-12-30T07:38:23"/>
    <n v="1"/>
    <n v="3"/>
    <x v="2"/>
    <n v="33"/>
    <n v="3.5"/>
    <x v="0"/>
    <x v="0"/>
    <s v="Ethiopia Lg"/>
    <n v="3.5"/>
    <n v="3.5"/>
    <x v="2"/>
    <s v="March"/>
    <x v="0"/>
    <n v="5"/>
    <n v="17.5"/>
    <n v="0.35000000000000003"/>
  </r>
  <r>
    <n v="52574"/>
    <x v="86"/>
    <d v="1899-12-30T07:39:29"/>
    <n v="2"/>
    <n v="5"/>
    <x v="0"/>
    <n v="26"/>
    <n v="3"/>
    <x v="0"/>
    <x v="11"/>
    <s v="Brazilian Rg"/>
    <n v="3"/>
    <n v="6"/>
    <x v="2"/>
    <s v="March"/>
    <x v="0"/>
    <n v="5"/>
    <n v="30"/>
    <n v="0.60000000000000009"/>
  </r>
  <r>
    <n v="52575"/>
    <x v="86"/>
    <d v="1899-12-30T07:40:20"/>
    <n v="1"/>
    <n v="3"/>
    <x v="2"/>
    <n v="54"/>
    <n v="2.5"/>
    <x v="1"/>
    <x v="1"/>
    <s v="Morning Sunrise Chai Rg"/>
    <n v="2.5"/>
    <n v="2.5"/>
    <x v="2"/>
    <s v="March"/>
    <x v="0"/>
    <n v="5"/>
    <n v="12.5"/>
    <n v="0.25"/>
  </r>
  <r>
    <n v="52576"/>
    <x v="86"/>
    <d v="1899-12-30T07:40:37"/>
    <n v="2"/>
    <n v="5"/>
    <x v="0"/>
    <n v="48"/>
    <n v="2.5"/>
    <x v="1"/>
    <x v="6"/>
    <s v="English Breakfast Rg"/>
    <n v="2.5"/>
    <n v="5"/>
    <x v="2"/>
    <s v="March"/>
    <x v="0"/>
    <n v="5"/>
    <n v="25"/>
    <n v="0.5"/>
  </r>
  <r>
    <n v="52577"/>
    <x v="86"/>
    <d v="1899-12-30T07:40:57"/>
    <n v="2"/>
    <n v="5"/>
    <x v="0"/>
    <n v="37"/>
    <n v="3"/>
    <x v="0"/>
    <x v="5"/>
    <s v="Espresso shot"/>
    <n v="3"/>
    <n v="6"/>
    <x v="2"/>
    <s v="March"/>
    <x v="0"/>
    <n v="5"/>
    <n v="30"/>
    <n v="0.60000000000000009"/>
  </r>
  <r>
    <n v="52578"/>
    <x v="86"/>
    <d v="1899-12-30T07:45:17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52579"/>
    <x v="86"/>
    <d v="1899-12-30T07:46:09"/>
    <n v="1"/>
    <n v="5"/>
    <x v="0"/>
    <n v="28"/>
    <n v="2"/>
    <x v="0"/>
    <x v="0"/>
    <s v="Columbian Medium Roast Sm"/>
    <n v="2"/>
    <n v="2"/>
    <x v="2"/>
    <s v="March"/>
    <x v="0"/>
    <n v="5"/>
    <n v="10"/>
    <n v="0.2"/>
  </r>
  <r>
    <n v="52580"/>
    <x v="86"/>
    <d v="1899-12-30T07:48:39"/>
    <n v="2"/>
    <n v="3"/>
    <x v="2"/>
    <n v="44"/>
    <n v="2.5"/>
    <x v="1"/>
    <x v="8"/>
    <s v="Peppermint Rg"/>
    <n v="2.5"/>
    <n v="5"/>
    <x v="2"/>
    <s v="March"/>
    <x v="0"/>
    <n v="5"/>
    <n v="25"/>
    <n v="0.5"/>
  </r>
  <r>
    <n v="52581"/>
    <x v="86"/>
    <d v="1899-12-30T07:50:58"/>
    <n v="2"/>
    <n v="3"/>
    <x v="2"/>
    <n v="43"/>
    <n v="3"/>
    <x v="1"/>
    <x v="8"/>
    <s v="Lemon Grass Lg"/>
    <n v="3"/>
    <n v="6"/>
    <x v="2"/>
    <s v="March"/>
    <x v="0"/>
    <n v="5"/>
    <n v="30"/>
    <n v="0.60000000000000009"/>
  </r>
  <r>
    <n v="52582"/>
    <x v="86"/>
    <d v="1899-12-30T07:52:15"/>
    <n v="1"/>
    <n v="5"/>
    <x v="0"/>
    <n v="30"/>
    <n v="3"/>
    <x v="0"/>
    <x v="0"/>
    <s v="Columbian Medium Roast Lg"/>
    <n v="3"/>
    <n v="3"/>
    <x v="2"/>
    <s v="March"/>
    <x v="0"/>
    <n v="5"/>
    <n v="15"/>
    <n v="0.30000000000000004"/>
  </r>
  <r>
    <n v="52583"/>
    <x v="86"/>
    <d v="1899-12-30T07:52:15"/>
    <n v="1"/>
    <n v="5"/>
    <x v="0"/>
    <n v="76"/>
    <n v="3.5"/>
    <x v="3"/>
    <x v="9"/>
    <s v="Chocolate Chip Biscotti"/>
    <n v="3.5"/>
    <n v="3.5"/>
    <x v="2"/>
    <s v="March"/>
    <x v="0"/>
    <n v="2"/>
    <n v="7"/>
    <n v="0.35000000000000003"/>
  </r>
  <r>
    <n v="52584"/>
    <x v="86"/>
    <d v="1899-12-30T07:55:47"/>
    <n v="2"/>
    <n v="5"/>
    <x v="0"/>
    <n v="29"/>
    <n v="2.5"/>
    <x v="0"/>
    <x v="0"/>
    <s v="Columbian Medium Roast Rg"/>
    <n v="2.5"/>
    <n v="5"/>
    <x v="2"/>
    <s v="March"/>
    <x v="0"/>
    <n v="5"/>
    <n v="25"/>
    <n v="0.5"/>
  </r>
  <r>
    <n v="52585"/>
    <x v="86"/>
    <d v="1899-12-30T07:58:34"/>
    <n v="1"/>
    <n v="3"/>
    <x v="2"/>
    <n v="45"/>
    <n v="3"/>
    <x v="1"/>
    <x v="8"/>
    <s v="Peppermint Lg"/>
    <n v="3"/>
    <n v="3"/>
    <x v="2"/>
    <s v="March"/>
    <x v="0"/>
    <n v="5"/>
    <n v="15"/>
    <n v="0.30000000000000004"/>
  </r>
  <r>
    <n v="52586"/>
    <x v="86"/>
    <d v="1899-12-30T08:00:24"/>
    <n v="2"/>
    <n v="3"/>
    <x v="2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587"/>
    <x v="86"/>
    <d v="1899-12-30T08:00:24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52588"/>
    <x v="86"/>
    <d v="1899-12-30T08:02:17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52589"/>
    <x v="86"/>
    <d v="1899-12-30T08:03:35"/>
    <n v="2"/>
    <n v="8"/>
    <x v="1"/>
    <n v="87"/>
    <n v="3"/>
    <x v="0"/>
    <x v="5"/>
    <s v="Ouro Brasileiro shot"/>
    <n v="3"/>
    <n v="6"/>
    <x v="2"/>
    <s v="March"/>
    <x v="1"/>
    <n v="5"/>
    <n v="30"/>
    <n v="0.60000000000000009"/>
  </r>
  <r>
    <n v="52590"/>
    <x v="86"/>
    <d v="1899-12-30T08:03:51"/>
    <n v="1"/>
    <n v="3"/>
    <x v="2"/>
    <n v="27"/>
    <n v="3.5"/>
    <x v="0"/>
    <x v="11"/>
    <s v="Brazilian Lg"/>
    <n v="3.5"/>
    <n v="3.5"/>
    <x v="2"/>
    <s v="March"/>
    <x v="1"/>
    <n v="5"/>
    <n v="17.5"/>
    <n v="0.35000000000000003"/>
  </r>
  <r>
    <n v="52591"/>
    <x v="86"/>
    <d v="1899-12-30T08:08:11"/>
    <n v="1"/>
    <n v="8"/>
    <x v="1"/>
    <n v="57"/>
    <n v="3.1"/>
    <x v="1"/>
    <x v="1"/>
    <s v="Spicy Eye Opener Chai Lg"/>
    <n v="3.1"/>
    <n v="3.1"/>
    <x v="2"/>
    <s v="March"/>
    <x v="1"/>
    <n v="5"/>
    <n v="15.5"/>
    <n v="0.31000000000000005"/>
  </r>
  <r>
    <n v="52592"/>
    <x v="86"/>
    <d v="1899-12-30T08:09:32"/>
    <n v="1"/>
    <n v="8"/>
    <x v="1"/>
    <n v="46"/>
    <n v="2.5"/>
    <x v="1"/>
    <x v="7"/>
    <s v="Serenity Green Tea Rg"/>
    <n v="2.5"/>
    <n v="2.5"/>
    <x v="2"/>
    <s v="March"/>
    <x v="1"/>
    <n v="5"/>
    <n v="12.5"/>
    <n v="0.25"/>
  </r>
  <r>
    <n v="52593"/>
    <x v="86"/>
    <d v="1899-12-30T08:13:26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52594"/>
    <x v="86"/>
    <d v="1899-12-30T08:13:42"/>
    <n v="2"/>
    <n v="3"/>
    <x v="2"/>
    <n v="47"/>
    <n v="3"/>
    <x v="1"/>
    <x v="7"/>
    <s v="Serenity Green Tea Lg"/>
    <n v="3"/>
    <n v="6"/>
    <x v="2"/>
    <s v="March"/>
    <x v="1"/>
    <n v="5"/>
    <n v="30"/>
    <n v="0.60000000000000009"/>
  </r>
  <r>
    <n v="52595"/>
    <x v="86"/>
    <d v="1899-12-30T08:14:57"/>
    <n v="2"/>
    <n v="3"/>
    <x v="2"/>
    <n v="57"/>
    <n v="3.1"/>
    <x v="1"/>
    <x v="1"/>
    <s v="Spicy Eye Opener Chai Lg"/>
    <n v="3.1"/>
    <n v="6.2"/>
    <x v="2"/>
    <s v="March"/>
    <x v="1"/>
    <n v="5"/>
    <n v="31"/>
    <n v="0.62000000000000011"/>
  </r>
  <r>
    <n v="52596"/>
    <x v="86"/>
    <d v="1899-12-30T08:15:03"/>
    <n v="2"/>
    <n v="5"/>
    <x v="0"/>
    <n v="59"/>
    <n v="4.5"/>
    <x v="2"/>
    <x v="2"/>
    <s v="Dark chocolate Lg"/>
    <n v="4.5"/>
    <n v="9"/>
    <x v="2"/>
    <s v="March"/>
    <x v="1"/>
    <n v="5"/>
    <n v="45"/>
    <n v="0.9"/>
  </r>
  <r>
    <n v="52597"/>
    <x v="86"/>
    <d v="1899-12-30T08:15:37"/>
    <n v="1"/>
    <n v="3"/>
    <x v="2"/>
    <n v="41"/>
    <n v="4.25"/>
    <x v="0"/>
    <x v="5"/>
    <s v="Cappuccino Lg"/>
    <n v="4.25"/>
    <n v="4.25"/>
    <x v="2"/>
    <s v="March"/>
    <x v="1"/>
    <n v="5"/>
    <n v="21.25"/>
    <n v="0.42500000000000004"/>
  </r>
  <r>
    <n v="52598"/>
    <x v="86"/>
    <d v="1899-12-30T08:16:34"/>
    <n v="2"/>
    <n v="5"/>
    <x v="0"/>
    <n v="36"/>
    <n v="3.75"/>
    <x v="0"/>
    <x v="12"/>
    <s v="Jamaican Coffee River Lg"/>
    <n v="3.75"/>
    <n v="7.5"/>
    <x v="2"/>
    <s v="March"/>
    <x v="1"/>
    <n v="5"/>
    <n v="37.5"/>
    <n v="0.75"/>
  </r>
  <r>
    <n v="52599"/>
    <x v="86"/>
    <d v="1899-12-30T08:18:27"/>
    <n v="1"/>
    <n v="3"/>
    <x v="2"/>
    <n v="38"/>
    <n v="3.75"/>
    <x v="0"/>
    <x v="5"/>
    <s v="Latte"/>
    <n v="3.75"/>
    <n v="3.75"/>
    <x v="2"/>
    <s v="March"/>
    <x v="1"/>
    <n v="5"/>
    <n v="18.75"/>
    <n v="0.375"/>
  </r>
  <r>
    <n v="52600"/>
    <x v="86"/>
    <d v="1899-12-30T08:21:12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52601"/>
    <x v="86"/>
    <d v="1899-12-30T08:22:11"/>
    <n v="2"/>
    <n v="8"/>
    <x v="1"/>
    <n v="50"/>
    <n v="2.5"/>
    <x v="1"/>
    <x v="6"/>
    <s v="Earl Grey Rg"/>
    <n v="2.5"/>
    <n v="5"/>
    <x v="2"/>
    <s v="March"/>
    <x v="1"/>
    <n v="5"/>
    <n v="25"/>
    <n v="0.5"/>
  </r>
  <r>
    <n v="52602"/>
    <x v="86"/>
    <d v="1899-12-30T08:23:39"/>
    <n v="2"/>
    <n v="3"/>
    <x v="2"/>
    <n v="58"/>
    <n v="3.5"/>
    <x v="2"/>
    <x v="2"/>
    <s v="Dark chocolate Rg"/>
    <n v="3.5"/>
    <n v="7"/>
    <x v="2"/>
    <s v="March"/>
    <x v="1"/>
    <n v="5"/>
    <n v="35"/>
    <n v="0.70000000000000007"/>
  </r>
  <r>
    <n v="52603"/>
    <x v="86"/>
    <d v="1899-12-30T08:23:40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52604"/>
    <x v="86"/>
    <d v="1899-12-30T08:23:40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52605"/>
    <x v="86"/>
    <d v="1899-12-30T08:23:45"/>
    <n v="1"/>
    <n v="8"/>
    <x v="1"/>
    <n v="30"/>
    <n v="3"/>
    <x v="0"/>
    <x v="0"/>
    <s v="Columbian Medium Roast Lg"/>
    <n v="3"/>
    <n v="3"/>
    <x v="2"/>
    <s v="March"/>
    <x v="1"/>
    <n v="5"/>
    <n v="15"/>
    <n v="0.30000000000000004"/>
  </r>
  <r>
    <n v="52606"/>
    <x v="86"/>
    <d v="1899-12-30T08:25:11"/>
    <n v="1"/>
    <n v="3"/>
    <x v="2"/>
    <n v="41"/>
    <n v="4.25"/>
    <x v="0"/>
    <x v="5"/>
    <s v="Cappuccino Lg"/>
    <n v="4.25"/>
    <n v="4.25"/>
    <x v="2"/>
    <s v="March"/>
    <x v="1"/>
    <n v="5"/>
    <n v="21.25"/>
    <n v="0.42500000000000004"/>
  </r>
  <r>
    <n v="52607"/>
    <x v="86"/>
    <d v="1899-12-30T08:27:24"/>
    <n v="2"/>
    <n v="5"/>
    <x v="0"/>
    <n v="57"/>
    <n v="3.1"/>
    <x v="1"/>
    <x v="1"/>
    <s v="Spicy Eye Opener Chai Lg"/>
    <n v="3.1"/>
    <n v="6.2"/>
    <x v="2"/>
    <s v="March"/>
    <x v="1"/>
    <n v="5"/>
    <n v="31"/>
    <n v="0.62000000000000011"/>
  </r>
  <r>
    <n v="52608"/>
    <x v="86"/>
    <d v="1899-12-30T08:27:24"/>
    <n v="1"/>
    <n v="5"/>
    <x v="0"/>
    <n v="72"/>
    <n v="3.25"/>
    <x v="3"/>
    <x v="4"/>
    <s v="Ginger Scone"/>
    <n v="3.25"/>
    <n v="3.25"/>
    <x v="2"/>
    <s v="March"/>
    <x v="1"/>
    <n v="2"/>
    <n v="6.5"/>
    <n v="0.32500000000000001"/>
  </r>
  <r>
    <n v="52609"/>
    <x v="86"/>
    <d v="1899-12-30T08:28:50"/>
    <n v="2"/>
    <n v="5"/>
    <x v="0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52610"/>
    <x v="86"/>
    <d v="1899-12-30T08:31:08"/>
    <n v="1"/>
    <n v="3"/>
    <x v="2"/>
    <n v="47"/>
    <n v="3"/>
    <x v="1"/>
    <x v="7"/>
    <s v="Serenity Green Tea Lg"/>
    <n v="3"/>
    <n v="3"/>
    <x v="2"/>
    <s v="March"/>
    <x v="1"/>
    <n v="5"/>
    <n v="15"/>
    <n v="0.30000000000000004"/>
  </r>
  <r>
    <n v="52611"/>
    <x v="86"/>
    <d v="1899-12-30T08:32:27"/>
    <n v="2"/>
    <n v="8"/>
    <x v="1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612"/>
    <x v="86"/>
    <d v="1899-12-30T08:32:55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52613"/>
    <x v="86"/>
    <d v="1899-12-30T08:34:13"/>
    <n v="2"/>
    <n v="3"/>
    <x v="2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614"/>
    <x v="86"/>
    <d v="1899-12-30T08:34:22"/>
    <n v="2"/>
    <n v="5"/>
    <x v="0"/>
    <n v="37"/>
    <n v="3"/>
    <x v="0"/>
    <x v="5"/>
    <s v="Espresso shot"/>
    <n v="3"/>
    <n v="6"/>
    <x v="2"/>
    <s v="March"/>
    <x v="1"/>
    <n v="5"/>
    <n v="30"/>
    <n v="0.60000000000000009"/>
  </r>
  <r>
    <n v="52615"/>
    <x v="86"/>
    <d v="1899-12-30T08:34:22"/>
    <n v="1"/>
    <n v="5"/>
    <x v="0"/>
    <n v="78"/>
    <n v="4.5"/>
    <x v="3"/>
    <x v="4"/>
    <s v="Scottish Cream Scone "/>
    <n v="4.5"/>
    <n v="4.5"/>
    <x v="2"/>
    <s v="March"/>
    <x v="1"/>
    <n v="2"/>
    <n v="9"/>
    <n v="0.45"/>
  </r>
  <r>
    <n v="52616"/>
    <x v="86"/>
    <d v="1899-12-30T08:35:29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52617"/>
    <x v="86"/>
    <d v="1899-12-30T08:37:40"/>
    <n v="2"/>
    <n v="5"/>
    <x v="0"/>
    <n v="40"/>
    <n v="3.75"/>
    <x v="0"/>
    <x v="5"/>
    <s v="Cappuccino"/>
    <n v="3.75"/>
    <n v="7.5"/>
    <x v="2"/>
    <s v="March"/>
    <x v="1"/>
    <n v="5"/>
    <n v="37.5"/>
    <n v="0.75"/>
  </r>
  <r>
    <n v="52618"/>
    <x v="86"/>
    <d v="1899-12-30T08:37:45"/>
    <n v="2"/>
    <n v="8"/>
    <x v="1"/>
    <n v="42"/>
    <n v="2.5"/>
    <x v="1"/>
    <x v="8"/>
    <s v="Lemon Grass Rg"/>
    <n v="2.5"/>
    <n v="5"/>
    <x v="2"/>
    <s v="March"/>
    <x v="1"/>
    <n v="5"/>
    <n v="25"/>
    <n v="0.5"/>
  </r>
  <r>
    <n v="52619"/>
    <x v="86"/>
    <d v="1899-12-30T08:41:32"/>
    <n v="2"/>
    <n v="8"/>
    <x v="1"/>
    <n v="47"/>
    <n v="3"/>
    <x v="1"/>
    <x v="7"/>
    <s v="Serenity Green Tea Lg"/>
    <n v="3"/>
    <n v="6"/>
    <x v="2"/>
    <s v="March"/>
    <x v="1"/>
    <n v="5"/>
    <n v="30"/>
    <n v="0.60000000000000009"/>
  </r>
  <r>
    <n v="52620"/>
    <x v="86"/>
    <d v="1899-12-30T08:45:10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52621"/>
    <x v="86"/>
    <d v="1899-12-30T08:45:13"/>
    <n v="2"/>
    <n v="5"/>
    <x v="0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52622"/>
    <x v="86"/>
    <d v="1899-12-30T08:45:13"/>
    <n v="1"/>
    <n v="5"/>
    <x v="0"/>
    <n v="74"/>
    <n v="3.5"/>
    <x v="3"/>
    <x v="9"/>
    <s v="Ginger Biscotti"/>
    <n v="3.5"/>
    <n v="3.5"/>
    <x v="2"/>
    <s v="March"/>
    <x v="1"/>
    <n v="2"/>
    <n v="7"/>
    <n v="0.35000000000000003"/>
  </r>
  <r>
    <n v="52623"/>
    <x v="86"/>
    <d v="1899-12-30T08:47:35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52624"/>
    <x v="86"/>
    <d v="1899-12-30T08:55:05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52625"/>
    <x v="86"/>
    <d v="1899-12-30T08:55:24"/>
    <n v="1"/>
    <n v="3"/>
    <x v="2"/>
    <n v="36"/>
    <n v="3.75"/>
    <x v="0"/>
    <x v="12"/>
    <s v="Jamaican Coffee River Lg"/>
    <n v="3.75"/>
    <n v="3.75"/>
    <x v="2"/>
    <s v="March"/>
    <x v="1"/>
    <n v="5"/>
    <n v="18.75"/>
    <n v="0.375"/>
  </r>
  <r>
    <n v="52626"/>
    <x v="86"/>
    <d v="1899-12-30T08:55:24"/>
    <n v="2"/>
    <n v="3"/>
    <x v="2"/>
    <n v="40"/>
    <n v="3.75"/>
    <x v="0"/>
    <x v="5"/>
    <s v="Cappuccino"/>
    <n v="3.75"/>
    <n v="7.5"/>
    <x v="2"/>
    <s v="March"/>
    <x v="1"/>
    <n v="5"/>
    <n v="37.5"/>
    <n v="0.75"/>
  </r>
  <r>
    <n v="52627"/>
    <x v="86"/>
    <d v="1899-12-30T08:56:33"/>
    <n v="2"/>
    <n v="5"/>
    <x v="0"/>
    <n v="87"/>
    <n v="2.1"/>
    <x v="0"/>
    <x v="5"/>
    <s v="Ouro Brasileiro shot"/>
    <n v="2.1"/>
    <n v="4.2"/>
    <x v="2"/>
    <s v="March"/>
    <x v="1"/>
    <n v="5"/>
    <n v="21"/>
    <n v="0.42000000000000004"/>
  </r>
  <r>
    <n v="52628"/>
    <x v="86"/>
    <d v="1899-12-30T08:56:33"/>
    <n v="2"/>
    <n v="5"/>
    <x v="0"/>
    <n v="72"/>
    <n v="2.65"/>
    <x v="3"/>
    <x v="4"/>
    <s v="Ginger Scone"/>
    <n v="2.65"/>
    <n v="5.3"/>
    <x v="2"/>
    <s v="March"/>
    <x v="1"/>
    <n v="2"/>
    <n v="10.6"/>
    <n v="0.53"/>
  </r>
  <r>
    <n v="52629"/>
    <x v="86"/>
    <d v="1899-12-30T08:56:33"/>
    <n v="1"/>
    <n v="5"/>
    <x v="0"/>
    <n v="74"/>
    <n v="3.5"/>
    <x v="3"/>
    <x v="9"/>
    <s v="Ginger Biscotti"/>
    <n v="3.5"/>
    <n v="3.5"/>
    <x v="2"/>
    <s v="March"/>
    <x v="1"/>
    <n v="2"/>
    <n v="7"/>
    <n v="0.35000000000000003"/>
  </r>
  <r>
    <n v="52630"/>
    <x v="86"/>
    <d v="1899-12-30T08:56:57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52631"/>
    <x v="86"/>
    <d v="1899-12-30T08:57:07"/>
    <n v="1"/>
    <n v="5"/>
    <x v="0"/>
    <n v="48"/>
    <n v="2.5"/>
    <x v="1"/>
    <x v="6"/>
    <s v="English Breakfast Rg"/>
    <n v="2.5"/>
    <n v="2.5"/>
    <x v="2"/>
    <s v="March"/>
    <x v="1"/>
    <n v="5"/>
    <n v="12.5"/>
    <n v="0.25"/>
  </r>
  <r>
    <n v="52632"/>
    <x v="86"/>
    <d v="1899-12-30T08:58:53"/>
    <n v="1"/>
    <n v="3"/>
    <x v="2"/>
    <n v="52"/>
    <n v="2.5"/>
    <x v="1"/>
    <x v="1"/>
    <s v="Traditional Blend Chai Rg"/>
    <n v="2.5"/>
    <n v="2.5"/>
    <x v="2"/>
    <s v="March"/>
    <x v="1"/>
    <n v="5"/>
    <n v="12.5"/>
    <n v="0.25"/>
  </r>
  <r>
    <n v="52633"/>
    <x v="86"/>
    <d v="1899-12-30T09:00:25"/>
    <n v="1"/>
    <n v="8"/>
    <x v="1"/>
    <n v="53"/>
    <n v="3"/>
    <x v="1"/>
    <x v="1"/>
    <s v="Traditional Blend Chai Lg"/>
    <n v="3"/>
    <n v="3"/>
    <x v="2"/>
    <s v="March"/>
    <x v="2"/>
    <n v="5"/>
    <n v="15"/>
    <n v="0.30000000000000004"/>
  </r>
  <r>
    <n v="52634"/>
    <x v="86"/>
    <d v="1899-12-30T09:02:47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52635"/>
    <x v="86"/>
    <d v="1899-12-30T09:02:47"/>
    <n v="1"/>
    <n v="8"/>
    <x v="1"/>
    <n v="69"/>
    <n v="3.25"/>
    <x v="3"/>
    <x v="9"/>
    <s v="Hazelnut Biscotti"/>
    <n v="3.25"/>
    <n v="3.25"/>
    <x v="2"/>
    <s v="March"/>
    <x v="2"/>
    <n v="2"/>
    <n v="6.5"/>
    <n v="0.32500000000000001"/>
  </r>
  <r>
    <n v="52636"/>
    <x v="86"/>
    <d v="1899-12-30T09:03:16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52637"/>
    <x v="86"/>
    <d v="1899-12-30T09:03:4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52638"/>
    <x v="86"/>
    <d v="1899-12-30T09:07:36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52639"/>
    <x v="86"/>
    <d v="1899-12-30T09:07:36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52640"/>
    <x v="86"/>
    <d v="1899-12-30T09:08:21"/>
    <n v="2"/>
    <n v="3"/>
    <x v="2"/>
    <n v="55"/>
    <n v="4"/>
    <x v="1"/>
    <x v="1"/>
    <s v="Morning Sunrise Chai Lg"/>
    <n v="4"/>
    <n v="8"/>
    <x v="2"/>
    <s v="March"/>
    <x v="2"/>
    <n v="5"/>
    <n v="40"/>
    <n v="0.8"/>
  </r>
  <r>
    <n v="52641"/>
    <x v="86"/>
    <d v="1899-12-30T09:09:13"/>
    <n v="1"/>
    <n v="3"/>
    <x v="2"/>
    <n v="26"/>
    <n v="3"/>
    <x v="0"/>
    <x v="11"/>
    <s v="Brazilian Rg"/>
    <n v="3"/>
    <n v="3"/>
    <x v="2"/>
    <s v="March"/>
    <x v="2"/>
    <n v="5"/>
    <n v="15"/>
    <n v="0.30000000000000004"/>
  </r>
  <r>
    <n v="52642"/>
    <x v="86"/>
    <d v="1899-12-30T09:09:13"/>
    <n v="1"/>
    <n v="3"/>
    <x v="2"/>
    <n v="78"/>
    <n v="4.5"/>
    <x v="3"/>
    <x v="4"/>
    <s v="Scottish Cream Scone "/>
    <n v="4.5"/>
    <n v="4.5"/>
    <x v="2"/>
    <s v="March"/>
    <x v="2"/>
    <n v="2"/>
    <n v="9"/>
    <n v="0.45"/>
  </r>
  <r>
    <n v="52643"/>
    <x v="86"/>
    <d v="1899-12-30T09:10:13"/>
    <n v="1"/>
    <n v="5"/>
    <x v="0"/>
    <n v="49"/>
    <n v="3"/>
    <x v="1"/>
    <x v="6"/>
    <s v="English Breakfast Lg"/>
    <n v="3"/>
    <n v="3"/>
    <x v="2"/>
    <s v="March"/>
    <x v="2"/>
    <n v="5"/>
    <n v="15"/>
    <n v="0.30000000000000004"/>
  </r>
  <r>
    <n v="52644"/>
    <x v="86"/>
    <d v="1899-12-30T09:10:54"/>
    <n v="1"/>
    <n v="5"/>
    <x v="0"/>
    <n v="33"/>
    <n v="3.5"/>
    <x v="0"/>
    <x v="0"/>
    <s v="Ethiopia Lg"/>
    <n v="3.5"/>
    <n v="3.5"/>
    <x v="2"/>
    <s v="March"/>
    <x v="2"/>
    <n v="5"/>
    <n v="17.5"/>
    <n v="0.35000000000000003"/>
  </r>
  <r>
    <n v="52645"/>
    <x v="86"/>
    <d v="1899-12-30T09:10:55"/>
    <n v="1"/>
    <n v="5"/>
    <x v="0"/>
    <n v="57"/>
    <n v="3.1"/>
    <x v="1"/>
    <x v="1"/>
    <s v="Spicy Eye Opener Chai Lg"/>
    <n v="3.1"/>
    <n v="3.1"/>
    <x v="2"/>
    <s v="March"/>
    <x v="2"/>
    <n v="5"/>
    <n v="15.5"/>
    <n v="0.31000000000000005"/>
  </r>
  <r>
    <n v="52646"/>
    <x v="86"/>
    <d v="1899-12-30T09:12:29"/>
    <n v="2"/>
    <n v="5"/>
    <x v="0"/>
    <n v="48"/>
    <n v="2.5"/>
    <x v="1"/>
    <x v="6"/>
    <s v="English Breakfast Rg"/>
    <n v="2.5"/>
    <n v="5"/>
    <x v="2"/>
    <s v="March"/>
    <x v="2"/>
    <n v="5"/>
    <n v="25"/>
    <n v="0.5"/>
  </r>
  <r>
    <n v="52647"/>
    <x v="86"/>
    <d v="1899-12-30T09:14:34"/>
    <n v="1"/>
    <n v="3"/>
    <x v="2"/>
    <n v="44"/>
    <n v="2.5"/>
    <x v="1"/>
    <x v="8"/>
    <s v="Peppermint Rg"/>
    <n v="2.5"/>
    <n v="2.5"/>
    <x v="2"/>
    <s v="March"/>
    <x v="2"/>
    <n v="5"/>
    <n v="12.5"/>
    <n v="0.25"/>
  </r>
  <r>
    <n v="52648"/>
    <x v="86"/>
    <d v="1899-12-30T09:16:11"/>
    <n v="2"/>
    <n v="5"/>
    <x v="0"/>
    <n v="54"/>
    <n v="2.5"/>
    <x v="1"/>
    <x v="1"/>
    <s v="Morning Sunrise Chai Rg"/>
    <n v="2.5"/>
    <n v="5"/>
    <x v="2"/>
    <s v="March"/>
    <x v="2"/>
    <n v="5"/>
    <n v="25"/>
    <n v="0.5"/>
  </r>
  <r>
    <n v="52649"/>
    <x v="86"/>
    <d v="1899-12-30T09:18:46"/>
    <n v="2"/>
    <n v="3"/>
    <x v="2"/>
    <n v="52"/>
    <n v="2.5"/>
    <x v="1"/>
    <x v="1"/>
    <s v="Traditional Blend Chai Rg"/>
    <n v="2.5"/>
    <n v="5"/>
    <x v="2"/>
    <s v="March"/>
    <x v="2"/>
    <n v="5"/>
    <n v="25"/>
    <n v="0.5"/>
  </r>
  <r>
    <n v="52650"/>
    <x v="86"/>
    <d v="1899-12-30T09:20:44"/>
    <n v="2"/>
    <n v="3"/>
    <x v="2"/>
    <n v="22"/>
    <n v="2"/>
    <x v="0"/>
    <x v="3"/>
    <s v="Our Old Time Diner Blend Sm"/>
    <n v="2"/>
    <n v="4"/>
    <x v="2"/>
    <s v="March"/>
    <x v="2"/>
    <n v="5"/>
    <n v="20"/>
    <n v="0.4"/>
  </r>
  <r>
    <n v="52651"/>
    <x v="86"/>
    <d v="1899-12-30T09:23:16"/>
    <n v="1"/>
    <n v="5"/>
    <x v="0"/>
    <n v="46"/>
    <n v="2.5"/>
    <x v="1"/>
    <x v="7"/>
    <s v="Serenity Green Tea Rg"/>
    <n v="2.5"/>
    <n v="2.5"/>
    <x v="2"/>
    <s v="March"/>
    <x v="2"/>
    <n v="5"/>
    <n v="12.5"/>
    <n v="0.25"/>
  </r>
  <r>
    <n v="52652"/>
    <x v="86"/>
    <d v="1899-12-30T09:25:43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52653"/>
    <x v="86"/>
    <d v="1899-12-30T09:26:38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52654"/>
    <x v="86"/>
    <d v="1899-12-30T09:27:47"/>
    <n v="2"/>
    <n v="5"/>
    <x v="0"/>
    <n v="38"/>
    <n v="3.75"/>
    <x v="0"/>
    <x v="5"/>
    <s v="Latte"/>
    <n v="3.75"/>
    <n v="7.5"/>
    <x v="2"/>
    <s v="March"/>
    <x v="2"/>
    <n v="5"/>
    <n v="37.5"/>
    <n v="0.75"/>
  </r>
  <r>
    <n v="52655"/>
    <x v="86"/>
    <d v="1899-12-30T09:28:07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52656"/>
    <x v="86"/>
    <d v="1899-12-30T09:30:26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52657"/>
    <x v="86"/>
    <d v="1899-12-30T09:30:26"/>
    <n v="1"/>
    <n v="8"/>
    <x v="1"/>
    <n v="73"/>
    <n v="3.75"/>
    <x v="3"/>
    <x v="10"/>
    <s v="Almond Croissant"/>
    <n v="3.75"/>
    <n v="3.75"/>
    <x v="2"/>
    <s v="March"/>
    <x v="2"/>
    <n v="2"/>
    <n v="7.5"/>
    <n v="0.375"/>
  </r>
  <r>
    <n v="52658"/>
    <x v="86"/>
    <d v="1899-12-30T09:31:52"/>
    <n v="1"/>
    <n v="5"/>
    <x v="0"/>
    <n v="60"/>
    <n v="3.75"/>
    <x v="2"/>
    <x v="2"/>
    <s v="Sustainably Grown Organic Rg"/>
    <n v="3.75"/>
    <n v="3.75"/>
    <x v="2"/>
    <s v="March"/>
    <x v="2"/>
    <n v="5"/>
    <n v="18.75"/>
    <n v="0.375"/>
  </r>
  <r>
    <n v="52659"/>
    <x v="86"/>
    <d v="1899-12-30T09:32:04"/>
    <n v="2"/>
    <n v="8"/>
    <x v="1"/>
    <n v="39"/>
    <n v="4.25"/>
    <x v="0"/>
    <x v="5"/>
    <s v="Latte Rg"/>
    <n v="4.25"/>
    <n v="8.5"/>
    <x v="2"/>
    <s v="March"/>
    <x v="2"/>
    <n v="5"/>
    <n v="42.5"/>
    <n v="0.85000000000000009"/>
  </r>
  <r>
    <n v="52660"/>
    <x v="86"/>
    <d v="1899-12-30T09:32:55"/>
    <n v="2"/>
    <n v="5"/>
    <x v="0"/>
    <n v="44"/>
    <n v="2.5"/>
    <x v="1"/>
    <x v="8"/>
    <s v="Peppermint Rg"/>
    <n v="2.5"/>
    <n v="5"/>
    <x v="2"/>
    <s v="March"/>
    <x v="2"/>
    <n v="5"/>
    <n v="25"/>
    <n v="0.5"/>
  </r>
  <r>
    <n v="52661"/>
    <x v="86"/>
    <d v="1899-12-30T09:37:0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52662"/>
    <x v="86"/>
    <d v="1899-12-30T09:37:35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52663"/>
    <x v="86"/>
    <d v="1899-12-30T09:38:23"/>
    <n v="1"/>
    <n v="8"/>
    <x v="1"/>
    <n v="36"/>
    <n v="3.75"/>
    <x v="0"/>
    <x v="12"/>
    <s v="Jamaican Coffee River Lg"/>
    <n v="3.75"/>
    <n v="3.75"/>
    <x v="2"/>
    <s v="March"/>
    <x v="2"/>
    <n v="5"/>
    <n v="18.75"/>
    <n v="0.375"/>
  </r>
  <r>
    <n v="52664"/>
    <x v="86"/>
    <d v="1899-12-30T09:39:09"/>
    <n v="2"/>
    <n v="5"/>
    <x v="0"/>
    <n v="49"/>
    <n v="3"/>
    <x v="1"/>
    <x v="6"/>
    <s v="English Breakfast Lg"/>
    <n v="3"/>
    <n v="6"/>
    <x v="2"/>
    <s v="March"/>
    <x v="2"/>
    <n v="5"/>
    <n v="30"/>
    <n v="0.60000000000000009"/>
  </r>
  <r>
    <n v="52665"/>
    <x v="86"/>
    <d v="1899-12-30T09:39:09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52666"/>
    <x v="86"/>
    <d v="1899-12-30T09:39:35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52667"/>
    <x v="86"/>
    <d v="1899-12-30T09:40:25"/>
    <n v="2"/>
    <n v="8"/>
    <x v="1"/>
    <n v="58"/>
    <n v="3.5"/>
    <x v="2"/>
    <x v="2"/>
    <s v="Dark chocolate Rg"/>
    <n v="3.5"/>
    <n v="7"/>
    <x v="2"/>
    <s v="March"/>
    <x v="2"/>
    <n v="5"/>
    <n v="35"/>
    <n v="0.70000000000000007"/>
  </r>
  <r>
    <n v="52668"/>
    <x v="86"/>
    <d v="1899-12-30T09:41:27"/>
    <n v="2"/>
    <n v="3"/>
    <x v="2"/>
    <n v="59"/>
    <n v="4.5"/>
    <x v="2"/>
    <x v="2"/>
    <s v="Dark chocolate Lg"/>
    <n v="4.5"/>
    <n v="9"/>
    <x v="2"/>
    <s v="March"/>
    <x v="2"/>
    <n v="5"/>
    <n v="45"/>
    <n v="0.9"/>
  </r>
  <r>
    <n v="52669"/>
    <x v="86"/>
    <d v="1899-12-30T09:43:18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52670"/>
    <x v="86"/>
    <d v="1899-12-30T09:43:42"/>
    <n v="1"/>
    <n v="5"/>
    <x v="0"/>
    <n v="51"/>
    <n v="3"/>
    <x v="1"/>
    <x v="6"/>
    <s v="Earl Grey Lg"/>
    <n v="3"/>
    <n v="3"/>
    <x v="2"/>
    <s v="March"/>
    <x v="2"/>
    <n v="5"/>
    <n v="15"/>
    <n v="0.30000000000000004"/>
  </r>
  <r>
    <n v="52671"/>
    <x v="86"/>
    <d v="1899-12-30T09:48:51"/>
    <n v="1"/>
    <n v="8"/>
    <x v="1"/>
    <n v="33"/>
    <n v="3.5"/>
    <x v="0"/>
    <x v="0"/>
    <s v="Ethiopia Lg"/>
    <n v="3.5"/>
    <n v="3.5"/>
    <x v="2"/>
    <s v="March"/>
    <x v="2"/>
    <n v="5"/>
    <n v="17.5"/>
    <n v="0.35000000000000003"/>
  </r>
  <r>
    <n v="52672"/>
    <x v="86"/>
    <d v="1899-12-30T09:49:32"/>
    <n v="2"/>
    <n v="3"/>
    <x v="2"/>
    <n v="53"/>
    <n v="3"/>
    <x v="1"/>
    <x v="1"/>
    <s v="Traditional Blend Chai Lg"/>
    <n v="3"/>
    <n v="6"/>
    <x v="2"/>
    <s v="March"/>
    <x v="2"/>
    <n v="5"/>
    <n v="30"/>
    <n v="0.60000000000000009"/>
  </r>
  <r>
    <n v="52673"/>
    <x v="86"/>
    <d v="1899-12-30T09:50:32"/>
    <n v="2"/>
    <n v="5"/>
    <x v="0"/>
    <n v="32"/>
    <n v="3"/>
    <x v="0"/>
    <x v="0"/>
    <s v="Ethiopia Rg"/>
    <n v="3"/>
    <n v="6"/>
    <x v="2"/>
    <s v="March"/>
    <x v="2"/>
    <n v="5"/>
    <n v="30"/>
    <n v="0.60000000000000009"/>
  </r>
  <r>
    <n v="52674"/>
    <x v="86"/>
    <d v="1899-12-30T09:51:25"/>
    <n v="2"/>
    <n v="3"/>
    <x v="2"/>
    <n v="38"/>
    <n v="3.75"/>
    <x v="0"/>
    <x v="5"/>
    <s v="Latte"/>
    <n v="3.75"/>
    <n v="7.5"/>
    <x v="2"/>
    <s v="March"/>
    <x v="2"/>
    <n v="5"/>
    <n v="37.5"/>
    <n v="0.75"/>
  </r>
  <r>
    <n v="52675"/>
    <x v="86"/>
    <d v="1899-12-30T09:59:07"/>
    <n v="1"/>
    <n v="8"/>
    <x v="1"/>
    <n v="58"/>
    <n v="3.5"/>
    <x v="2"/>
    <x v="2"/>
    <s v="Dark chocolate Rg"/>
    <n v="3.5"/>
    <n v="3.5"/>
    <x v="2"/>
    <s v="March"/>
    <x v="2"/>
    <n v="5"/>
    <n v="17.5"/>
    <n v="0.35000000000000003"/>
  </r>
  <r>
    <n v="52676"/>
    <x v="86"/>
    <d v="1899-12-30T10:00:32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52677"/>
    <x v="86"/>
    <d v="1899-12-30T10:01:58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52678"/>
    <x v="86"/>
    <d v="1899-12-30T10:02:22"/>
    <n v="1"/>
    <n v="3"/>
    <x v="2"/>
    <n v="53"/>
    <n v="3"/>
    <x v="1"/>
    <x v="1"/>
    <s v="Traditional Blend Chai Lg"/>
    <n v="3"/>
    <n v="3"/>
    <x v="2"/>
    <s v="March"/>
    <x v="3"/>
    <n v="5"/>
    <n v="15"/>
    <n v="0.30000000000000004"/>
  </r>
  <r>
    <n v="52679"/>
    <x v="86"/>
    <d v="1899-12-30T10:02:56"/>
    <n v="2"/>
    <n v="8"/>
    <x v="1"/>
    <n v="27"/>
    <n v="3.5"/>
    <x v="0"/>
    <x v="11"/>
    <s v="Brazilian Lg"/>
    <n v="3.5"/>
    <n v="7"/>
    <x v="2"/>
    <s v="March"/>
    <x v="3"/>
    <n v="5"/>
    <n v="35"/>
    <n v="0.70000000000000007"/>
  </r>
  <r>
    <n v="52680"/>
    <x v="86"/>
    <d v="1899-12-30T10:03:16"/>
    <n v="1"/>
    <n v="8"/>
    <x v="1"/>
    <n v="33"/>
    <n v="3.5"/>
    <x v="0"/>
    <x v="0"/>
    <s v="Ethiopia Lg"/>
    <n v="3.5"/>
    <n v="3.5"/>
    <x v="2"/>
    <s v="March"/>
    <x v="3"/>
    <n v="5"/>
    <n v="17.5"/>
    <n v="0.35000000000000003"/>
  </r>
  <r>
    <n v="52681"/>
    <x v="86"/>
    <d v="1899-12-30T10:06:23"/>
    <n v="2"/>
    <n v="5"/>
    <x v="0"/>
    <n v="32"/>
    <n v="3"/>
    <x v="0"/>
    <x v="0"/>
    <s v="Ethiopia Rg"/>
    <n v="3"/>
    <n v="6"/>
    <x v="2"/>
    <s v="March"/>
    <x v="3"/>
    <n v="5"/>
    <n v="30"/>
    <n v="0.60000000000000009"/>
  </r>
  <r>
    <n v="52682"/>
    <x v="86"/>
    <d v="1899-12-30T10:09:12"/>
    <n v="2"/>
    <n v="5"/>
    <x v="0"/>
    <n v="48"/>
    <n v="2.5"/>
    <x v="1"/>
    <x v="6"/>
    <s v="English Breakfast Rg"/>
    <n v="2.5"/>
    <n v="5"/>
    <x v="2"/>
    <s v="March"/>
    <x v="3"/>
    <n v="5"/>
    <n v="25"/>
    <n v="0.5"/>
  </r>
  <r>
    <n v="52683"/>
    <x v="86"/>
    <d v="1899-12-30T10:09:30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52684"/>
    <x v="86"/>
    <d v="1899-12-30T10:12:14"/>
    <n v="1"/>
    <n v="5"/>
    <x v="0"/>
    <n v="41"/>
    <n v="4.25"/>
    <x v="0"/>
    <x v="5"/>
    <s v="Cappuccino Lg"/>
    <n v="4.25"/>
    <n v="4.25"/>
    <x v="2"/>
    <s v="March"/>
    <x v="3"/>
    <n v="5"/>
    <n v="21.25"/>
    <n v="0.42500000000000004"/>
  </r>
  <r>
    <n v="52685"/>
    <x v="86"/>
    <d v="1899-12-30T10:12:14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52686"/>
    <x v="86"/>
    <d v="1899-12-30T10:13:30"/>
    <n v="1"/>
    <n v="3"/>
    <x v="2"/>
    <n v="47"/>
    <n v="3"/>
    <x v="1"/>
    <x v="7"/>
    <s v="Serenity Green Tea Lg"/>
    <n v="3"/>
    <n v="3"/>
    <x v="2"/>
    <s v="March"/>
    <x v="3"/>
    <n v="5"/>
    <n v="15"/>
    <n v="0.30000000000000004"/>
  </r>
  <r>
    <n v="52687"/>
    <x v="86"/>
    <d v="1899-12-30T10:13:38"/>
    <n v="1"/>
    <n v="5"/>
    <x v="0"/>
    <n v="47"/>
    <n v="3"/>
    <x v="1"/>
    <x v="7"/>
    <s v="Serenity Green Tea Lg"/>
    <n v="3"/>
    <n v="3"/>
    <x v="2"/>
    <s v="March"/>
    <x v="3"/>
    <n v="5"/>
    <n v="15"/>
    <n v="0.30000000000000004"/>
  </r>
  <r>
    <n v="52688"/>
    <x v="86"/>
    <d v="1899-12-30T10:16:07"/>
    <n v="1"/>
    <n v="5"/>
    <x v="0"/>
    <n v="46"/>
    <n v="2.5"/>
    <x v="1"/>
    <x v="7"/>
    <s v="Serenity Green Tea Rg"/>
    <n v="2.5"/>
    <n v="2.5"/>
    <x v="2"/>
    <s v="March"/>
    <x v="3"/>
    <n v="5"/>
    <n v="12.5"/>
    <n v="0.25"/>
  </r>
  <r>
    <n v="52689"/>
    <x v="86"/>
    <d v="1899-12-30T10:16:07"/>
    <n v="1"/>
    <n v="5"/>
    <x v="0"/>
    <n v="69"/>
    <n v="3.25"/>
    <x v="3"/>
    <x v="9"/>
    <s v="Hazelnut Biscotti"/>
    <n v="3.25"/>
    <n v="3.25"/>
    <x v="2"/>
    <s v="March"/>
    <x v="3"/>
    <n v="2"/>
    <n v="6.5"/>
    <n v="0.32500000000000001"/>
  </r>
  <r>
    <n v="52690"/>
    <x v="86"/>
    <d v="1899-12-30T10:17:28"/>
    <n v="2"/>
    <n v="3"/>
    <x v="2"/>
    <n v="28"/>
    <n v="2"/>
    <x v="0"/>
    <x v="0"/>
    <s v="Columbian Medium Roast Sm"/>
    <n v="2"/>
    <n v="4"/>
    <x v="2"/>
    <s v="March"/>
    <x v="3"/>
    <n v="5"/>
    <n v="20"/>
    <n v="0.4"/>
  </r>
  <r>
    <n v="52691"/>
    <x v="86"/>
    <d v="1899-12-30T10:18:29"/>
    <n v="1"/>
    <n v="5"/>
    <x v="0"/>
    <n v="59"/>
    <n v="4.5"/>
    <x v="2"/>
    <x v="2"/>
    <s v="Dark chocolate Lg"/>
    <n v="4.5"/>
    <n v="4.5"/>
    <x v="2"/>
    <s v="March"/>
    <x v="3"/>
    <n v="5"/>
    <n v="22.5"/>
    <n v="0.45"/>
  </r>
  <r>
    <n v="52692"/>
    <x v="86"/>
    <d v="1899-12-30T10:18:59"/>
    <n v="2"/>
    <n v="3"/>
    <x v="2"/>
    <n v="42"/>
    <n v="2.5"/>
    <x v="1"/>
    <x v="8"/>
    <s v="Lemon Grass Rg"/>
    <n v="2.5"/>
    <n v="5"/>
    <x v="2"/>
    <s v="March"/>
    <x v="3"/>
    <n v="5"/>
    <n v="25"/>
    <n v="0.5"/>
  </r>
  <r>
    <n v="52693"/>
    <x v="86"/>
    <d v="1899-12-30T10:20:25"/>
    <n v="2"/>
    <n v="5"/>
    <x v="0"/>
    <n v="30"/>
    <n v="3"/>
    <x v="0"/>
    <x v="0"/>
    <s v="Columbian Medium Roast Lg"/>
    <n v="3"/>
    <n v="6"/>
    <x v="2"/>
    <s v="March"/>
    <x v="3"/>
    <n v="5"/>
    <n v="30"/>
    <n v="0.60000000000000009"/>
  </r>
  <r>
    <n v="52694"/>
    <x v="86"/>
    <d v="1899-12-30T10:21:29"/>
    <n v="1"/>
    <n v="3"/>
    <x v="2"/>
    <n v="22"/>
    <n v="2"/>
    <x v="0"/>
    <x v="3"/>
    <s v="Our Old Time Diner Blend Sm"/>
    <n v="2"/>
    <n v="2"/>
    <x v="2"/>
    <s v="March"/>
    <x v="3"/>
    <n v="5"/>
    <n v="10"/>
    <n v="0.2"/>
  </r>
  <r>
    <n v="52695"/>
    <x v="86"/>
    <d v="1899-12-30T10:23:34"/>
    <n v="1"/>
    <n v="5"/>
    <x v="0"/>
    <n v="29"/>
    <n v="2.5"/>
    <x v="0"/>
    <x v="0"/>
    <s v="Columbian Medium Roast Rg"/>
    <n v="2.5"/>
    <n v="2.5"/>
    <x v="2"/>
    <s v="March"/>
    <x v="3"/>
    <n v="5"/>
    <n v="12.5"/>
    <n v="0.25"/>
  </r>
  <r>
    <n v="52696"/>
    <x v="86"/>
    <d v="1899-12-30T10:25:11"/>
    <n v="2"/>
    <n v="8"/>
    <x v="1"/>
    <n v="47"/>
    <n v="3"/>
    <x v="1"/>
    <x v="7"/>
    <s v="Serenity Green Tea Lg"/>
    <n v="3"/>
    <n v="6"/>
    <x v="2"/>
    <s v="March"/>
    <x v="3"/>
    <n v="5"/>
    <n v="30"/>
    <n v="0.60000000000000009"/>
  </r>
  <r>
    <n v="52697"/>
    <x v="86"/>
    <d v="1899-12-30T10:25:29"/>
    <n v="2"/>
    <n v="5"/>
    <x v="0"/>
    <n v="60"/>
    <n v="3.75"/>
    <x v="2"/>
    <x v="2"/>
    <s v="Sustainably Grown Organic Rg"/>
    <n v="3.75"/>
    <n v="7.5"/>
    <x v="2"/>
    <s v="March"/>
    <x v="3"/>
    <n v="5"/>
    <n v="37.5"/>
    <n v="0.75"/>
  </r>
  <r>
    <n v="52698"/>
    <x v="86"/>
    <d v="1899-12-30T10:25:29"/>
    <n v="1"/>
    <n v="5"/>
    <x v="0"/>
    <n v="74"/>
    <n v="3.5"/>
    <x v="3"/>
    <x v="9"/>
    <s v="Ginger Biscotti"/>
    <n v="3.5"/>
    <n v="3.5"/>
    <x v="2"/>
    <s v="March"/>
    <x v="3"/>
    <n v="2"/>
    <n v="7"/>
    <n v="0.35000000000000003"/>
  </r>
  <r>
    <n v="52699"/>
    <x v="86"/>
    <d v="1899-12-30T10:28:59"/>
    <n v="1"/>
    <n v="5"/>
    <x v="0"/>
    <n v="29"/>
    <n v="2.5"/>
    <x v="0"/>
    <x v="0"/>
    <s v="Columbian Medium Roast Rg"/>
    <n v="2.5"/>
    <n v="2.5"/>
    <x v="2"/>
    <s v="March"/>
    <x v="3"/>
    <n v="5"/>
    <n v="12.5"/>
    <n v="0.25"/>
  </r>
  <r>
    <n v="52700"/>
    <x v="86"/>
    <d v="1899-12-30T10:29:01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52701"/>
    <x v="86"/>
    <d v="1899-12-30T10:29:01"/>
    <n v="1"/>
    <n v="8"/>
    <x v="1"/>
    <n v="75"/>
    <n v="3.5"/>
    <x v="3"/>
    <x v="10"/>
    <s v="Croissant"/>
    <n v="3.5"/>
    <n v="3.5"/>
    <x v="2"/>
    <s v="March"/>
    <x v="3"/>
    <n v="2"/>
    <n v="7"/>
    <n v="0.3500000000000000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52703"/>
    <x v="86"/>
    <d v="1899-12-30T10:36:21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52704"/>
    <x v="86"/>
    <d v="1899-12-30T10:36:21"/>
    <n v="1"/>
    <n v="3"/>
    <x v="2"/>
    <n v="75"/>
    <n v="3.5"/>
    <x v="3"/>
    <x v="10"/>
    <s v="Croissant"/>
    <n v="3.5"/>
    <n v="3.5"/>
    <x v="2"/>
    <s v="March"/>
    <x v="3"/>
    <n v="2"/>
    <n v="7"/>
    <n v="0.35000000000000003"/>
  </r>
  <r>
    <n v="52705"/>
    <x v="86"/>
    <d v="1899-12-30T10:38:33"/>
    <n v="2"/>
    <n v="3"/>
    <x v="2"/>
    <n v="28"/>
    <n v="2"/>
    <x v="0"/>
    <x v="0"/>
    <s v="Columbian Medium Roast Sm"/>
    <n v="2"/>
    <n v="4"/>
    <x v="2"/>
    <s v="March"/>
    <x v="3"/>
    <n v="5"/>
    <n v="20"/>
    <n v="0.4"/>
  </r>
  <r>
    <n v="52706"/>
    <x v="86"/>
    <d v="1899-12-30T10:39:05"/>
    <n v="2"/>
    <n v="5"/>
    <x v="0"/>
    <n v="40"/>
    <n v="3.75"/>
    <x v="0"/>
    <x v="5"/>
    <s v="Cappuccino"/>
    <n v="3.75"/>
    <n v="7.5"/>
    <x v="2"/>
    <s v="March"/>
    <x v="3"/>
    <n v="5"/>
    <n v="37.5"/>
    <n v="0.75"/>
  </r>
  <r>
    <n v="52707"/>
    <x v="86"/>
    <d v="1899-12-30T10:39:56"/>
    <n v="2"/>
    <n v="8"/>
    <x v="1"/>
    <n v="55"/>
    <n v="4"/>
    <x v="1"/>
    <x v="1"/>
    <s v="Morning Sunrise Chai Lg"/>
    <n v="4"/>
    <n v="8"/>
    <x v="2"/>
    <s v="March"/>
    <x v="3"/>
    <n v="5"/>
    <n v="40"/>
    <n v="0.8"/>
  </r>
  <r>
    <n v="52708"/>
    <x v="86"/>
    <d v="1899-12-30T10:41:10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52709"/>
    <x v="86"/>
    <d v="1899-12-30T10:41:10"/>
    <n v="1"/>
    <n v="8"/>
    <x v="1"/>
    <n v="74"/>
    <n v="3.5"/>
    <x v="3"/>
    <x v="9"/>
    <s v="Ginger Biscotti"/>
    <n v="3.5"/>
    <n v="3.5"/>
    <x v="2"/>
    <s v="March"/>
    <x v="3"/>
    <n v="2"/>
    <n v="7"/>
    <n v="0.35000000000000003"/>
  </r>
  <r>
    <n v="52710"/>
    <x v="86"/>
    <d v="1899-12-30T10:42:26"/>
    <n v="2"/>
    <n v="3"/>
    <x v="2"/>
    <n v="36"/>
    <n v="3.75"/>
    <x v="0"/>
    <x v="12"/>
    <s v="Jamaican Coffee River Lg"/>
    <n v="3.75"/>
    <n v="7.5"/>
    <x v="2"/>
    <s v="March"/>
    <x v="3"/>
    <n v="5"/>
    <n v="37.5"/>
    <n v="0.75"/>
  </r>
  <r>
    <n v="52711"/>
    <x v="86"/>
    <d v="1899-12-30T10:42:50"/>
    <n v="2"/>
    <n v="8"/>
    <x v="1"/>
    <n v="33"/>
    <n v="3.5"/>
    <x v="0"/>
    <x v="0"/>
    <s v="Ethiopia Lg"/>
    <n v="3.5"/>
    <n v="7"/>
    <x v="2"/>
    <s v="March"/>
    <x v="3"/>
    <n v="5"/>
    <n v="35"/>
    <n v="0.70000000000000007"/>
  </r>
  <r>
    <n v="52712"/>
    <x v="86"/>
    <d v="1899-12-30T10:44:48"/>
    <n v="1"/>
    <n v="5"/>
    <x v="0"/>
    <n v="54"/>
    <n v="2.5"/>
    <x v="1"/>
    <x v="1"/>
    <s v="Morning Sunrise Chai Rg"/>
    <n v="2.5"/>
    <n v="2.5"/>
    <x v="2"/>
    <s v="March"/>
    <x v="3"/>
    <n v="5"/>
    <n v="12.5"/>
    <n v="0.25"/>
  </r>
  <r>
    <n v="52713"/>
    <x v="86"/>
    <d v="1899-12-30T10:46:26"/>
    <n v="2"/>
    <n v="8"/>
    <x v="1"/>
    <n v="57"/>
    <n v="3.1"/>
    <x v="1"/>
    <x v="1"/>
    <s v="Spicy Eye Opener Chai Lg"/>
    <n v="3.1"/>
    <n v="6.2"/>
    <x v="2"/>
    <s v="March"/>
    <x v="3"/>
    <n v="5"/>
    <n v="31"/>
    <n v="0.62000000000000011"/>
  </r>
  <r>
    <n v="52714"/>
    <x v="86"/>
    <d v="1899-12-30T10:47:26"/>
    <n v="2"/>
    <n v="3"/>
    <x v="2"/>
    <n v="24"/>
    <n v="3"/>
    <x v="0"/>
    <x v="3"/>
    <s v="Our Old Time Diner Blend Lg"/>
    <n v="3"/>
    <n v="6"/>
    <x v="2"/>
    <s v="March"/>
    <x v="3"/>
    <n v="5"/>
    <n v="30"/>
    <n v="0.60000000000000009"/>
  </r>
  <r>
    <n v="52715"/>
    <x v="86"/>
    <d v="1899-12-30T10:47:30"/>
    <n v="2"/>
    <n v="3"/>
    <x v="2"/>
    <n v="48"/>
    <n v="2.5"/>
    <x v="1"/>
    <x v="6"/>
    <s v="English Breakfast Rg"/>
    <n v="2.5"/>
    <n v="5"/>
    <x v="2"/>
    <s v="March"/>
    <x v="3"/>
    <n v="5"/>
    <n v="25"/>
    <n v="0.5"/>
  </r>
  <r>
    <n v="52716"/>
    <x v="86"/>
    <d v="1899-12-30T10:48:09"/>
    <n v="2"/>
    <n v="3"/>
    <x v="2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52717"/>
    <x v="86"/>
    <d v="1899-12-30T10:48:09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52718"/>
    <x v="86"/>
    <d v="1899-12-30T10:48:09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52719"/>
    <x v="86"/>
    <d v="1899-12-30T10:50:13"/>
    <n v="1"/>
    <n v="3"/>
    <x v="2"/>
    <n v="23"/>
    <n v="2.5"/>
    <x v="0"/>
    <x v="3"/>
    <s v="Our Old Time Diner Blend Rg"/>
    <n v="2.5"/>
    <n v="2.5"/>
    <x v="2"/>
    <s v="March"/>
    <x v="3"/>
    <n v="5"/>
    <n v="12.5"/>
    <n v="0.25"/>
  </r>
  <r>
    <n v="52720"/>
    <x v="86"/>
    <d v="1899-12-30T10:50:20"/>
    <n v="1"/>
    <n v="3"/>
    <x v="2"/>
    <n v="60"/>
    <n v="3.75"/>
    <x v="2"/>
    <x v="2"/>
    <s v="Sustainably Grown Organic Rg"/>
    <n v="3.75"/>
    <n v="3.75"/>
    <x v="2"/>
    <s v="March"/>
    <x v="3"/>
    <n v="5"/>
    <n v="18.75"/>
    <n v="0.375"/>
  </r>
  <r>
    <n v="52721"/>
    <x v="86"/>
    <d v="1899-12-30T10:51:11"/>
    <n v="2"/>
    <n v="5"/>
    <x v="0"/>
    <n v="26"/>
    <n v="3"/>
    <x v="0"/>
    <x v="11"/>
    <s v="Brazilian Rg"/>
    <n v="3"/>
    <n v="6"/>
    <x v="2"/>
    <s v="March"/>
    <x v="3"/>
    <n v="5"/>
    <n v="30"/>
    <n v="0.60000000000000009"/>
  </r>
  <r>
    <n v="52722"/>
    <x v="86"/>
    <d v="1899-12-30T10:58:43"/>
    <n v="1"/>
    <n v="5"/>
    <x v="0"/>
    <n v="45"/>
    <n v="3"/>
    <x v="1"/>
    <x v="8"/>
    <s v="Peppermint Lg"/>
    <n v="3"/>
    <n v="3"/>
    <x v="2"/>
    <s v="March"/>
    <x v="3"/>
    <n v="5"/>
    <n v="15"/>
    <n v="0.30000000000000004"/>
  </r>
  <r>
    <n v="52723"/>
    <x v="86"/>
    <d v="1899-12-30T10:58:43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52724"/>
    <x v="86"/>
    <d v="1899-12-30T10:58:44"/>
    <n v="2"/>
    <n v="3"/>
    <x v="2"/>
    <n v="45"/>
    <n v="3"/>
    <x v="1"/>
    <x v="8"/>
    <s v="Peppermint Lg"/>
    <n v="3"/>
    <n v="6"/>
    <x v="2"/>
    <s v="March"/>
    <x v="3"/>
    <n v="5"/>
    <n v="30"/>
    <n v="0.60000000000000009"/>
  </r>
  <r>
    <n v="52725"/>
    <x v="86"/>
    <d v="1899-12-30T10:58:56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52726"/>
    <x v="86"/>
    <d v="1899-12-30T11:01:07"/>
    <n v="2"/>
    <n v="3"/>
    <x v="2"/>
    <n v="58"/>
    <n v="3.5"/>
    <x v="2"/>
    <x v="2"/>
    <s v="Dark chocolate Rg"/>
    <n v="3.5"/>
    <n v="7"/>
    <x v="2"/>
    <s v="March"/>
    <x v="4"/>
    <n v="5"/>
    <n v="35"/>
    <n v="0.70000000000000007"/>
  </r>
  <r>
    <n v="52727"/>
    <x v="86"/>
    <d v="1899-12-30T11:03:07"/>
    <n v="1"/>
    <n v="8"/>
    <x v="1"/>
    <n v="87"/>
    <n v="2.1"/>
    <x v="0"/>
    <x v="5"/>
    <s v="Ouro Brasileiro shot"/>
    <n v="2.1"/>
    <n v="2.1"/>
    <x v="2"/>
    <s v="March"/>
    <x v="4"/>
    <n v="5"/>
    <n v="10.5"/>
    <n v="0.21000000000000002"/>
  </r>
  <r>
    <n v="52728"/>
    <x v="86"/>
    <d v="1899-12-30T11:03:55"/>
    <n v="1"/>
    <n v="3"/>
    <x v="2"/>
    <n v="60"/>
    <n v="3.75"/>
    <x v="2"/>
    <x v="2"/>
    <s v="Sustainably Grown Organic Rg"/>
    <n v="3.75"/>
    <n v="3.75"/>
    <x v="2"/>
    <s v="March"/>
    <x v="4"/>
    <n v="5"/>
    <n v="18.75"/>
    <n v="0.375"/>
  </r>
  <r>
    <n v="52729"/>
    <x v="86"/>
    <d v="1899-12-30T11:03:58"/>
    <n v="2"/>
    <n v="8"/>
    <x v="1"/>
    <n v="40"/>
    <n v="3.75"/>
    <x v="0"/>
    <x v="5"/>
    <s v="Cappuccino"/>
    <n v="3.75"/>
    <n v="7.5"/>
    <x v="2"/>
    <s v="March"/>
    <x v="4"/>
    <n v="5"/>
    <n v="37.5"/>
    <n v="0.75"/>
  </r>
  <r>
    <n v="52730"/>
    <x v="86"/>
    <d v="1899-12-30T11:09:22"/>
    <n v="2"/>
    <n v="3"/>
    <x v="2"/>
    <n v="49"/>
    <n v="3"/>
    <x v="1"/>
    <x v="6"/>
    <s v="English Breakfast Lg"/>
    <n v="3"/>
    <n v="6"/>
    <x v="2"/>
    <s v="March"/>
    <x v="4"/>
    <n v="5"/>
    <n v="30"/>
    <n v="0.60000000000000009"/>
  </r>
  <r>
    <n v="52731"/>
    <x v="86"/>
    <d v="1899-12-30T11:11:53"/>
    <n v="2"/>
    <n v="3"/>
    <x v="2"/>
    <n v="51"/>
    <n v="3"/>
    <x v="1"/>
    <x v="6"/>
    <s v="Earl Grey Lg"/>
    <n v="3"/>
    <n v="6"/>
    <x v="2"/>
    <s v="March"/>
    <x v="4"/>
    <n v="5"/>
    <n v="30"/>
    <n v="0.60000000000000009"/>
  </r>
  <r>
    <n v="52732"/>
    <x v="86"/>
    <d v="1899-12-30T11:13:23"/>
    <n v="2"/>
    <n v="3"/>
    <x v="2"/>
    <n v="54"/>
    <n v="2.5"/>
    <x v="1"/>
    <x v="1"/>
    <s v="Morning Sunrise Chai Rg"/>
    <n v="2.5"/>
    <n v="5"/>
    <x v="2"/>
    <s v="March"/>
    <x v="4"/>
    <n v="5"/>
    <n v="25"/>
    <n v="0.5"/>
  </r>
  <r>
    <n v="52733"/>
    <x v="86"/>
    <d v="1899-12-30T11:13:26"/>
    <n v="1"/>
    <n v="8"/>
    <x v="1"/>
    <n v="38"/>
    <n v="3.75"/>
    <x v="0"/>
    <x v="5"/>
    <s v="Latte"/>
    <n v="3.75"/>
    <n v="3.75"/>
    <x v="2"/>
    <s v="March"/>
    <x v="4"/>
    <n v="5"/>
    <n v="18.75"/>
    <n v="0.375"/>
  </r>
  <r>
    <n v="52734"/>
    <x v="86"/>
    <d v="1899-12-30T11:15:32"/>
    <n v="2"/>
    <n v="3"/>
    <x v="2"/>
    <n v="24"/>
    <n v="3"/>
    <x v="0"/>
    <x v="3"/>
    <s v="Our Old Time Diner Blend Lg"/>
    <n v="3"/>
    <n v="6"/>
    <x v="2"/>
    <s v="March"/>
    <x v="4"/>
    <n v="5"/>
    <n v="30"/>
    <n v="0.60000000000000009"/>
  </r>
  <r>
    <n v="52735"/>
    <x v="86"/>
    <d v="1899-12-30T11:16:28"/>
    <n v="1"/>
    <n v="5"/>
    <x v="0"/>
    <n v="28"/>
    <n v="2"/>
    <x v="0"/>
    <x v="0"/>
    <s v="Columbian Medium Roast Sm"/>
    <n v="2"/>
    <n v="2"/>
    <x v="2"/>
    <s v="March"/>
    <x v="4"/>
    <n v="5"/>
    <n v="10"/>
    <n v="0.2"/>
  </r>
  <r>
    <n v="52736"/>
    <x v="86"/>
    <d v="1899-12-30T11:19:36"/>
    <n v="1"/>
    <n v="3"/>
    <x v="2"/>
    <n v="59"/>
    <n v="4.5"/>
    <x v="2"/>
    <x v="2"/>
    <s v="Dark chocolate Lg"/>
    <n v="4.5"/>
    <n v="4.5"/>
    <x v="2"/>
    <s v="March"/>
    <x v="4"/>
    <n v="5"/>
    <n v="22.5"/>
    <n v="0.45"/>
  </r>
  <r>
    <n v="52737"/>
    <x v="86"/>
    <d v="1899-12-30T11:20:45"/>
    <n v="2"/>
    <n v="3"/>
    <x v="2"/>
    <n v="28"/>
    <n v="2"/>
    <x v="0"/>
    <x v="0"/>
    <s v="Columbian Medium Roast Sm"/>
    <n v="2"/>
    <n v="4"/>
    <x v="2"/>
    <s v="March"/>
    <x v="4"/>
    <n v="5"/>
    <n v="20"/>
    <n v="0.4"/>
  </r>
  <r>
    <n v="52738"/>
    <x v="86"/>
    <d v="1899-12-30T11:24:18"/>
    <n v="2"/>
    <n v="3"/>
    <x v="2"/>
    <n v="52"/>
    <n v="2.5"/>
    <x v="1"/>
    <x v="1"/>
    <s v="Traditional Blend Chai Rg"/>
    <n v="2.5"/>
    <n v="5"/>
    <x v="2"/>
    <s v="March"/>
    <x v="4"/>
    <n v="5"/>
    <n v="25"/>
    <n v="0.5"/>
  </r>
  <r>
    <n v="52739"/>
    <x v="86"/>
    <d v="1899-12-30T11:24:49"/>
    <n v="1"/>
    <n v="3"/>
    <x v="2"/>
    <n v="38"/>
    <n v="3.75"/>
    <x v="0"/>
    <x v="5"/>
    <s v="Latte"/>
    <n v="3.75"/>
    <n v="3.75"/>
    <x v="2"/>
    <s v="March"/>
    <x v="4"/>
    <n v="5"/>
    <n v="18.75"/>
    <n v="0.375"/>
  </r>
  <r>
    <n v="52740"/>
    <x v="86"/>
    <d v="1899-12-30T11:24:59"/>
    <n v="1"/>
    <n v="3"/>
    <x v="2"/>
    <n v="23"/>
    <n v="2.5"/>
    <x v="0"/>
    <x v="3"/>
    <s v="Our Old Time Diner Blend Rg"/>
    <n v="2.5"/>
    <n v="2.5"/>
    <x v="2"/>
    <s v="March"/>
    <x v="4"/>
    <n v="5"/>
    <n v="12.5"/>
    <n v="0.25"/>
  </r>
  <r>
    <n v="52741"/>
    <x v="86"/>
    <d v="1899-12-30T11:26:07"/>
    <n v="1"/>
    <n v="5"/>
    <x v="0"/>
    <n v="22"/>
    <n v="2"/>
    <x v="0"/>
    <x v="3"/>
    <s v="Our Old Time Diner Blend Sm"/>
    <n v="2"/>
    <n v="2"/>
    <x v="2"/>
    <s v="March"/>
    <x v="4"/>
    <n v="5"/>
    <n v="10"/>
    <n v="0.2"/>
  </r>
  <r>
    <n v="52742"/>
    <x v="86"/>
    <d v="1899-12-30T11:26:08"/>
    <n v="2"/>
    <n v="3"/>
    <x v="2"/>
    <n v="37"/>
    <n v="3"/>
    <x v="0"/>
    <x v="5"/>
    <s v="Espresso shot"/>
    <n v="3"/>
    <n v="6"/>
    <x v="2"/>
    <s v="March"/>
    <x v="4"/>
    <n v="5"/>
    <n v="30"/>
    <n v="0.60000000000000009"/>
  </r>
  <r>
    <n v="52743"/>
    <x v="86"/>
    <d v="1899-12-30T11:26:29"/>
    <n v="2"/>
    <n v="8"/>
    <x v="1"/>
    <n v="22"/>
    <n v="2"/>
    <x v="0"/>
    <x v="3"/>
    <s v="Our Old Time Diner Blend Sm"/>
    <n v="2"/>
    <n v="4"/>
    <x v="2"/>
    <s v="March"/>
    <x v="4"/>
    <n v="5"/>
    <n v="20"/>
    <n v="0.4"/>
  </r>
  <r>
    <n v="52744"/>
    <x v="86"/>
    <d v="1899-12-30T11:27:18"/>
    <n v="2"/>
    <n v="3"/>
    <x v="2"/>
    <n v="46"/>
    <n v="2.5"/>
    <x v="1"/>
    <x v="7"/>
    <s v="Serenity Green Tea Rg"/>
    <n v="2.5"/>
    <n v="5"/>
    <x v="2"/>
    <s v="March"/>
    <x v="4"/>
    <n v="5"/>
    <n v="25"/>
    <n v="0.5"/>
  </r>
  <r>
    <n v="52745"/>
    <x v="86"/>
    <d v="1899-12-30T11:27:18"/>
    <n v="1"/>
    <n v="3"/>
    <x v="2"/>
    <n v="76"/>
    <n v="3.5"/>
    <x v="3"/>
    <x v="9"/>
    <s v="Chocolate Chip Biscotti"/>
    <n v="3.5"/>
    <n v="3.5"/>
    <x v="2"/>
    <s v="March"/>
    <x v="4"/>
    <n v="2"/>
    <n v="7"/>
    <n v="0.35000000000000003"/>
  </r>
  <r>
    <n v="52746"/>
    <x v="86"/>
    <d v="1899-12-30T11:29:08"/>
    <n v="2"/>
    <n v="5"/>
    <x v="0"/>
    <n v="48"/>
    <n v="2.5"/>
    <x v="1"/>
    <x v="6"/>
    <s v="English Breakfast Rg"/>
    <n v="2.5"/>
    <n v="5"/>
    <x v="2"/>
    <s v="March"/>
    <x v="4"/>
    <n v="5"/>
    <n v="25"/>
    <n v="0.5"/>
  </r>
  <r>
    <n v="52747"/>
    <x v="86"/>
    <d v="1899-12-30T11:29:08"/>
    <n v="2"/>
    <n v="8"/>
    <x v="1"/>
    <n v="46"/>
    <n v="2.5"/>
    <x v="1"/>
    <x v="7"/>
    <s v="Serenity Green Tea Rg"/>
    <n v="2.5"/>
    <n v="5"/>
    <x v="2"/>
    <s v="March"/>
    <x v="4"/>
    <n v="5"/>
    <n v="25"/>
    <n v="0.5"/>
  </r>
  <r>
    <n v="52748"/>
    <x v="86"/>
    <d v="1899-12-30T11:29:52"/>
    <n v="2"/>
    <n v="8"/>
    <x v="1"/>
    <n v="30"/>
    <n v="3"/>
    <x v="0"/>
    <x v="0"/>
    <s v="Columbian Medium Roast Lg"/>
    <n v="3"/>
    <n v="6"/>
    <x v="2"/>
    <s v="March"/>
    <x v="4"/>
    <n v="5"/>
    <n v="30"/>
    <n v="0.60000000000000009"/>
  </r>
  <r>
    <n v="52749"/>
    <x v="86"/>
    <d v="1899-12-30T11:30:21"/>
    <n v="1"/>
    <n v="3"/>
    <x v="2"/>
    <n v="52"/>
    <n v="2.5"/>
    <x v="1"/>
    <x v="1"/>
    <s v="Traditional Blend Chai Rg"/>
    <n v="2.5"/>
    <n v="2.5"/>
    <x v="2"/>
    <s v="March"/>
    <x v="4"/>
    <n v="5"/>
    <n v="12.5"/>
    <n v="0.25"/>
  </r>
  <r>
    <n v="52750"/>
    <x v="86"/>
    <d v="1899-12-30T11:30:21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52751"/>
    <x v="86"/>
    <d v="1899-12-30T11:30:34"/>
    <n v="1"/>
    <n v="8"/>
    <x v="1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52752"/>
    <x v="86"/>
    <d v="1899-12-30T11:32:02"/>
    <n v="2"/>
    <n v="5"/>
    <x v="0"/>
    <n v="40"/>
    <n v="3.75"/>
    <x v="0"/>
    <x v="5"/>
    <s v="Cappuccino"/>
    <n v="3.75"/>
    <n v="7.5"/>
    <x v="2"/>
    <s v="March"/>
    <x v="4"/>
    <n v="5"/>
    <n v="37.5"/>
    <n v="0.75"/>
  </r>
  <r>
    <n v="52753"/>
    <x v="86"/>
    <d v="1899-12-30T11:32:32"/>
    <n v="2"/>
    <n v="5"/>
    <x v="0"/>
    <n v="40"/>
    <n v="3.75"/>
    <x v="0"/>
    <x v="5"/>
    <s v="Cappuccino"/>
    <n v="3.75"/>
    <n v="7.5"/>
    <x v="2"/>
    <s v="March"/>
    <x v="4"/>
    <n v="5"/>
    <n v="37.5"/>
    <n v="0.75"/>
  </r>
  <r>
    <n v="52754"/>
    <x v="86"/>
    <d v="1899-12-30T11:33:42"/>
    <n v="1"/>
    <n v="8"/>
    <x v="1"/>
    <n v="42"/>
    <n v="2.5"/>
    <x v="1"/>
    <x v="8"/>
    <s v="Lemon Grass Rg"/>
    <n v="2.5"/>
    <n v="2.5"/>
    <x v="2"/>
    <s v="March"/>
    <x v="4"/>
    <n v="5"/>
    <n v="12.5"/>
    <n v="0.25"/>
  </r>
  <r>
    <n v="52755"/>
    <x v="86"/>
    <d v="1899-12-30T11:35:01"/>
    <n v="2"/>
    <n v="5"/>
    <x v="0"/>
    <n v="37"/>
    <n v="3"/>
    <x v="0"/>
    <x v="5"/>
    <s v="Espresso shot"/>
    <n v="3"/>
    <n v="6"/>
    <x v="2"/>
    <s v="March"/>
    <x v="4"/>
    <n v="5"/>
    <n v="30"/>
    <n v="0.60000000000000009"/>
  </r>
  <r>
    <n v="52756"/>
    <x v="86"/>
    <d v="1899-12-30T11:35:08"/>
    <n v="1"/>
    <n v="3"/>
    <x v="2"/>
    <n v="24"/>
    <n v="3"/>
    <x v="0"/>
    <x v="3"/>
    <s v="Our Old Time Diner Blend Lg"/>
    <n v="3"/>
    <n v="3"/>
    <x v="2"/>
    <s v="March"/>
    <x v="4"/>
    <n v="5"/>
    <n v="15"/>
    <n v="0.30000000000000004"/>
  </r>
  <r>
    <n v="52757"/>
    <x v="86"/>
    <d v="1899-12-30T11:35:26"/>
    <n v="1"/>
    <n v="8"/>
    <x v="1"/>
    <n v="49"/>
    <n v="3"/>
    <x v="1"/>
    <x v="6"/>
    <s v="English Breakfast Lg"/>
    <n v="3"/>
    <n v="3"/>
    <x v="2"/>
    <s v="March"/>
    <x v="4"/>
    <n v="5"/>
    <n v="15"/>
    <n v="0.30000000000000004"/>
  </r>
  <r>
    <n v="52758"/>
    <x v="86"/>
    <d v="1899-12-30T11:35:31"/>
    <n v="2"/>
    <n v="3"/>
    <x v="2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52759"/>
    <x v="86"/>
    <d v="1899-12-30T11:36:30"/>
    <n v="1"/>
    <n v="5"/>
    <x v="0"/>
    <n v="25"/>
    <n v="2.2000000000000002"/>
    <x v="0"/>
    <x v="11"/>
    <s v="Brazilian Sm"/>
    <n v="2.2000000000000002"/>
    <n v="2.2000000000000002"/>
    <x v="2"/>
    <s v="March"/>
    <x v="4"/>
    <n v="5"/>
    <n v="11"/>
    <n v="0.22000000000000003"/>
  </r>
  <r>
    <n v="52760"/>
    <x v="86"/>
    <d v="1899-12-30T11:36:30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52762"/>
    <x v="86"/>
    <d v="1899-12-30T11:40:25"/>
    <n v="1"/>
    <n v="3"/>
    <x v="2"/>
    <n v="50"/>
    <n v="2.5"/>
    <x v="1"/>
    <x v="6"/>
    <s v="Earl Grey Rg"/>
    <n v="2.5"/>
    <n v="2.5"/>
    <x v="2"/>
    <s v="March"/>
    <x v="4"/>
    <n v="5"/>
    <n v="12.5"/>
    <n v="0.25"/>
  </r>
  <r>
    <n v="52763"/>
    <x v="86"/>
    <d v="1899-12-30T11:40:47"/>
    <n v="2"/>
    <n v="8"/>
    <x v="1"/>
    <n v="53"/>
    <n v="3"/>
    <x v="1"/>
    <x v="1"/>
    <s v="Traditional Blend Chai Lg"/>
    <n v="3"/>
    <n v="6"/>
    <x v="2"/>
    <s v="March"/>
    <x v="4"/>
    <n v="5"/>
    <n v="30"/>
    <n v="0.60000000000000009"/>
  </r>
  <r>
    <n v="52764"/>
    <x v="86"/>
    <d v="1899-12-30T11:41:45"/>
    <n v="2"/>
    <n v="3"/>
    <x v="2"/>
    <n v="50"/>
    <n v="2.5"/>
    <x v="1"/>
    <x v="6"/>
    <s v="Earl Grey Rg"/>
    <n v="2.5"/>
    <n v="5"/>
    <x v="2"/>
    <s v="March"/>
    <x v="4"/>
    <n v="5"/>
    <n v="25"/>
    <n v="0.5"/>
  </r>
  <r>
    <n v="52765"/>
    <x v="86"/>
    <d v="1899-12-30T11:41:45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52766"/>
    <x v="86"/>
    <d v="1899-12-30T11:43:15"/>
    <n v="2"/>
    <n v="5"/>
    <x v="0"/>
    <n v="27"/>
    <n v="3.5"/>
    <x v="0"/>
    <x v="11"/>
    <s v="Brazilian Lg"/>
    <n v="3.5"/>
    <n v="7"/>
    <x v="2"/>
    <s v="March"/>
    <x v="4"/>
    <n v="5"/>
    <n v="35"/>
    <n v="0.70000000000000007"/>
  </r>
  <r>
    <n v="52767"/>
    <x v="86"/>
    <d v="1899-12-30T11:44:38"/>
    <n v="2"/>
    <n v="5"/>
    <x v="0"/>
    <n v="23"/>
    <n v="2.5"/>
    <x v="0"/>
    <x v="3"/>
    <s v="Our Old Time Diner Blend Rg"/>
    <n v="2.5"/>
    <n v="5"/>
    <x v="2"/>
    <s v="March"/>
    <x v="4"/>
    <n v="5"/>
    <n v="25"/>
    <n v="0.5"/>
  </r>
  <r>
    <n v="52768"/>
    <x v="86"/>
    <d v="1899-12-30T11:44:38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52769"/>
    <x v="86"/>
    <d v="1899-12-30T11:46:07"/>
    <n v="2"/>
    <n v="8"/>
    <x v="1"/>
    <n v="87"/>
    <n v="3"/>
    <x v="0"/>
    <x v="5"/>
    <s v="Ouro Brasileiro shot"/>
    <n v="3"/>
    <n v="6"/>
    <x v="2"/>
    <s v="March"/>
    <x v="4"/>
    <n v="5"/>
    <n v="30"/>
    <n v="0.60000000000000009"/>
  </r>
  <r>
    <n v="52770"/>
    <x v="86"/>
    <d v="1899-12-30T11:48:01"/>
    <n v="2"/>
    <n v="3"/>
    <x v="2"/>
    <n v="30"/>
    <n v="3"/>
    <x v="0"/>
    <x v="0"/>
    <s v="Columbian Medium Roast Lg"/>
    <n v="3"/>
    <n v="6"/>
    <x v="2"/>
    <s v="March"/>
    <x v="4"/>
    <n v="5"/>
    <n v="30"/>
    <n v="0.60000000000000009"/>
  </r>
  <r>
    <n v="52771"/>
    <x v="86"/>
    <d v="1899-12-30T11:50:06"/>
    <n v="1"/>
    <n v="8"/>
    <x v="1"/>
    <n v="40"/>
    <n v="3.75"/>
    <x v="0"/>
    <x v="5"/>
    <s v="Cappuccino"/>
    <n v="3.75"/>
    <n v="3.75"/>
    <x v="2"/>
    <s v="March"/>
    <x v="4"/>
    <n v="5"/>
    <n v="18.75"/>
    <n v="0.375"/>
  </r>
  <r>
    <n v="52772"/>
    <x v="86"/>
    <d v="1899-12-30T11:50:34"/>
    <n v="2"/>
    <n v="5"/>
    <x v="0"/>
    <n v="55"/>
    <n v="4"/>
    <x v="1"/>
    <x v="1"/>
    <s v="Morning Sunrise Chai Lg"/>
    <n v="4"/>
    <n v="8"/>
    <x v="2"/>
    <s v="March"/>
    <x v="4"/>
    <n v="5"/>
    <n v="40"/>
    <n v="0.8"/>
  </r>
  <r>
    <n v="52773"/>
    <x v="86"/>
    <d v="1899-12-30T11:52:24"/>
    <n v="2"/>
    <n v="5"/>
    <x v="0"/>
    <n v="44"/>
    <n v="2.5"/>
    <x v="1"/>
    <x v="8"/>
    <s v="Peppermint Rg"/>
    <n v="2.5"/>
    <n v="5"/>
    <x v="2"/>
    <s v="March"/>
    <x v="4"/>
    <n v="5"/>
    <n v="25"/>
    <n v="0.5"/>
  </r>
  <r>
    <n v="52774"/>
    <x v="86"/>
    <d v="1899-12-30T11:53:34"/>
    <n v="1"/>
    <n v="5"/>
    <x v="0"/>
    <n v="58"/>
    <n v="3.5"/>
    <x v="2"/>
    <x v="2"/>
    <s v="Dark chocolate Rg"/>
    <n v="3.5"/>
    <n v="3.5"/>
    <x v="2"/>
    <s v="March"/>
    <x v="4"/>
    <n v="5"/>
    <n v="17.5"/>
    <n v="0.35000000000000003"/>
  </r>
  <r>
    <n v="52775"/>
    <x v="86"/>
    <d v="1899-12-30T11:53:34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52776"/>
    <x v="86"/>
    <d v="1899-12-30T11:53:40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52777"/>
    <x v="86"/>
    <d v="1899-12-30T11:54:41"/>
    <n v="2"/>
    <n v="5"/>
    <x v="0"/>
    <n v="49"/>
    <n v="3"/>
    <x v="1"/>
    <x v="6"/>
    <s v="English Breakfast Lg"/>
    <n v="3"/>
    <n v="6"/>
    <x v="2"/>
    <s v="March"/>
    <x v="4"/>
    <n v="5"/>
    <n v="30"/>
    <n v="0.60000000000000009"/>
  </r>
  <r>
    <n v="52778"/>
    <x v="86"/>
    <d v="1899-12-30T11:55:09"/>
    <n v="2"/>
    <n v="8"/>
    <x v="1"/>
    <n v="25"/>
    <n v="2.2000000000000002"/>
    <x v="0"/>
    <x v="11"/>
    <s v="Brazilian Sm"/>
    <n v="2.2000000000000002"/>
    <n v="4.4000000000000004"/>
    <x v="2"/>
    <s v="March"/>
    <x v="4"/>
    <n v="5"/>
    <n v="22"/>
    <n v="0.44000000000000006"/>
  </r>
  <r>
    <n v="52779"/>
    <x v="86"/>
    <d v="1899-12-30T11:55:44"/>
    <n v="2"/>
    <n v="3"/>
    <x v="2"/>
    <n v="53"/>
    <n v="3"/>
    <x v="1"/>
    <x v="1"/>
    <s v="Traditional Blend Chai Lg"/>
    <n v="3"/>
    <n v="6"/>
    <x v="2"/>
    <s v="March"/>
    <x v="4"/>
    <n v="5"/>
    <n v="30"/>
    <n v="0.60000000000000009"/>
  </r>
  <r>
    <n v="52780"/>
    <x v="86"/>
    <d v="1899-12-30T11:58:54"/>
    <n v="1"/>
    <n v="3"/>
    <x v="2"/>
    <n v="54"/>
    <n v="2.5"/>
    <x v="1"/>
    <x v="1"/>
    <s v="Morning Sunrise Chai Rg"/>
    <n v="2.5"/>
    <n v="2.5"/>
    <x v="2"/>
    <s v="March"/>
    <x v="4"/>
    <n v="5"/>
    <n v="12.5"/>
    <n v="0.25"/>
  </r>
  <r>
    <n v="52781"/>
    <x v="86"/>
    <d v="1899-12-30T12:00:54"/>
    <n v="2"/>
    <n v="5"/>
    <x v="0"/>
    <n v="44"/>
    <n v="2.5"/>
    <x v="1"/>
    <x v="8"/>
    <s v="Peppermint Rg"/>
    <n v="2.5"/>
    <n v="5"/>
    <x v="2"/>
    <s v="March"/>
    <x v="5"/>
    <n v="5"/>
    <n v="25"/>
    <n v="0.5"/>
  </r>
  <r>
    <n v="52782"/>
    <x v="86"/>
    <d v="1899-12-30T12:00:54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52783"/>
    <x v="86"/>
    <d v="1899-12-30T12:01:21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52784"/>
    <x v="86"/>
    <d v="1899-12-30T12:01:32"/>
    <n v="1"/>
    <n v="3"/>
    <x v="2"/>
    <n v="44"/>
    <n v="2.5"/>
    <x v="1"/>
    <x v="8"/>
    <s v="Peppermint Rg"/>
    <n v="2.5"/>
    <n v="2.5"/>
    <x v="2"/>
    <s v="March"/>
    <x v="5"/>
    <n v="5"/>
    <n v="12.5"/>
    <n v="0.25"/>
  </r>
  <r>
    <n v="52785"/>
    <x v="86"/>
    <d v="1899-12-30T12:05:01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786"/>
    <x v="86"/>
    <d v="1899-12-30T12:05:01"/>
    <n v="1"/>
    <n v="5"/>
    <x v="0"/>
    <n v="69"/>
    <n v="3.25"/>
    <x v="3"/>
    <x v="9"/>
    <s v="Hazelnut Biscotti"/>
    <n v="3.25"/>
    <n v="3.25"/>
    <x v="2"/>
    <s v="March"/>
    <x v="5"/>
    <n v="2"/>
    <n v="6.5"/>
    <n v="0.32500000000000001"/>
  </r>
  <r>
    <n v="52787"/>
    <x v="86"/>
    <d v="1899-12-30T12:05:39"/>
    <n v="1"/>
    <n v="3"/>
    <x v="2"/>
    <n v="51"/>
    <n v="3"/>
    <x v="1"/>
    <x v="6"/>
    <s v="Earl Grey Lg"/>
    <n v="3"/>
    <n v="3"/>
    <x v="2"/>
    <s v="March"/>
    <x v="5"/>
    <n v="5"/>
    <n v="15"/>
    <n v="0.30000000000000004"/>
  </r>
  <r>
    <n v="52788"/>
    <x v="86"/>
    <d v="1899-12-30T12:06:56"/>
    <n v="1"/>
    <n v="8"/>
    <x v="1"/>
    <n v="58"/>
    <n v="3.5"/>
    <x v="2"/>
    <x v="2"/>
    <s v="Dark chocolate Rg"/>
    <n v="3.5"/>
    <n v="3.5"/>
    <x v="2"/>
    <s v="March"/>
    <x v="5"/>
    <n v="5"/>
    <n v="17.5"/>
    <n v="0.35000000000000003"/>
  </r>
  <r>
    <n v="52789"/>
    <x v="86"/>
    <d v="1899-12-30T12:07:50"/>
    <n v="2"/>
    <n v="8"/>
    <x v="1"/>
    <n v="61"/>
    <n v="4.75"/>
    <x v="2"/>
    <x v="2"/>
    <s v="Sustainably Grown Organic Lg"/>
    <n v="4.75"/>
    <n v="9.5"/>
    <x v="2"/>
    <s v="March"/>
    <x v="5"/>
    <n v="5"/>
    <n v="47.5"/>
    <n v="0.95000000000000007"/>
  </r>
  <r>
    <n v="52790"/>
    <x v="86"/>
    <d v="1899-12-30T12:08:12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791"/>
    <x v="86"/>
    <d v="1899-12-30T12:08:18"/>
    <n v="2"/>
    <n v="8"/>
    <x v="1"/>
    <n v="57"/>
    <n v="3.1"/>
    <x v="1"/>
    <x v="1"/>
    <s v="Spicy Eye Opener Chai Lg"/>
    <n v="3.1"/>
    <n v="6.2"/>
    <x v="2"/>
    <s v="March"/>
    <x v="5"/>
    <n v="5"/>
    <n v="31"/>
    <n v="0.62000000000000011"/>
  </r>
  <r>
    <n v="52792"/>
    <x v="86"/>
    <d v="1899-12-30T12:08:20"/>
    <n v="1"/>
    <n v="5"/>
    <x v="0"/>
    <n v="37"/>
    <n v="3"/>
    <x v="0"/>
    <x v="5"/>
    <s v="Espresso shot"/>
    <n v="3"/>
    <n v="3"/>
    <x v="2"/>
    <s v="March"/>
    <x v="5"/>
    <n v="5"/>
    <n v="15"/>
    <n v="0.30000000000000004"/>
  </r>
  <r>
    <n v="52793"/>
    <x v="86"/>
    <d v="1899-12-30T12:08:43"/>
    <n v="1"/>
    <n v="8"/>
    <x v="1"/>
    <n v="39"/>
    <n v="4.25"/>
    <x v="0"/>
    <x v="5"/>
    <s v="Latte Rg"/>
    <n v="4.25"/>
    <n v="4.25"/>
    <x v="2"/>
    <s v="March"/>
    <x v="5"/>
    <n v="5"/>
    <n v="21.25"/>
    <n v="0.42500000000000004"/>
  </r>
  <r>
    <n v="52794"/>
    <x v="86"/>
    <d v="1899-12-30T12:08:55"/>
    <n v="1"/>
    <n v="5"/>
    <x v="0"/>
    <n v="22"/>
    <n v="2"/>
    <x v="0"/>
    <x v="3"/>
    <s v="Our Old Time Diner Blend Sm"/>
    <n v="2"/>
    <n v="2"/>
    <x v="2"/>
    <s v="March"/>
    <x v="5"/>
    <n v="5"/>
    <n v="10"/>
    <n v="0.2"/>
  </r>
  <r>
    <n v="52795"/>
    <x v="86"/>
    <d v="1899-12-30T12:11:07"/>
    <n v="1"/>
    <n v="3"/>
    <x v="2"/>
    <n v="29"/>
    <n v="2.5"/>
    <x v="0"/>
    <x v="0"/>
    <s v="Columbian Medium Roast Rg"/>
    <n v="2.5"/>
    <n v="2.5"/>
    <x v="2"/>
    <s v="March"/>
    <x v="5"/>
    <n v="5"/>
    <n v="12.5"/>
    <n v="0.25"/>
  </r>
  <r>
    <n v="52796"/>
    <x v="86"/>
    <d v="1899-12-30T12:12:17"/>
    <n v="1"/>
    <n v="8"/>
    <x v="1"/>
    <n v="26"/>
    <n v="3"/>
    <x v="0"/>
    <x v="11"/>
    <s v="Brazilian Rg"/>
    <n v="3"/>
    <n v="3"/>
    <x v="2"/>
    <s v="March"/>
    <x v="5"/>
    <n v="5"/>
    <n v="15"/>
    <n v="0.30000000000000004"/>
  </r>
  <r>
    <n v="52797"/>
    <x v="86"/>
    <d v="1899-12-30T12:12:17"/>
    <n v="1"/>
    <n v="8"/>
    <x v="1"/>
    <n v="71"/>
    <n v="3.75"/>
    <x v="3"/>
    <x v="10"/>
    <s v="Chocolate Croissant"/>
    <n v="3.75"/>
    <n v="3.75"/>
    <x v="2"/>
    <s v="March"/>
    <x v="5"/>
    <n v="2"/>
    <n v="7.5"/>
    <n v="0.375"/>
  </r>
  <r>
    <n v="52798"/>
    <x v="86"/>
    <d v="1899-12-30T12:16:03"/>
    <n v="1"/>
    <n v="8"/>
    <x v="1"/>
    <n v="39"/>
    <n v="4.25"/>
    <x v="0"/>
    <x v="5"/>
    <s v="Latte Rg"/>
    <n v="4.25"/>
    <n v="4.25"/>
    <x v="2"/>
    <s v="March"/>
    <x v="5"/>
    <n v="5"/>
    <n v="21.25"/>
    <n v="0.42500000000000004"/>
  </r>
  <r>
    <n v="52799"/>
    <x v="86"/>
    <d v="1899-12-30T12:16:03"/>
    <n v="1"/>
    <n v="8"/>
    <x v="1"/>
    <n v="69"/>
    <n v="3.25"/>
    <x v="3"/>
    <x v="9"/>
    <s v="Hazelnut Biscotti"/>
    <n v="3.25"/>
    <n v="3.25"/>
    <x v="2"/>
    <s v="March"/>
    <x v="5"/>
    <n v="2"/>
    <n v="6.5"/>
    <n v="0.32500000000000001"/>
  </r>
  <r>
    <n v="52800"/>
    <x v="86"/>
    <d v="1899-12-30T12:16:36"/>
    <n v="2"/>
    <n v="8"/>
    <x v="1"/>
    <n v="42"/>
    <n v="2.5"/>
    <x v="1"/>
    <x v="8"/>
    <s v="Lemon Grass Rg"/>
    <n v="2.5"/>
    <n v="5"/>
    <x v="2"/>
    <s v="March"/>
    <x v="5"/>
    <n v="5"/>
    <n v="25"/>
    <n v="0.5"/>
  </r>
  <r>
    <n v="52801"/>
    <x v="86"/>
    <d v="1899-12-30T12:16:36"/>
    <n v="1"/>
    <n v="8"/>
    <x v="1"/>
    <n v="78"/>
    <n v="4.5"/>
    <x v="3"/>
    <x v="4"/>
    <s v="Scottish Cream Scone "/>
    <n v="4.5"/>
    <n v="4.5"/>
    <x v="2"/>
    <s v="March"/>
    <x v="5"/>
    <n v="2"/>
    <n v="9"/>
    <n v="0.45"/>
  </r>
  <r>
    <n v="52802"/>
    <x v="86"/>
    <d v="1899-12-30T12:17:06"/>
    <n v="1"/>
    <n v="3"/>
    <x v="2"/>
    <n v="40"/>
    <n v="3.75"/>
    <x v="0"/>
    <x v="5"/>
    <s v="Cappuccino"/>
    <n v="3.75"/>
    <n v="3.75"/>
    <x v="2"/>
    <s v="March"/>
    <x v="5"/>
    <n v="5"/>
    <n v="18.75"/>
    <n v="0.375"/>
  </r>
  <r>
    <n v="52803"/>
    <x v="86"/>
    <d v="1899-12-30T12:17:06"/>
    <n v="1"/>
    <n v="3"/>
    <x v="2"/>
    <n v="79"/>
    <n v="3.75"/>
    <x v="3"/>
    <x v="4"/>
    <s v="Jumbo Savory Scone"/>
    <n v="3.75"/>
    <n v="3.75"/>
    <x v="2"/>
    <s v="March"/>
    <x v="5"/>
    <n v="2"/>
    <n v="7.5"/>
    <n v="0.375"/>
  </r>
  <r>
    <n v="52804"/>
    <x v="86"/>
    <d v="1899-12-30T12:18:07"/>
    <n v="2"/>
    <n v="8"/>
    <x v="1"/>
    <n v="59"/>
    <n v="4.5"/>
    <x v="2"/>
    <x v="2"/>
    <s v="Dark chocolate Lg"/>
    <n v="4.5"/>
    <n v="9"/>
    <x v="2"/>
    <s v="March"/>
    <x v="5"/>
    <n v="5"/>
    <n v="45"/>
    <n v="0.9"/>
  </r>
  <r>
    <n v="52805"/>
    <x v="86"/>
    <d v="1899-12-30T12:19:47"/>
    <n v="2"/>
    <n v="3"/>
    <x v="2"/>
    <n v="37"/>
    <n v="3"/>
    <x v="0"/>
    <x v="5"/>
    <s v="Espresso shot"/>
    <n v="3"/>
    <n v="6"/>
    <x v="2"/>
    <s v="March"/>
    <x v="5"/>
    <n v="5"/>
    <n v="30"/>
    <n v="0.60000000000000009"/>
  </r>
  <r>
    <n v="52806"/>
    <x v="86"/>
    <d v="1899-12-30T12:21:44"/>
    <n v="1"/>
    <n v="3"/>
    <x v="2"/>
    <n v="43"/>
    <n v="3"/>
    <x v="1"/>
    <x v="8"/>
    <s v="Lemon Grass Lg"/>
    <n v="3"/>
    <n v="3"/>
    <x v="2"/>
    <s v="March"/>
    <x v="5"/>
    <n v="5"/>
    <n v="15"/>
    <n v="0.30000000000000004"/>
  </r>
  <r>
    <n v="52807"/>
    <x v="86"/>
    <d v="1899-12-30T12:21:46"/>
    <n v="2"/>
    <n v="5"/>
    <x v="0"/>
    <n v="87"/>
    <n v="2.1"/>
    <x v="0"/>
    <x v="5"/>
    <s v="Ouro Brasileiro shot"/>
    <n v="2.1"/>
    <n v="4.2"/>
    <x v="2"/>
    <s v="March"/>
    <x v="5"/>
    <n v="5"/>
    <n v="21"/>
    <n v="0.42000000000000004"/>
  </r>
  <r>
    <n v="52808"/>
    <x v="86"/>
    <d v="1899-12-30T12:21:46"/>
    <n v="2"/>
    <n v="5"/>
    <x v="0"/>
    <n v="72"/>
    <n v="2.65"/>
    <x v="3"/>
    <x v="4"/>
    <s v="Ginger Scone"/>
    <n v="2.65"/>
    <n v="5.3"/>
    <x v="2"/>
    <s v="March"/>
    <x v="5"/>
    <n v="2"/>
    <n v="10.6"/>
    <n v="0.53"/>
  </r>
  <r>
    <n v="52809"/>
    <x v="86"/>
    <d v="1899-12-30T12:23:12"/>
    <n v="1"/>
    <n v="3"/>
    <x v="2"/>
    <n v="59"/>
    <n v="4.5"/>
    <x v="2"/>
    <x v="2"/>
    <s v="Dark chocolate Lg"/>
    <n v="4.5"/>
    <n v="4.5"/>
    <x v="2"/>
    <s v="March"/>
    <x v="5"/>
    <n v="5"/>
    <n v="22.5"/>
    <n v="0.45"/>
  </r>
  <r>
    <n v="52810"/>
    <x v="86"/>
    <d v="1899-12-30T12:25:18"/>
    <n v="1"/>
    <n v="5"/>
    <x v="0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52811"/>
    <x v="86"/>
    <d v="1899-12-30T12:29:44"/>
    <n v="2"/>
    <n v="8"/>
    <x v="1"/>
    <n v="24"/>
    <n v="3"/>
    <x v="0"/>
    <x v="3"/>
    <s v="Our Old Time Diner Blend Lg"/>
    <n v="3"/>
    <n v="6"/>
    <x v="2"/>
    <s v="March"/>
    <x v="5"/>
    <n v="5"/>
    <n v="30"/>
    <n v="0.60000000000000009"/>
  </r>
  <r>
    <n v="52812"/>
    <x v="86"/>
    <d v="1899-12-30T12:31:23"/>
    <n v="1"/>
    <n v="5"/>
    <x v="0"/>
    <n v="38"/>
    <n v="3.75"/>
    <x v="0"/>
    <x v="5"/>
    <s v="Latte"/>
    <n v="3.75"/>
    <n v="3.75"/>
    <x v="2"/>
    <s v="March"/>
    <x v="5"/>
    <n v="5"/>
    <n v="18.75"/>
    <n v="0.375"/>
  </r>
  <r>
    <n v="52813"/>
    <x v="86"/>
    <d v="1899-12-30T12:31:23"/>
    <n v="1"/>
    <n v="5"/>
    <x v="0"/>
    <n v="78"/>
    <n v="4.5"/>
    <x v="3"/>
    <x v="4"/>
    <s v="Scottish Cream Scone "/>
    <n v="4.5"/>
    <n v="4.5"/>
    <x v="2"/>
    <s v="March"/>
    <x v="5"/>
    <n v="2"/>
    <n v="9"/>
    <n v="0.45"/>
  </r>
  <r>
    <n v="52814"/>
    <x v="86"/>
    <d v="1899-12-30T12:33:55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815"/>
    <x v="86"/>
    <d v="1899-12-30T12:35:27"/>
    <n v="1"/>
    <n v="3"/>
    <x v="2"/>
    <n v="48"/>
    <n v="2.5"/>
    <x v="1"/>
    <x v="6"/>
    <s v="English Breakfast Rg"/>
    <n v="2.5"/>
    <n v="2.5"/>
    <x v="2"/>
    <s v="March"/>
    <x v="5"/>
    <n v="5"/>
    <n v="12.5"/>
    <n v="0.25"/>
  </r>
  <r>
    <n v="52816"/>
    <x v="86"/>
    <d v="1899-12-30T12:35:41"/>
    <n v="1"/>
    <n v="3"/>
    <x v="2"/>
    <n v="33"/>
    <n v="3.5"/>
    <x v="0"/>
    <x v="0"/>
    <s v="Ethiopia Lg"/>
    <n v="3.5"/>
    <n v="3.5"/>
    <x v="2"/>
    <s v="March"/>
    <x v="5"/>
    <n v="5"/>
    <n v="17.5"/>
    <n v="0.35000000000000003"/>
  </r>
  <r>
    <n v="52817"/>
    <x v="86"/>
    <d v="1899-12-30T12:37:55"/>
    <n v="2"/>
    <n v="3"/>
    <x v="2"/>
    <n v="46"/>
    <n v="2.5"/>
    <x v="1"/>
    <x v="7"/>
    <s v="Serenity Green Tea Rg"/>
    <n v="2.5"/>
    <n v="5"/>
    <x v="2"/>
    <s v="March"/>
    <x v="5"/>
    <n v="5"/>
    <n v="25"/>
    <n v="0.5"/>
  </r>
  <r>
    <n v="52818"/>
    <x v="86"/>
    <d v="1899-12-30T12:38:11"/>
    <n v="2"/>
    <n v="3"/>
    <x v="2"/>
    <n v="27"/>
    <n v="3.5"/>
    <x v="0"/>
    <x v="11"/>
    <s v="Brazilian Lg"/>
    <n v="3.5"/>
    <n v="7"/>
    <x v="2"/>
    <s v="March"/>
    <x v="5"/>
    <n v="5"/>
    <n v="35"/>
    <n v="0.70000000000000007"/>
  </r>
  <r>
    <n v="52819"/>
    <x v="86"/>
    <d v="1899-12-30T12:39:35"/>
    <n v="1"/>
    <n v="3"/>
    <x v="2"/>
    <n v="43"/>
    <n v="3"/>
    <x v="1"/>
    <x v="8"/>
    <s v="Lemon Grass Lg"/>
    <n v="3"/>
    <n v="3"/>
    <x v="2"/>
    <s v="March"/>
    <x v="5"/>
    <n v="5"/>
    <n v="15"/>
    <n v="0.30000000000000004"/>
  </r>
  <r>
    <n v="52820"/>
    <x v="86"/>
    <d v="1899-12-30T12:48:31"/>
    <n v="1"/>
    <n v="8"/>
    <x v="1"/>
    <n v="37"/>
    <n v="3"/>
    <x v="0"/>
    <x v="5"/>
    <s v="Espresso shot"/>
    <n v="3"/>
    <n v="3"/>
    <x v="2"/>
    <s v="March"/>
    <x v="5"/>
    <n v="5"/>
    <n v="15"/>
    <n v="0.30000000000000004"/>
  </r>
  <r>
    <n v="52821"/>
    <x v="86"/>
    <d v="1899-12-30T12:55:24"/>
    <n v="1"/>
    <n v="3"/>
    <x v="2"/>
    <n v="23"/>
    <n v="2.5"/>
    <x v="0"/>
    <x v="3"/>
    <s v="Our Old Time Diner Blend Rg"/>
    <n v="2.5"/>
    <n v="2.5"/>
    <x v="2"/>
    <s v="March"/>
    <x v="5"/>
    <n v="5"/>
    <n v="12.5"/>
    <n v="0.25"/>
  </r>
  <r>
    <n v="52822"/>
    <x v="86"/>
    <d v="1899-12-30T12:55:28"/>
    <n v="1"/>
    <n v="8"/>
    <x v="1"/>
    <n v="37"/>
    <n v="3"/>
    <x v="0"/>
    <x v="5"/>
    <s v="Espresso shot"/>
    <n v="3"/>
    <n v="3"/>
    <x v="2"/>
    <s v="March"/>
    <x v="5"/>
    <n v="5"/>
    <n v="15"/>
    <n v="0.30000000000000004"/>
  </r>
  <r>
    <n v="52823"/>
    <x v="86"/>
    <d v="1899-12-30T12:56:23"/>
    <n v="2"/>
    <n v="5"/>
    <x v="0"/>
    <n v="32"/>
    <n v="3"/>
    <x v="0"/>
    <x v="0"/>
    <s v="Ethiopia Rg"/>
    <n v="3"/>
    <n v="6"/>
    <x v="2"/>
    <s v="March"/>
    <x v="5"/>
    <n v="5"/>
    <n v="30"/>
    <n v="0.60000000000000009"/>
  </r>
  <r>
    <n v="52824"/>
    <x v="86"/>
    <d v="1899-12-30T12:57:55"/>
    <n v="2"/>
    <n v="3"/>
    <x v="2"/>
    <n v="41"/>
    <n v="4.25"/>
    <x v="0"/>
    <x v="5"/>
    <s v="Cappuccino Lg"/>
    <n v="4.25"/>
    <n v="8.5"/>
    <x v="2"/>
    <s v="March"/>
    <x v="5"/>
    <n v="5"/>
    <n v="42.5"/>
    <n v="0.85000000000000009"/>
  </r>
  <r>
    <n v="52825"/>
    <x v="86"/>
    <d v="1899-12-30T12:58:00"/>
    <n v="1"/>
    <n v="8"/>
    <x v="1"/>
    <n v="46"/>
    <n v="2.5"/>
    <x v="1"/>
    <x v="7"/>
    <s v="Serenity Green Tea Rg"/>
    <n v="2.5"/>
    <n v="2.5"/>
    <x v="2"/>
    <s v="March"/>
    <x v="5"/>
    <n v="5"/>
    <n v="12.5"/>
    <n v="0.25"/>
  </r>
  <r>
    <n v="52826"/>
    <x v="86"/>
    <d v="1899-12-30T12:58:03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52827"/>
    <x v="86"/>
    <d v="1899-12-30T12:59:15"/>
    <n v="2"/>
    <n v="3"/>
    <x v="2"/>
    <n v="22"/>
    <n v="2"/>
    <x v="0"/>
    <x v="3"/>
    <s v="Our Old Time Diner Blend Sm"/>
    <n v="2"/>
    <n v="4"/>
    <x v="2"/>
    <s v="March"/>
    <x v="5"/>
    <n v="5"/>
    <n v="20"/>
    <n v="0.4"/>
  </r>
  <r>
    <n v="52828"/>
    <x v="86"/>
    <d v="1899-12-30T13:00:52"/>
    <n v="1"/>
    <n v="8"/>
    <x v="1"/>
    <n v="32"/>
    <n v="3"/>
    <x v="0"/>
    <x v="0"/>
    <s v="Ethiopia Rg"/>
    <n v="3"/>
    <n v="3"/>
    <x v="2"/>
    <s v="March"/>
    <x v="6"/>
    <n v="5"/>
    <n v="15"/>
    <n v="0.30000000000000004"/>
  </r>
  <r>
    <n v="52829"/>
    <x v="86"/>
    <d v="1899-12-30T13:01:51"/>
    <n v="1"/>
    <n v="8"/>
    <x v="1"/>
    <n v="24"/>
    <n v="3"/>
    <x v="0"/>
    <x v="3"/>
    <s v="Our Old Time Diner Blend Lg"/>
    <n v="3"/>
    <n v="3"/>
    <x v="2"/>
    <s v="March"/>
    <x v="6"/>
    <n v="5"/>
    <n v="15"/>
    <n v="0.30000000000000004"/>
  </r>
  <r>
    <n v="52830"/>
    <x v="86"/>
    <d v="1899-12-30T13:03:25"/>
    <n v="1"/>
    <n v="3"/>
    <x v="2"/>
    <n v="44"/>
    <n v="2.5"/>
    <x v="1"/>
    <x v="8"/>
    <s v="Peppermint Rg"/>
    <n v="2.5"/>
    <n v="2.5"/>
    <x v="2"/>
    <s v="March"/>
    <x v="6"/>
    <n v="5"/>
    <n v="12.5"/>
    <n v="0.25"/>
  </r>
  <r>
    <n v="52831"/>
    <x v="86"/>
    <d v="1899-12-30T13:07:18"/>
    <n v="1"/>
    <n v="8"/>
    <x v="1"/>
    <n v="28"/>
    <n v="2"/>
    <x v="0"/>
    <x v="0"/>
    <s v="Columbian Medium Roast Sm"/>
    <n v="2"/>
    <n v="2"/>
    <x v="2"/>
    <s v="March"/>
    <x v="6"/>
    <n v="5"/>
    <n v="10"/>
    <n v="0.2"/>
  </r>
  <r>
    <n v="52832"/>
    <x v="86"/>
    <d v="1899-12-30T13:07:58"/>
    <n v="2"/>
    <n v="3"/>
    <x v="2"/>
    <n v="40"/>
    <n v="3.75"/>
    <x v="0"/>
    <x v="5"/>
    <s v="Cappuccino"/>
    <n v="3.75"/>
    <n v="7.5"/>
    <x v="2"/>
    <s v="March"/>
    <x v="6"/>
    <n v="5"/>
    <n v="37.5"/>
    <n v="0.75"/>
  </r>
  <r>
    <n v="52833"/>
    <x v="86"/>
    <d v="1899-12-30T13:10:26"/>
    <n v="1"/>
    <n v="8"/>
    <x v="1"/>
    <n v="24"/>
    <n v="3"/>
    <x v="0"/>
    <x v="3"/>
    <s v="Our Old Time Diner Blend Lg"/>
    <n v="3"/>
    <n v="3"/>
    <x v="2"/>
    <s v="March"/>
    <x v="6"/>
    <n v="5"/>
    <n v="15"/>
    <n v="0.30000000000000004"/>
  </r>
  <r>
    <n v="52834"/>
    <x v="86"/>
    <d v="1899-12-30T13:10:43"/>
    <n v="2"/>
    <n v="5"/>
    <x v="0"/>
    <n v="23"/>
    <n v="2.5"/>
    <x v="0"/>
    <x v="3"/>
    <s v="Our Old Time Diner Blend Rg"/>
    <n v="2.5"/>
    <n v="5"/>
    <x v="2"/>
    <s v="March"/>
    <x v="6"/>
    <n v="5"/>
    <n v="25"/>
    <n v="0.5"/>
  </r>
  <r>
    <n v="52835"/>
    <x v="86"/>
    <d v="1899-12-30T13:11:25"/>
    <n v="1"/>
    <n v="8"/>
    <x v="1"/>
    <n v="30"/>
    <n v="3"/>
    <x v="0"/>
    <x v="0"/>
    <s v="Columbian Medium Roast Lg"/>
    <n v="3"/>
    <n v="3"/>
    <x v="2"/>
    <s v="March"/>
    <x v="6"/>
    <n v="5"/>
    <n v="15"/>
    <n v="0.30000000000000004"/>
  </r>
  <r>
    <n v="52836"/>
    <x v="86"/>
    <d v="1899-12-30T13:11:59"/>
    <n v="2"/>
    <n v="8"/>
    <x v="1"/>
    <n v="22"/>
    <n v="2"/>
    <x v="0"/>
    <x v="3"/>
    <s v="Our Old Time Diner Blend Sm"/>
    <n v="2"/>
    <n v="4"/>
    <x v="2"/>
    <s v="March"/>
    <x v="6"/>
    <n v="5"/>
    <n v="20"/>
    <n v="0.4"/>
  </r>
  <r>
    <n v="52837"/>
    <x v="86"/>
    <d v="1899-12-30T13:12:10"/>
    <n v="1"/>
    <n v="8"/>
    <x v="1"/>
    <n v="55"/>
    <n v="4"/>
    <x v="1"/>
    <x v="1"/>
    <s v="Morning Sunrise Chai Lg"/>
    <n v="4"/>
    <n v="4"/>
    <x v="2"/>
    <s v="March"/>
    <x v="6"/>
    <n v="5"/>
    <n v="20"/>
    <n v="0.4"/>
  </r>
  <r>
    <n v="52838"/>
    <x v="86"/>
    <d v="1899-12-30T13:12:10"/>
    <n v="1"/>
    <n v="8"/>
    <x v="1"/>
    <n v="79"/>
    <n v="3.75"/>
    <x v="3"/>
    <x v="4"/>
    <s v="Jumbo Savory Scone"/>
    <n v="3.75"/>
    <n v="3.75"/>
    <x v="2"/>
    <s v="March"/>
    <x v="6"/>
    <n v="2"/>
    <n v="7.5"/>
    <n v="0.375"/>
  </r>
  <r>
    <n v="52839"/>
    <x v="86"/>
    <d v="1899-12-30T13:13:10"/>
    <n v="1"/>
    <n v="8"/>
    <x v="1"/>
    <n v="58"/>
    <n v="3.5"/>
    <x v="2"/>
    <x v="2"/>
    <s v="Dark chocolate Rg"/>
    <n v="3.5"/>
    <n v="3.5"/>
    <x v="2"/>
    <s v="March"/>
    <x v="6"/>
    <n v="5"/>
    <n v="17.5"/>
    <n v="0.35000000000000003"/>
  </r>
  <r>
    <n v="52840"/>
    <x v="86"/>
    <d v="1899-12-30T13:13:17"/>
    <n v="2"/>
    <n v="8"/>
    <x v="1"/>
    <n v="41"/>
    <n v="4.25"/>
    <x v="0"/>
    <x v="5"/>
    <s v="Cappuccino Lg"/>
    <n v="4.25"/>
    <n v="8.5"/>
    <x v="2"/>
    <s v="March"/>
    <x v="6"/>
    <n v="5"/>
    <n v="42.5"/>
    <n v="0.85000000000000009"/>
  </r>
  <r>
    <n v="52841"/>
    <x v="86"/>
    <d v="1899-12-30T13:13:17"/>
    <n v="1"/>
    <n v="8"/>
    <x v="1"/>
    <n v="75"/>
    <n v="3.5"/>
    <x v="3"/>
    <x v="10"/>
    <s v="Croissant"/>
    <n v="3.5"/>
    <n v="3.5"/>
    <x v="2"/>
    <s v="March"/>
    <x v="6"/>
    <n v="2"/>
    <n v="7"/>
    <n v="0.35000000000000003"/>
  </r>
  <r>
    <n v="52842"/>
    <x v="86"/>
    <d v="1899-12-30T13:15:31"/>
    <n v="1"/>
    <n v="5"/>
    <x v="0"/>
    <n v="54"/>
    <n v="2.5"/>
    <x v="1"/>
    <x v="1"/>
    <s v="Morning Sunrise Chai Rg"/>
    <n v="2.5"/>
    <n v="2.5"/>
    <x v="2"/>
    <s v="March"/>
    <x v="6"/>
    <n v="5"/>
    <n v="12.5"/>
    <n v="0.25"/>
  </r>
  <r>
    <n v="52843"/>
    <x v="86"/>
    <d v="1899-12-30T13:22:10"/>
    <n v="2"/>
    <n v="5"/>
    <x v="0"/>
    <n v="30"/>
    <n v="3"/>
    <x v="0"/>
    <x v="0"/>
    <s v="Columbian Medium Roast Lg"/>
    <n v="3"/>
    <n v="6"/>
    <x v="2"/>
    <s v="March"/>
    <x v="6"/>
    <n v="5"/>
    <n v="30"/>
    <n v="0.60000000000000009"/>
  </r>
  <r>
    <n v="52844"/>
    <x v="86"/>
    <d v="1899-12-30T13:22:44"/>
    <n v="2"/>
    <n v="5"/>
    <x v="0"/>
    <n v="23"/>
    <n v="2.5"/>
    <x v="0"/>
    <x v="3"/>
    <s v="Our Old Time Diner Blend Rg"/>
    <n v="2.5"/>
    <n v="5"/>
    <x v="2"/>
    <s v="March"/>
    <x v="6"/>
    <n v="5"/>
    <n v="25"/>
    <n v="0.5"/>
  </r>
  <r>
    <n v="52845"/>
    <x v="86"/>
    <d v="1899-12-30T13:23:30"/>
    <n v="2"/>
    <n v="3"/>
    <x v="2"/>
    <n v="30"/>
    <n v="3"/>
    <x v="0"/>
    <x v="0"/>
    <s v="Columbian Medium Roast Lg"/>
    <n v="3"/>
    <n v="6"/>
    <x v="2"/>
    <s v="March"/>
    <x v="6"/>
    <n v="5"/>
    <n v="30"/>
    <n v="0.60000000000000009"/>
  </r>
  <r>
    <n v="52846"/>
    <x v="86"/>
    <d v="1899-12-30T13:24:19"/>
    <n v="1"/>
    <n v="5"/>
    <x v="0"/>
    <n v="41"/>
    <n v="4.25"/>
    <x v="0"/>
    <x v="5"/>
    <s v="Cappuccino Lg"/>
    <n v="4.25"/>
    <n v="4.25"/>
    <x v="2"/>
    <s v="March"/>
    <x v="6"/>
    <n v="5"/>
    <n v="21.25"/>
    <n v="0.42500000000000004"/>
  </r>
  <r>
    <n v="52847"/>
    <x v="86"/>
    <d v="1899-12-30T13:28:12"/>
    <n v="1"/>
    <n v="3"/>
    <x v="2"/>
    <n v="36"/>
    <n v="3.75"/>
    <x v="0"/>
    <x v="12"/>
    <s v="Jamaican Coffee River Lg"/>
    <n v="3.75"/>
    <n v="3.75"/>
    <x v="2"/>
    <s v="March"/>
    <x v="6"/>
    <n v="5"/>
    <n v="18.75"/>
    <n v="0.375"/>
  </r>
  <r>
    <n v="52848"/>
    <x v="86"/>
    <d v="1899-12-30T13:30:04"/>
    <n v="1"/>
    <n v="3"/>
    <x v="2"/>
    <n v="35"/>
    <n v="3.1"/>
    <x v="0"/>
    <x v="12"/>
    <s v="Jamaican Coffee River Rg"/>
    <n v="3.1"/>
    <n v="3.1"/>
    <x v="2"/>
    <s v="March"/>
    <x v="6"/>
    <n v="5"/>
    <n v="15.5"/>
    <n v="0.31000000000000005"/>
  </r>
  <r>
    <n v="52849"/>
    <x v="86"/>
    <d v="1899-12-30T13:30:28"/>
    <n v="1"/>
    <n v="8"/>
    <x v="1"/>
    <n v="59"/>
    <n v="4.5"/>
    <x v="2"/>
    <x v="2"/>
    <s v="Dark chocolate Lg"/>
    <n v="4.5"/>
    <n v="4.5"/>
    <x v="2"/>
    <s v="March"/>
    <x v="6"/>
    <n v="5"/>
    <n v="22.5"/>
    <n v="0.45"/>
  </r>
  <r>
    <n v="52850"/>
    <x v="86"/>
    <d v="1899-12-30T13:30:38"/>
    <n v="1"/>
    <n v="3"/>
    <x v="2"/>
    <n v="32"/>
    <n v="3"/>
    <x v="0"/>
    <x v="0"/>
    <s v="Ethiopia Rg"/>
    <n v="3"/>
    <n v="3"/>
    <x v="2"/>
    <s v="March"/>
    <x v="6"/>
    <n v="5"/>
    <n v="15"/>
    <n v="0.30000000000000004"/>
  </r>
  <r>
    <n v="52851"/>
    <x v="86"/>
    <d v="1899-12-30T13:33:53"/>
    <n v="2"/>
    <n v="5"/>
    <x v="0"/>
    <n v="41"/>
    <n v="4.25"/>
    <x v="0"/>
    <x v="5"/>
    <s v="Cappuccino Lg"/>
    <n v="4.25"/>
    <n v="8.5"/>
    <x v="2"/>
    <s v="March"/>
    <x v="6"/>
    <n v="5"/>
    <n v="42.5"/>
    <n v="0.85000000000000009"/>
  </r>
  <r>
    <n v="52852"/>
    <x v="86"/>
    <d v="1899-12-30T13:33:53"/>
    <n v="1"/>
    <n v="5"/>
    <x v="0"/>
    <n v="70"/>
    <n v="3.25"/>
    <x v="3"/>
    <x v="4"/>
    <s v="Cranberry Scone"/>
    <n v="3.25"/>
    <n v="3.25"/>
    <x v="2"/>
    <s v="March"/>
    <x v="6"/>
    <n v="2"/>
    <n v="6.5"/>
    <n v="0.32500000000000001"/>
  </r>
  <r>
    <n v="52853"/>
    <x v="86"/>
    <d v="1899-12-30T13:34:57"/>
    <n v="1"/>
    <n v="8"/>
    <x v="1"/>
    <n v="45"/>
    <n v="3"/>
    <x v="1"/>
    <x v="8"/>
    <s v="Peppermint Lg"/>
    <n v="3"/>
    <n v="3"/>
    <x v="2"/>
    <s v="March"/>
    <x v="6"/>
    <n v="5"/>
    <n v="15"/>
    <n v="0.30000000000000004"/>
  </r>
  <r>
    <n v="52854"/>
    <x v="86"/>
    <d v="1899-12-30T13:35:17"/>
    <n v="2"/>
    <n v="5"/>
    <x v="0"/>
    <n v="26"/>
    <n v="3"/>
    <x v="0"/>
    <x v="11"/>
    <s v="Brazilian Rg"/>
    <n v="3"/>
    <n v="6"/>
    <x v="2"/>
    <s v="March"/>
    <x v="6"/>
    <n v="5"/>
    <n v="30"/>
    <n v="0.60000000000000009"/>
  </r>
  <r>
    <n v="52855"/>
    <x v="86"/>
    <d v="1899-12-30T13:35:17"/>
    <n v="1"/>
    <n v="5"/>
    <x v="0"/>
    <n v="77"/>
    <n v="3"/>
    <x v="3"/>
    <x v="4"/>
    <s v="Oatmeal Scone"/>
    <n v="3"/>
    <n v="3"/>
    <x v="2"/>
    <s v="March"/>
    <x v="6"/>
    <n v="2"/>
    <n v="6"/>
    <n v="0.30000000000000004"/>
  </r>
  <r>
    <n v="52856"/>
    <x v="86"/>
    <d v="1899-12-30T13:35:45"/>
    <n v="2"/>
    <n v="3"/>
    <x v="2"/>
    <n v="37"/>
    <n v="3"/>
    <x v="0"/>
    <x v="5"/>
    <s v="Espresso shot"/>
    <n v="3"/>
    <n v="6"/>
    <x v="2"/>
    <s v="March"/>
    <x v="6"/>
    <n v="5"/>
    <n v="30"/>
    <n v="0.60000000000000009"/>
  </r>
  <r>
    <n v="52857"/>
    <x v="86"/>
    <d v="1899-12-30T13:35:45"/>
    <n v="1"/>
    <n v="3"/>
    <x v="2"/>
    <n v="75"/>
    <n v="3.5"/>
    <x v="3"/>
    <x v="10"/>
    <s v="Croissant"/>
    <n v="3.5"/>
    <n v="3.5"/>
    <x v="2"/>
    <s v="March"/>
    <x v="6"/>
    <n v="2"/>
    <n v="7"/>
    <n v="0.35000000000000003"/>
  </r>
  <r>
    <n v="52858"/>
    <x v="86"/>
    <d v="1899-12-30T13:37:07"/>
    <n v="2"/>
    <n v="3"/>
    <x v="2"/>
    <n v="35"/>
    <n v="3.1"/>
    <x v="0"/>
    <x v="12"/>
    <s v="Jamaican Coffee River Rg"/>
    <n v="3.1"/>
    <n v="6.2"/>
    <x v="2"/>
    <s v="March"/>
    <x v="6"/>
    <n v="5"/>
    <n v="31"/>
    <n v="0.62000000000000011"/>
  </r>
  <r>
    <n v="52859"/>
    <x v="86"/>
    <d v="1899-12-30T13:37:54"/>
    <n v="1"/>
    <n v="5"/>
    <x v="0"/>
    <n v="48"/>
    <n v="2.5"/>
    <x v="1"/>
    <x v="6"/>
    <s v="English Breakfast Rg"/>
    <n v="2.5"/>
    <n v="2.5"/>
    <x v="2"/>
    <s v="March"/>
    <x v="6"/>
    <n v="5"/>
    <n v="12.5"/>
    <n v="0.25"/>
  </r>
  <r>
    <n v="52860"/>
    <x v="86"/>
    <d v="1899-12-30T13:38:17"/>
    <n v="1"/>
    <n v="5"/>
    <x v="0"/>
    <n v="23"/>
    <n v="2.5"/>
    <x v="0"/>
    <x v="3"/>
    <s v="Our Old Time Diner Blend Rg"/>
    <n v="2.5"/>
    <n v="2.5"/>
    <x v="2"/>
    <s v="March"/>
    <x v="6"/>
    <n v="5"/>
    <n v="12.5"/>
    <n v="0.25"/>
  </r>
  <r>
    <n v="52861"/>
    <x v="86"/>
    <d v="1899-12-30T13:39:19"/>
    <n v="2"/>
    <n v="3"/>
    <x v="2"/>
    <n v="51"/>
    <n v="3"/>
    <x v="1"/>
    <x v="6"/>
    <s v="Earl Grey Lg"/>
    <n v="3"/>
    <n v="6"/>
    <x v="2"/>
    <s v="March"/>
    <x v="6"/>
    <n v="5"/>
    <n v="30"/>
    <n v="0.60000000000000009"/>
  </r>
  <r>
    <n v="52862"/>
    <x v="86"/>
    <d v="1899-12-30T13:39:28"/>
    <n v="2"/>
    <n v="5"/>
    <x v="0"/>
    <n v="37"/>
    <n v="3"/>
    <x v="0"/>
    <x v="5"/>
    <s v="Espresso shot"/>
    <n v="3"/>
    <n v="6"/>
    <x v="2"/>
    <s v="March"/>
    <x v="6"/>
    <n v="5"/>
    <n v="30"/>
    <n v="0.60000000000000009"/>
  </r>
  <r>
    <n v="52863"/>
    <x v="86"/>
    <d v="1899-12-30T13:39:56"/>
    <n v="1"/>
    <n v="8"/>
    <x v="1"/>
    <n v="29"/>
    <n v="2.5"/>
    <x v="0"/>
    <x v="0"/>
    <s v="Columbian Medium Roast Rg"/>
    <n v="2.5"/>
    <n v="2.5"/>
    <x v="2"/>
    <s v="March"/>
    <x v="6"/>
    <n v="5"/>
    <n v="12.5"/>
    <n v="0.25"/>
  </r>
  <r>
    <n v="52864"/>
    <x v="86"/>
    <d v="1899-12-30T13:43:06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52865"/>
    <x v="86"/>
    <d v="1899-12-30T13:43:06"/>
    <n v="1"/>
    <n v="8"/>
    <x v="1"/>
    <n v="76"/>
    <n v="3.5"/>
    <x v="3"/>
    <x v="9"/>
    <s v="Chocolate Chip Biscotti"/>
    <n v="3.5"/>
    <n v="3.5"/>
    <x v="2"/>
    <s v="March"/>
    <x v="6"/>
    <n v="2"/>
    <n v="7"/>
    <n v="0.35000000000000003"/>
  </r>
  <r>
    <n v="52866"/>
    <x v="86"/>
    <d v="1899-12-30T13:46:18"/>
    <n v="2"/>
    <n v="8"/>
    <x v="1"/>
    <n v="38"/>
    <n v="3.75"/>
    <x v="0"/>
    <x v="5"/>
    <s v="Latte"/>
    <n v="3.75"/>
    <n v="7.5"/>
    <x v="2"/>
    <s v="March"/>
    <x v="6"/>
    <n v="5"/>
    <n v="37.5"/>
    <n v="0.75"/>
  </r>
  <r>
    <n v="52867"/>
    <x v="86"/>
    <d v="1899-12-30T13:46:39"/>
    <n v="2"/>
    <n v="5"/>
    <x v="0"/>
    <n v="33"/>
    <n v="3.5"/>
    <x v="0"/>
    <x v="0"/>
    <s v="Ethiopia Lg"/>
    <n v="3.5"/>
    <n v="7"/>
    <x v="2"/>
    <s v="March"/>
    <x v="6"/>
    <n v="5"/>
    <n v="35"/>
    <n v="0.70000000000000007"/>
  </r>
  <r>
    <n v="52868"/>
    <x v="86"/>
    <d v="1899-12-30T13:47:02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52869"/>
    <x v="86"/>
    <d v="1899-12-30T13:47:59"/>
    <n v="1"/>
    <n v="3"/>
    <x v="2"/>
    <n v="53"/>
    <n v="3"/>
    <x v="1"/>
    <x v="1"/>
    <s v="Traditional Blend Chai Lg"/>
    <n v="3"/>
    <n v="3"/>
    <x v="2"/>
    <s v="March"/>
    <x v="6"/>
    <n v="5"/>
    <n v="15"/>
    <n v="0.30000000000000004"/>
  </r>
  <r>
    <n v="52870"/>
    <x v="86"/>
    <d v="1899-12-30T13:48:13"/>
    <n v="2"/>
    <n v="8"/>
    <x v="1"/>
    <n v="25"/>
    <n v="2.2000000000000002"/>
    <x v="0"/>
    <x v="11"/>
    <s v="Brazilian Sm"/>
    <n v="2.2000000000000002"/>
    <n v="4.4000000000000004"/>
    <x v="2"/>
    <s v="March"/>
    <x v="6"/>
    <n v="5"/>
    <n v="22"/>
    <n v="0.44000000000000006"/>
  </r>
  <r>
    <n v="52871"/>
    <x v="86"/>
    <d v="1899-12-30T13:48:55"/>
    <n v="2"/>
    <n v="5"/>
    <x v="0"/>
    <n v="60"/>
    <n v="3.75"/>
    <x v="2"/>
    <x v="2"/>
    <s v="Sustainably Grown Organic Rg"/>
    <n v="3.75"/>
    <n v="7.5"/>
    <x v="2"/>
    <s v="March"/>
    <x v="6"/>
    <n v="5"/>
    <n v="37.5"/>
    <n v="0.75"/>
  </r>
  <r>
    <n v="52872"/>
    <x v="86"/>
    <d v="1899-12-30T13:49:01"/>
    <n v="2"/>
    <n v="5"/>
    <x v="0"/>
    <n v="29"/>
    <n v="2.5"/>
    <x v="0"/>
    <x v="0"/>
    <s v="Columbian Medium Roast Rg"/>
    <n v="2.5"/>
    <n v="5"/>
    <x v="2"/>
    <s v="March"/>
    <x v="6"/>
    <n v="5"/>
    <n v="25"/>
    <n v="0.5"/>
  </r>
  <r>
    <n v="52873"/>
    <x v="86"/>
    <d v="1899-12-30T13:51:01"/>
    <n v="2"/>
    <n v="5"/>
    <x v="0"/>
    <n v="37"/>
    <n v="3"/>
    <x v="0"/>
    <x v="5"/>
    <s v="Espresso shot"/>
    <n v="3"/>
    <n v="6"/>
    <x v="2"/>
    <s v="March"/>
    <x v="6"/>
    <n v="5"/>
    <n v="30"/>
    <n v="0.60000000000000009"/>
  </r>
  <r>
    <n v="52874"/>
    <x v="86"/>
    <d v="1899-12-30T13:51:31"/>
    <n v="2"/>
    <n v="5"/>
    <x v="0"/>
    <n v="87"/>
    <n v="3"/>
    <x v="0"/>
    <x v="5"/>
    <s v="Ouro Brasileiro shot"/>
    <n v="3"/>
    <n v="6"/>
    <x v="2"/>
    <s v="March"/>
    <x v="6"/>
    <n v="5"/>
    <n v="30"/>
    <n v="0.60000000000000009"/>
  </r>
  <r>
    <n v="52875"/>
    <x v="86"/>
    <d v="1899-12-30T13:51:46"/>
    <n v="2"/>
    <n v="5"/>
    <x v="0"/>
    <n v="36"/>
    <n v="3.75"/>
    <x v="0"/>
    <x v="12"/>
    <s v="Jamaican Coffee River Lg"/>
    <n v="3.75"/>
    <n v="7.5"/>
    <x v="2"/>
    <s v="March"/>
    <x v="6"/>
    <n v="5"/>
    <n v="37.5"/>
    <n v="0.75"/>
  </r>
  <r>
    <n v="52876"/>
    <x v="86"/>
    <d v="1899-12-30T13:51:46"/>
    <n v="1"/>
    <n v="5"/>
    <x v="0"/>
    <n v="71"/>
    <n v="3.75"/>
    <x v="3"/>
    <x v="10"/>
    <s v="Chocolate Croissant"/>
    <n v="3.75"/>
    <n v="3.75"/>
    <x v="2"/>
    <s v="March"/>
    <x v="6"/>
    <n v="2"/>
    <n v="7.5"/>
    <n v="0.375"/>
  </r>
  <r>
    <n v="52877"/>
    <x v="86"/>
    <d v="1899-12-30T13:54:12"/>
    <n v="1"/>
    <n v="3"/>
    <x v="2"/>
    <n v="60"/>
    <n v="3.75"/>
    <x v="2"/>
    <x v="2"/>
    <s v="Sustainably Grown Organic Rg"/>
    <n v="3.75"/>
    <n v="3.75"/>
    <x v="2"/>
    <s v="March"/>
    <x v="6"/>
    <n v="5"/>
    <n v="18.75"/>
    <n v="0.375"/>
  </r>
  <r>
    <n v="52878"/>
    <x v="86"/>
    <d v="1899-12-30T13:55:27"/>
    <n v="2"/>
    <n v="5"/>
    <x v="0"/>
    <n v="60"/>
    <n v="3.75"/>
    <x v="2"/>
    <x v="2"/>
    <s v="Sustainably Grown Organic Rg"/>
    <n v="3.75"/>
    <n v="7.5"/>
    <x v="2"/>
    <s v="March"/>
    <x v="6"/>
    <n v="5"/>
    <n v="37.5"/>
    <n v="0.75"/>
  </r>
  <r>
    <n v="52879"/>
    <x v="86"/>
    <d v="1899-12-30T14:00:43"/>
    <n v="2"/>
    <n v="3"/>
    <x v="2"/>
    <n v="29"/>
    <n v="2.5"/>
    <x v="0"/>
    <x v="0"/>
    <s v="Columbian Medium Roast Rg"/>
    <n v="2.5"/>
    <n v="5"/>
    <x v="2"/>
    <s v="March"/>
    <x v="7"/>
    <n v="5"/>
    <n v="25"/>
    <n v="0.5"/>
  </r>
  <r>
    <n v="52880"/>
    <x v="86"/>
    <d v="1899-12-30T14:00:52"/>
    <n v="1"/>
    <n v="3"/>
    <x v="2"/>
    <n v="61"/>
    <n v="4.75"/>
    <x v="2"/>
    <x v="2"/>
    <s v="Sustainably Grown Organic Lg"/>
    <n v="4.75"/>
    <n v="4.75"/>
    <x v="2"/>
    <s v="March"/>
    <x v="7"/>
    <n v="5"/>
    <n v="23.75"/>
    <n v="0.47500000000000003"/>
  </r>
  <r>
    <n v="52881"/>
    <x v="86"/>
    <d v="1899-12-30T14:01:10"/>
    <n v="1"/>
    <n v="5"/>
    <x v="0"/>
    <n v="27"/>
    <n v="3.5"/>
    <x v="0"/>
    <x v="11"/>
    <s v="Brazilian Lg"/>
    <n v="3.5"/>
    <n v="3.5"/>
    <x v="2"/>
    <s v="March"/>
    <x v="7"/>
    <n v="5"/>
    <n v="17.5"/>
    <n v="0.35000000000000003"/>
  </r>
  <r>
    <n v="52882"/>
    <x v="86"/>
    <d v="1899-12-30T14:01:28"/>
    <n v="1"/>
    <n v="5"/>
    <x v="0"/>
    <n v="32"/>
    <n v="3"/>
    <x v="0"/>
    <x v="0"/>
    <s v="Ethiopia Rg"/>
    <n v="3"/>
    <n v="3"/>
    <x v="2"/>
    <s v="March"/>
    <x v="7"/>
    <n v="5"/>
    <n v="15"/>
    <n v="0.30000000000000004"/>
  </r>
  <r>
    <n v="52883"/>
    <x v="86"/>
    <d v="1899-12-30T14:04:14"/>
    <n v="2"/>
    <n v="5"/>
    <x v="0"/>
    <n v="49"/>
    <n v="3"/>
    <x v="1"/>
    <x v="6"/>
    <s v="English Breakfast Lg"/>
    <n v="3"/>
    <n v="6"/>
    <x v="2"/>
    <s v="March"/>
    <x v="7"/>
    <n v="5"/>
    <n v="30"/>
    <n v="0.60000000000000009"/>
  </r>
  <r>
    <n v="52884"/>
    <x v="86"/>
    <d v="1899-12-30T14:06:08"/>
    <n v="1"/>
    <n v="8"/>
    <x v="1"/>
    <n v="40"/>
    <n v="3.75"/>
    <x v="0"/>
    <x v="5"/>
    <s v="Cappuccino"/>
    <n v="3.75"/>
    <n v="3.75"/>
    <x v="2"/>
    <s v="March"/>
    <x v="7"/>
    <n v="5"/>
    <n v="18.75"/>
    <n v="0.375"/>
  </r>
  <r>
    <n v="52885"/>
    <x v="86"/>
    <d v="1899-12-30T14:06:50"/>
    <n v="1"/>
    <n v="5"/>
    <x v="0"/>
    <n v="37"/>
    <n v="3"/>
    <x v="0"/>
    <x v="5"/>
    <s v="Espresso shot"/>
    <n v="3"/>
    <n v="3"/>
    <x v="2"/>
    <s v="March"/>
    <x v="7"/>
    <n v="5"/>
    <n v="15"/>
    <n v="0.30000000000000004"/>
  </r>
  <r>
    <n v="52886"/>
    <x v="86"/>
    <d v="1899-12-30T14:06:50"/>
    <n v="1"/>
    <n v="5"/>
    <x v="0"/>
    <n v="74"/>
    <n v="3.5"/>
    <x v="3"/>
    <x v="9"/>
    <s v="Ginger Biscotti"/>
    <n v="3.5"/>
    <n v="3.5"/>
    <x v="2"/>
    <s v="March"/>
    <x v="7"/>
    <n v="2"/>
    <n v="7"/>
    <n v="0.35000000000000003"/>
  </r>
  <r>
    <n v="52887"/>
    <x v="86"/>
    <d v="1899-12-30T14:12:04"/>
    <n v="2"/>
    <n v="5"/>
    <x v="0"/>
    <n v="44"/>
    <n v="2.5"/>
    <x v="1"/>
    <x v="8"/>
    <s v="Peppermint Rg"/>
    <n v="2.5"/>
    <n v="5"/>
    <x v="2"/>
    <s v="March"/>
    <x v="7"/>
    <n v="5"/>
    <n v="25"/>
    <n v="0.5"/>
  </r>
  <r>
    <n v="52888"/>
    <x v="86"/>
    <d v="1899-12-30T14:13:41"/>
    <n v="2"/>
    <n v="5"/>
    <x v="0"/>
    <n v="26"/>
    <n v="3"/>
    <x v="0"/>
    <x v="11"/>
    <s v="Brazilian Rg"/>
    <n v="3"/>
    <n v="6"/>
    <x v="2"/>
    <s v="March"/>
    <x v="7"/>
    <n v="5"/>
    <n v="30"/>
    <n v="0.60000000000000009"/>
  </r>
  <r>
    <n v="52889"/>
    <x v="86"/>
    <d v="1899-12-30T14:16:01"/>
    <n v="1"/>
    <n v="5"/>
    <x v="0"/>
    <n v="58"/>
    <n v="3.5"/>
    <x v="2"/>
    <x v="2"/>
    <s v="Dark chocolate Rg"/>
    <n v="3.5"/>
    <n v="3.5"/>
    <x v="2"/>
    <s v="March"/>
    <x v="7"/>
    <n v="5"/>
    <n v="17.5"/>
    <n v="0.35000000000000003"/>
  </r>
  <r>
    <n v="52890"/>
    <x v="86"/>
    <d v="1899-12-30T14:17:21"/>
    <n v="2"/>
    <n v="3"/>
    <x v="2"/>
    <n v="38"/>
    <n v="3.75"/>
    <x v="0"/>
    <x v="5"/>
    <s v="Latte"/>
    <n v="3.75"/>
    <n v="7.5"/>
    <x v="2"/>
    <s v="March"/>
    <x v="7"/>
    <n v="5"/>
    <n v="37.5"/>
    <n v="0.75"/>
  </r>
  <r>
    <n v="52891"/>
    <x v="86"/>
    <d v="1899-12-30T14:17:38"/>
    <n v="2"/>
    <n v="5"/>
    <x v="0"/>
    <n v="32"/>
    <n v="3"/>
    <x v="0"/>
    <x v="0"/>
    <s v="Ethiopia Rg"/>
    <n v="3"/>
    <n v="6"/>
    <x v="2"/>
    <s v="March"/>
    <x v="7"/>
    <n v="5"/>
    <n v="30"/>
    <n v="0.60000000000000009"/>
  </r>
  <r>
    <n v="52892"/>
    <x v="86"/>
    <d v="1899-12-30T14:18:25"/>
    <n v="1"/>
    <n v="3"/>
    <x v="2"/>
    <n v="45"/>
    <n v="3"/>
    <x v="1"/>
    <x v="8"/>
    <s v="Peppermint Lg"/>
    <n v="3"/>
    <n v="3"/>
    <x v="2"/>
    <s v="March"/>
    <x v="7"/>
    <n v="5"/>
    <n v="15"/>
    <n v="0.30000000000000004"/>
  </r>
  <r>
    <n v="52893"/>
    <x v="86"/>
    <d v="1899-12-30T14:23:26"/>
    <n v="2"/>
    <n v="8"/>
    <x v="1"/>
    <n v="55"/>
    <n v="4"/>
    <x v="1"/>
    <x v="1"/>
    <s v="Morning Sunrise Chai Lg"/>
    <n v="4"/>
    <n v="8"/>
    <x v="2"/>
    <s v="March"/>
    <x v="7"/>
    <n v="5"/>
    <n v="40"/>
    <n v="0.8"/>
  </r>
  <r>
    <n v="52894"/>
    <x v="86"/>
    <d v="1899-12-30T14:24:46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895"/>
    <x v="86"/>
    <d v="1899-12-30T14:25:00"/>
    <n v="2"/>
    <n v="3"/>
    <x v="2"/>
    <n v="57"/>
    <n v="3.1"/>
    <x v="1"/>
    <x v="1"/>
    <s v="Spicy Eye Opener Chai Lg"/>
    <n v="3.1"/>
    <n v="6.2"/>
    <x v="2"/>
    <s v="March"/>
    <x v="7"/>
    <n v="5"/>
    <n v="31"/>
    <n v="0.62000000000000011"/>
  </r>
  <r>
    <n v="52896"/>
    <x v="86"/>
    <d v="1899-12-30T14:30:15"/>
    <n v="1"/>
    <n v="8"/>
    <x v="1"/>
    <n v="57"/>
    <n v="3.1"/>
    <x v="1"/>
    <x v="1"/>
    <s v="Spicy Eye Opener Chai Lg"/>
    <n v="3.1"/>
    <n v="3.1"/>
    <x v="2"/>
    <s v="March"/>
    <x v="7"/>
    <n v="5"/>
    <n v="15.5"/>
    <n v="0.31000000000000005"/>
  </r>
  <r>
    <n v="52897"/>
    <x v="86"/>
    <d v="1899-12-30T14:30:15"/>
    <n v="1"/>
    <n v="8"/>
    <x v="1"/>
    <n v="70"/>
    <n v="3.25"/>
    <x v="3"/>
    <x v="4"/>
    <s v="Cranberry Scone"/>
    <n v="3.25"/>
    <n v="3.25"/>
    <x v="2"/>
    <s v="March"/>
    <x v="7"/>
    <n v="2"/>
    <n v="6.5"/>
    <n v="0.32500000000000001"/>
  </r>
  <r>
    <n v="52898"/>
    <x v="86"/>
    <d v="1899-12-30T14:31:56"/>
    <n v="2"/>
    <n v="8"/>
    <x v="1"/>
    <n v="42"/>
    <n v="2.5"/>
    <x v="1"/>
    <x v="8"/>
    <s v="Lemon Grass Rg"/>
    <n v="2.5"/>
    <n v="5"/>
    <x v="2"/>
    <s v="March"/>
    <x v="7"/>
    <n v="5"/>
    <n v="25"/>
    <n v="0.5"/>
  </r>
  <r>
    <n v="52899"/>
    <x v="86"/>
    <d v="1899-12-30T14:36:50"/>
    <n v="1"/>
    <n v="5"/>
    <x v="0"/>
    <n v="57"/>
    <n v="3.1"/>
    <x v="1"/>
    <x v="1"/>
    <s v="Spicy Eye Opener Chai Lg"/>
    <n v="3.1"/>
    <n v="3.1"/>
    <x v="2"/>
    <s v="March"/>
    <x v="7"/>
    <n v="5"/>
    <n v="15.5"/>
    <n v="0.31000000000000005"/>
  </r>
  <r>
    <n v="52900"/>
    <x v="86"/>
    <d v="1899-12-30T14:37:13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901"/>
    <x v="86"/>
    <d v="1899-12-30T14:38:08"/>
    <n v="2"/>
    <n v="8"/>
    <x v="1"/>
    <n v="49"/>
    <n v="3"/>
    <x v="1"/>
    <x v="6"/>
    <s v="English Breakfast Lg"/>
    <n v="3"/>
    <n v="6"/>
    <x v="2"/>
    <s v="March"/>
    <x v="7"/>
    <n v="5"/>
    <n v="30"/>
    <n v="0.60000000000000009"/>
  </r>
  <r>
    <n v="52902"/>
    <x v="86"/>
    <d v="1899-12-30T14:38:36"/>
    <n v="2"/>
    <n v="8"/>
    <x v="1"/>
    <n v="36"/>
    <n v="3.75"/>
    <x v="0"/>
    <x v="12"/>
    <s v="Jamaican Coffee River Lg"/>
    <n v="3.75"/>
    <n v="7.5"/>
    <x v="2"/>
    <s v="March"/>
    <x v="7"/>
    <n v="5"/>
    <n v="37.5"/>
    <n v="0.75"/>
  </r>
  <r>
    <n v="52903"/>
    <x v="86"/>
    <d v="1899-12-30T14:40:24"/>
    <n v="2"/>
    <n v="8"/>
    <x v="1"/>
    <n v="46"/>
    <n v="2.5"/>
    <x v="1"/>
    <x v="7"/>
    <s v="Serenity Green Tea Rg"/>
    <n v="2.5"/>
    <n v="5"/>
    <x v="2"/>
    <s v="March"/>
    <x v="7"/>
    <n v="5"/>
    <n v="25"/>
    <n v="0.5"/>
  </r>
  <r>
    <n v="52904"/>
    <x v="86"/>
    <d v="1899-12-30T14:40:24"/>
    <n v="1"/>
    <n v="8"/>
    <x v="1"/>
    <n v="78"/>
    <n v="4.5"/>
    <x v="3"/>
    <x v="4"/>
    <s v="Scottish Cream Scone "/>
    <n v="4.5"/>
    <n v="4.5"/>
    <x v="2"/>
    <s v="March"/>
    <x v="7"/>
    <n v="2"/>
    <n v="9"/>
    <n v="0.45"/>
  </r>
  <r>
    <n v="52905"/>
    <x v="86"/>
    <d v="1899-12-30T14:40:40"/>
    <n v="1"/>
    <n v="8"/>
    <x v="1"/>
    <n v="52"/>
    <n v="2.5"/>
    <x v="1"/>
    <x v="1"/>
    <s v="Traditional Blend Chai Rg"/>
    <n v="2.5"/>
    <n v="2.5"/>
    <x v="2"/>
    <s v="March"/>
    <x v="7"/>
    <n v="5"/>
    <n v="12.5"/>
    <n v="0.25"/>
  </r>
  <r>
    <n v="52906"/>
    <x v="86"/>
    <d v="1899-12-30T14:40:46"/>
    <n v="2"/>
    <n v="5"/>
    <x v="0"/>
    <n v="87"/>
    <n v="2.1"/>
    <x v="0"/>
    <x v="5"/>
    <s v="Ouro Brasileiro shot"/>
    <n v="2.1"/>
    <n v="4.2"/>
    <x v="2"/>
    <s v="March"/>
    <x v="7"/>
    <n v="5"/>
    <n v="21"/>
    <n v="0.42000000000000004"/>
  </r>
  <r>
    <n v="52907"/>
    <x v="86"/>
    <d v="1899-12-30T14:40:46"/>
    <n v="2"/>
    <n v="5"/>
    <x v="0"/>
    <n v="72"/>
    <n v="2.65"/>
    <x v="3"/>
    <x v="4"/>
    <s v="Ginger Scone"/>
    <n v="2.65"/>
    <n v="5.3"/>
    <x v="2"/>
    <s v="March"/>
    <x v="7"/>
    <n v="2"/>
    <n v="10.6"/>
    <n v="0.53"/>
  </r>
  <r>
    <n v="52908"/>
    <x v="86"/>
    <d v="1899-12-30T14:41:13"/>
    <n v="1"/>
    <n v="3"/>
    <x v="2"/>
    <n v="48"/>
    <n v="2.5"/>
    <x v="1"/>
    <x v="6"/>
    <s v="English Breakfast Rg"/>
    <n v="2.5"/>
    <n v="2.5"/>
    <x v="2"/>
    <s v="March"/>
    <x v="7"/>
    <n v="5"/>
    <n v="12.5"/>
    <n v="0.25"/>
  </r>
  <r>
    <n v="52909"/>
    <x v="86"/>
    <d v="1899-12-30T14:41:33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910"/>
    <x v="86"/>
    <d v="1899-12-30T14:42:57"/>
    <n v="1"/>
    <n v="3"/>
    <x v="2"/>
    <n v="26"/>
    <n v="3"/>
    <x v="0"/>
    <x v="11"/>
    <s v="Brazilian Rg"/>
    <n v="3"/>
    <n v="3"/>
    <x v="2"/>
    <s v="March"/>
    <x v="7"/>
    <n v="5"/>
    <n v="15"/>
    <n v="0.30000000000000004"/>
  </r>
  <r>
    <n v="52911"/>
    <x v="86"/>
    <d v="1899-12-30T14:46:23"/>
    <n v="1"/>
    <n v="3"/>
    <x v="2"/>
    <n v="45"/>
    <n v="3"/>
    <x v="1"/>
    <x v="8"/>
    <s v="Peppermint Lg"/>
    <n v="3"/>
    <n v="3"/>
    <x v="2"/>
    <s v="March"/>
    <x v="7"/>
    <n v="5"/>
    <n v="15"/>
    <n v="0.30000000000000004"/>
  </r>
  <r>
    <n v="52912"/>
    <x v="86"/>
    <d v="1899-12-30T14:46:23"/>
    <n v="1"/>
    <n v="3"/>
    <x v="2"/>
    <n v="79"/>
    <n v="3.75"/>
    <x v="3"/>
    <x v="4"/>
    <s v="Jumbo Savory Scone"/>
    <n v="3.75"/>
    <n v="3.75"/>
    <x v="2"/>
    <s v="March"/>
    <x v="7"/>
    <n v="2"/>
    <n v="7.5"/>
    <n v="0.375"/>
  </r>
  <r>
    <n v="52913"/>
    <x v="86"/>
    <d v="1899-12-30T14:49:35"/>
    <n v="1"/>
    <n v="8"/>
    <x v="1"/>
    <n v="26"/>
    <n v="3"/>
    <x v="0"/>
    <x v="11"/>
    <s v="Brazilian Rg"/>
    <n v="3"/>
    <n v="3"/>
    <x v="2"/>
    <s v="March"/>
    <x v="7"/>
    <n v="5"/>
    <n v="15"/>
    <n v="0.30000000000000004"/>
  </r>
  <r>
    <n v="52914"/>
    <x v="86"/>
    <d v="1899-12-30T14:49:35"/>
    <n v="1"/>
    <n v="8"/>
    <x v="1"/>
    <n v="77"/>
    <n v="3"/>
    <x v="3"/>
    <x v="4"/>
    <s v="Oatmeal Scone"/>
    <n v="3"/>
    <n v="3"/>
    <x v="2"/>
    <s v="March"/>
    <x v="7"/>
    <n v="2"/>
    <n v="6"/>
    <n v="0.30000000000000004"/>
  </r>
  <r>
    <n v="52915"/>
    <x v="86"/>
    <d v="1899-12-30T14:50:53"/>
    <n v="2"/>
    <n v="5"/>
    <x v="0"/>
    <n v="55"/>
    <n v="4"/>
    <x v="1"/>
    <x v="1"/>
    <s v="Morning Sunrise Chai Lg"/>
    <n v="4"/>
    <n v="8"/>
    <x v="2"/>
    <s v="March"/>
    <x v="7"/>
    <n v="5"/>
    <n v="40"/>
    <n v="0.8"/>
  </r>
  <r>
    <n v="52916"/>
    <x v="86"/>
    <d v="1899-12-30T14:53:50"/>
    <n v="1"/>
    <n v="3"/>
    <x v="2"/>
    <n v="41"/>
    <n v="4.25"/>
    <x v="0"/>
    <x v="5"/>
    <s v="Cappuccino Lg"/>
    <n v="4.25"/>
    <n v="4.25"/>
    <x v="2"/>
    <s v="March"/>
    <x v="7"/>
    <n v="5"/>
    <n v="21.25"/>
    <n v="0.42500000000000004"/>
  </r>
  <r>
    <n v="52917"/>
    <x v="86"/>
    <d v="1899-12-30T14:54:58"/>
    <n v="2"/>
    <n v="8"/>
    <x v="1"/>
    <n v="27"/>
    <n v="3.5"/>
    <x v="0"/>
    <x v="11"/>
    <s v="Brazilian Lg"/>
    <n v="3.5"/>
    <n v="7"/>
    <x v="2"/>
    <s v="March"/>
    <x v="7"/>
    <n v="5"/>
    <n v="35"/>
    <n v="0.70000000000000007"/>
  </r>
  <r>
    <n v="52918"/>
    <x v="86"/>
    <d v="1899-12-30T14:56:09"/>
    <n v="2"/>
    <n v="5"/>
    <x v="0"/>
    <n v="30"/>
    <n v="3"/>
    <x v="0"/>
    <x v="0"/>
    <s v="Columbian Medium Roast Lg"/>
    <n v="3"/>
    <n v="6"/>
    <x v="2"/>
    <s v="March"/>
    <x v="7"/>
    <n v="5"/>
    <n v="30"/>
    <n v="0.60000000000000009"/>
  </r>
  <r>
    <n v="52919"/>
    <x v="86"/>
    <d v="1899-12-30T14:59:46"/>
    <n v="2"/>
    <n v="5"/>
    <x v="0"/>
    <n v="26"/>
    <n v="3"/>
    <x v="0"/>
    <x v="11"/>
    <s v="Brazilian Rg"/>
    <n v="3"/>
    <n v="6"/>
    <x v="2"/>
    <s v="March"/>
    <x v="7"/>
    <n v="5"/>
    <n v="30"/>
    <n v="0.60000000000000009"/>
  </r>
  <r>
    <n v="52920"/>
    <x v="86"/>
    <d v="1899-12-30T14:59:46"/>
    <n v="1"/>
    <n v="5"/>
    <x v="0"/>
    <n v="69"/>
    <n v="3.25"/>
    <x v="3"/>
    <x v="9"/>
    <s v="Hazelnut Biscotti"/>
    <n v="3.25"/>
    <n v="3.25"/>
    <x v="2"/>
    <s v="March"/>
    <x v="7"/>
    <n v="2"/>
    <n v="6.5"/>
    <n v="0.32500000000000001"/>
  </r>
  <r>
    <n v="52921"/>
    <x v="86"/>
    <d v="1899-12-30T15:00:27"/>
    <n v="2"/>
    <n v="5"/>
    <x v="0"/>
    <n v="40"/>
    <n v="3.75"/>
    <x v="0"/>
    <x v="5"/>
    <s v="Cappuccino"/>
    <n v="3.75"/>
    <n v="7.5"/>
    <x v="2"/>
    <s v="March"/>
    <x v="8"/>
    <n v="5"/>
    <n v="37.5"/>
    <n v="0.75"/>
  </r>
  <r>
    <n v="52922"/>
    <x v="86"/>
    <d v="1899-12-30T15:00:27"/>
    <n v="1"/>
    <n v="5"/>
    <x v="0"/>
    <n v="69"/>
    <n v="3.25"/>
    <x v="3"/>
    <x v="9"/>
    <s v="Hazelnut Biscotti"/>
    <n v="3.25"/>
    <n v="3.25"/>
    <x v="2"/>
    <s v="March"/>
    <x v="8"/>
    <n v="2"/>
    <n v="6.5"/>
    <n v="0.32500000000000001"/>
  </r>
  <r>
    <n v="52923"/>
    <x v="86"/>
    <d v="1899-12-30T15:01:10"/>
    <n v="1"/>
    <n v="3"/>
    <x v="2"/>
    <n v="43"/>
    <n v="3"/>
    <x v="1"/>
    <x v="8"/>
    <s v="Lemon Grass Lg"/>
    <n v="3"/>
    <n v="3"/>
    <x v="2"/>
    <s v="March"/>
    <x v="8"/>
    <n v="5"/>
    <n v="15"/>
    <n v="0.30000000000000004"/>
  </r>
  <r>
    <n v="52924"/>
    <x v="86"/>
    <d v="1899-12-30T15:02:29"/>
    <n v="1"/>
    <n v="5"/>
    <x v="0"/>
    <n v="87"/>
    <n v="3"/>
    <x v="0"/>
    <x v="5"/>
    <s v="Ouro Brasileiro shot"/>
    <n v="3"/>
    <n v="3"/>
    <x v="2"/>
    <s v="March"/>
    <x v="8"/>
    <n v="5"/>
    <n v="15"/>
    <n v="0.30000000000000004"/>
  </r>
  <r>
    <n v="52925"/>
    <x v="86"/>
    <d v="1899-12-30T15:03:38"/>
    <n v="2"/>
    <n v="3"/>
    <x v="2"/>
    <n v="50"/>
    <n v="2.5"/>
    <x v="1"/>
    <x v="6"/>
    <s v="Earl Grey Rg"/>
    <n v="2.5"/>
    <n v="5"/>
    <x v="2"/>
    <s v="March"/>
    <x v="8"/>
    <n v="5"/>
    <n v="25"/>
    <n v="0.5"/>
  </r>
  <r>
    <n v="52926"/>
    <x v="86"/>
    <d v="1899-12-30T15:03:48"/>
    <n v="1"/>
    <n v="8"/>
    <x v="1"/>
    <n v="87"/>
    <n v="2.1"/>
    <x v="0"/>
    <x v="5"/>
    <s v="Ouro Brasileiro shot"/>
    <n v="2.1"/>
    <n v="2.1"/>
    <x v="2"/>
    <s v="March"/>
    <x v="8"/>
    <n v="5"/>
    <n v="10.5"/>
    <n v="0.21000000000000002"/>
  </r>
  <r>
    <n v="52927"/>
    <x v="86"/>
    <d v="1899-12-30T15:05:37"/>
    <n v="2"/>
    <n v="3"/>
    <x v="2"/>
    <n v="44"/>
    <n v="2.5"/>
    <x v="1"/>
    <x v="8"/>
    <s v="Peppermint Rg"/>
    <n v="2.5"/>
    <n v="5"/>
    <x v="2"/>
    <s v="March"/>
    <x v="8"/>
    <n v="5"/>
    <n v="25"/>
    <n v="0.5"/>
  </r>
  <r>
    <n v="52928"/>
    <x v="86"/>
    <d v="1899-12-30T15:06:01"/>
    <n v="1"/>
    <n v="8"/>
    <x v="1"/>
    <n v="51"/>
    <n v="3"/>
    <x v="1"/>
    <x v="6"/>
    <s v="Earl Grey Lg"/>
    <n v="3"/>
    <n v="3"/>
    <x v="2"/>
    <s v="March"/>
    <x v="8"/>
    <n v="5"/>
    <n v="15"/>
    <n v="0.30000000000000004"/>
  </r>
  <r>
    <n v="52929"/>
    <x v="86"/>
    <d v="1899-12-30T15:07:32"/>
    <n v="1"/>
    <n v="3"/>
    <x v="2"/>
    <n v="41"/>
    <n v="4.25"/>
    <x v="0"/>
    <x v="5"/>
    <s v="Cappuccino Lg"/>
    <n v="4.25"/>
    <n v="4.25"/>
    <x v="2"/>
    <s v="March"/>
    <x v="8"/>
    <n v="5"/>
    <n v="21.25"/>
    <n v="0.42500000000000004"/>
  </r>
  <r>
    <n v="52930"/>
    <x v="86"/>
    <d v="1899-12-30T15:08:09"/>
    <n v="1"/>
    <n v="3"/>
    <x v="2"/>
    <n v="48"/>
    <n v="2.5"/>
    <x v="1"/>
    <x v="6"/>
    <s v="English Breakfast Rg"/>
    <n v="2.5"/>
    <n v="2.5"/>
    <x v="2"/>
    <s v="March"/>
    <x v="8"/>
    <n v="5"/>
    <n v="12.5"/>
    <n v="0.25"/>
  </r>
  <r>
    <n v="52931"/>
    <x v="86"/>
    <d v="1899-12-30T15:08:09"/>
    <n v="1"/>
    <n v="3"/>
    <x v="2"/>
    <n v="79"/>
    <n v="3.75"/>
    <x v="3"/>
    <x v="4"/>
    <s v="Jumbo Savory Scone"/>
    <n v="3.75"/>
    <n v="3.75"/>
    <x v="2"/>
    <s v="March"/>
    <x v="8"/>
    <n v="2"/>
    <n v="7.5"/>
    <n v="0.375"/>
  </r>
  <r>
    <n v="52932"/>
    <x v="86"/>
    <d v="1899-12-30T15:09:22"/>
    <n v="1"/>
    <n v="8"/>
    <x v="1"/>
    <n v="26"/>
    <n v="3"/>
    <x v="0"/>
    <x v="11"/>
    <s v="Brazilian Rg"/>
    <n v="3"/>
    <n v="3"/>
    <x v="2"/>
    <s v="March"/>
    <x v="8"/>
    <n v="5"/>
    <n v="15"/>
    <n v="0.30000000000000004"/>
  </r>
  <r>
    <n v="52933"/>
    <x v="86"/>
    <d v="1899-12-30T15:09:30"/>
    <n v="2"/>
    <n v="8"/>
    <x v="1"/>
    <n v="40"/>
    <n v="3.75"/>
    <x v="0"/>
    <x v="5"/>
    <s v="Cappuccino"/>
    <n v="3.75"/>
    <n v="7.5"/>
    <x v="2"/>
    <s v="March"/>
    <x v="8"/>
    <n v="5"/>
    <n v="37.5"/>
    <n v="0.75"/>
  </r>
  <r>
    <n v="52934"/>
    <x v="86"/>
    <d v="1899-12-30T15:11:30"/>
    <n v="1"/>
    <n v="5"/>
    <x v="0"/>
    <n v="33"/>
    <n v="3.5"/>
    <x v="0"/>
    <x v="0"/>
    <s v="Ethiopia Lg"/>
    <n v="3.5"/>
    <n v="3.5"/>
    <x v="2"/>
    <s v="March"/>
    <x v="8"/>
    <n v="5"/>
    <n v="17.5"/>
    <n v="0.35000000000000003"/>
  </r>
  <r>
    <n v="52935"/>
    <x v="86"/>
    <d v="1899-12-30T15:12:37"/>
    <n v="1"/>
    <n v="5"/>
    <x v="0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52936"/>
    <x v="86"/>
    <d v="1899-12-30T15:13:46"/>
    <n v="2"/>
    <n v="3"/>
    <x v="2"/>
    <n v="36"/>
    <n v="3.75"/>
    <x v="0"/>
    <x v="12"/>
    <s v="Jamaican Coffee River Lg"/>
    <n v="3.75"/>
    <n v="7.5"/>
    <x v="2"/>
    <s v="March"/>
    <x v="8"/>
    <n v="5"/>
    <n v="37.5"/>
    <n v="0.75"/>
  </r>
  <r>
    <n v="52937"/>
    <x v="86"/>
    <d v="1899-12-30T15:16:57"/>
    <n v="2"/>
    <n v="3"/>
    <x v="2"/>
    <n v="49"/>
    <n v="3"/>
    <x v="1"/>
    <x v="6"/>
    <s v="English Breakfast Lg"/>
    <n v="3"/>
    <n v="6"/>
    <x v="2"/>
    <s v="March"/>
    <x v="8"/>
    <n v="5"/>
    <n v="30"/>
    <n v="0.60000000000000009"/>
  </r>
  <r>
    <n v="52938"/>
    <x v="86"/>
    <d v="1899-12-30T15:16:57"/>
    <n v="1"/>
    <n v="3"/>
    <x v="2"/>
    <n v="79"/>
    <n v="3.75"/>
    <x v="3"/>
    <x v="4"/>
    <s v="Jumbo Savory Scone"/>
    <n v="3.75"/>
    <n v="3.75"/>
    <x v="2"/>
    <s v="March"/>
    <x v="8"/>
    <n v="2"/>
    <n v="7.5"/>
    <n v="0.375"/>
  </r>
  <r>
    <n v="52939"/>
    <x v="86"/>
    <d v="1899-12-30T15:19:48"/>
    <n v="1"/>
    <n v="8"/>
    <x v="1"/>
    <n v="32"/>
    <n v="3"/>
    <x v="0"/>
    <x v="0"/>
    <s v="Ethiopia Rg"/>
    <n v="3"/>
    <n v="3"/>
    <x v="2"/>
    <s v="March"/>
    <x v="8"/>
    <n v="5"/>
    <n v="15"/>
    <n v="0.30000000000000004"/>
  </r>
  <r>
    <n v="52940"/>
    <x v="86"/>
    <d v="1899-12-30T15:20:16"/>
    <n v="2"/>
    <n v="3"/>
    <x v="2"/>
    <n v="32"/>
    <n v="3"/>
    <x v="0"/>
    <x v="0"/>
    <s v="Ethiopia Rg"/>
    <n v="3"/>
    <n v="6"/>
    <x v="2"/>
    <s v="March"/>
    <x v="8"/>
    <n v="5"/>
    <n v="30"/>
    <n v="0.60000000000000009"/>
  </r>
  <r>
    <n v="52941"/>
    <x v="86"/>
    <d v="1899-12-30T15:20:28"/>
    <n v="2"/>
    <n v="5"/>
    <x v="0"/>
    <n v="32"/>
    <n v="3"/>
    <x v="0"/>
    <x v="0"/>
    <s v="Ethiopia Rg"/>
    <n v="3"/>
    <n v="6"/>
    <x v="2"/>
    <s v="March"/>
    <x v="8"/>
    <n v="5"/>
    <n v="30"/>
    <n v="0.60000000000000009"/>
  </r>
  <r>
    <n v="52942"/>
    <x v="86"/>
    <d v="1899-12-30T15:23:42"/>
    <n v="1"/>
    <n v="3"/>
    <x v="2"/>
    <n v="53"/>
    <n v="3"/>
    <x v="1"/>
    <x v="1"/>
    <s v="Traditional Blend Chai Lg"/>
    <n v="3"/>
    <n v="3"/>
    <x v="2"/>
    <s v="March"/>
    <x v="8"/>
    <n v="5"/>
    <n v="15"/>
    <n v="0.30000000000000004"/>
  </r>
  <r>
    <n v="52943"/>
    <x v="86"/>
    <d v="1899-12-30T15:24:52"/>
    <n v="2"/>
    <n v="3"/>
    <x v="2"/>
    <n v="61"/>
    <n v="4.75"/>
    <x v="2"/>
    <x v="2"/>
    <s v="Sustainably Grown Organic Lg"/>
    <n v="4.75"/>
    <n v="9.5"/>
    <x v="2"/>
    <s v="March"/>
    <x v="8"/>
    <n v="5"/>
    <n v="47.5"/>
    <n v="0.95000000000000007"/>
  </r>
  <r>
    <n v="52944"/>
    <x v="86"/>
    <d v="1899-12-30T15:24:52"/>
    <n v="1"/>
    <n v="3"/>
    <x v="2"/>
    <n v="76"/>
    <n v="3.5"/>
    <x v="3"/>
    <x v="9"/>
    <s v="Chocolate Chip Biscotti"/>
    <n v="3.5"/>
    <n v="3.5"/>
    <x v="2"/>
    <s v="March"/>
    <x v="8"/>
    <n v="2"/>
    <n v="7"/>
    <n v="0.35000000000000003"/>
  </r>
  <r>
    <n v="52945"/>
    <x v="86"/>
    <d v="1899-12-30T15:25:02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46"/>
    <x v="86"/>
    <d v="1899-12-30T15:26:55"/>
    <n v="2"/>
    <n v="5"/>
    <x v="0"/>
    <n v="22"/>
    <n v="2"/>
    <x v="0"/>
    <x v="3"/>
    <s v="Our Old Time Diner Blend Sm"/>
    <n v="2"/>
    <n v="4"/>
    <x v="2"/>
    <s v="March"/>
    <x v="8"/>
    <n v="5"/>
    <n v="20"/>
    <n v="0.4"/>
  </r>
  <r>
    <n v="52947"/>
    <x v="86"/>
    <d v="1899-12-30T15:27:11"/>
    <n v="2"/>
    <n v="8"/>
    <x v="1"/>
    <n v="33"/>
    <n v="3.5"/>
    <x v="0"/>
    <x v="0"/>
    <s v="Ethiopia Lg"/>
    <n v="3.5"/>
    <n v="7"/>
    <x v="2"/>
    <s v="March"/>
    <x v="8"/>
    <n v="5"/>
    <n v="35"/>
    <n v="0.70000000000000007"/>
  </r>
  <r>
    <n v="52948"/>
    <x v="86"/>
    <d v="1899-12-30T15:27:12"/>
    <n v="1"/>
    <n v="3"/>
    <x v="2"/>
    <n v="26"/>
    <n v="3"/>
    <x v="0"/>
    <x v="11"/>
    <s v="Brazilian Rg"/>
    <n v="3"/>
    <n v="3"/>
    <x v="2"/>
    <s v="March"/>
    <x v="8"/>
    <n v="5"/>
    <n v="15"/>
    <n v="0.30000000000000004"/>
  </r>
  <r>
    <n v="52949"/>
    <x v="86"/>
    <d v="1899-12-30T15:27:37"/>
    <n v="1"/>
    <n v="5"/>
    <x v="0"/>
    <n v="47"/>
    <n v="3"/>
    <x v="1"/>
    <x v="7"/>
    <s v="Serenity Green Tea Lg"/>
    <n v="3"/>
    <n v="3"/>
    <x v="2"/>
    <s v="March"/>
    <x v="8"/>
    <n v="5"/>
    <n v="15"/>
    <n v="0.30000000000000004"/>
  </r>
  <r>
    <n v="52950"/>
    <x v="86"/>
    <d v="1899-12-30T15:29:30"/>
    <n v="2"/>
    <n v="5"/>
    <x v="0"/>
    <n v="53"/>
    <n v="3"/>
    <x v="1"/>
    <x v="1"/>
    <s v="Traditional Blend Chai Lg"/>
    <n v="3"/>
    <n v="6"/>
    <x v="2"/>
    <s v="March"/>
    <x v="8"/>
    <n v="5"/>
    <n v="30"/>
    <n v="0.60000000000000009"/>
  </r>
  <r>
    <n v="52951"/>
    <x v="86"/>
    <d v="1899-12-30T15:30:43"/>
    <n v="2"/>
    <n v="5"/>
    <x v="0"/>
    <n v="22"/>
    <n v="2"/>
    <x v="0"/>
    <x v="3"/>
    <s v="Our Old Time Diner Blend Sm"/>
    <n v="2"/>
    <n v="4"/>
    <x v="2"/>
    <s v="March"/>
    <x v="8"/>
    <n v="5"/>
    <n v="20"/>
    <n v="0.4"/>
  </r>
  <r>
    <n v="52952"/>
    <x v="86"/>
    <d v="1899-12-30T15:30:48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53"/>
    <x v="86"/>
    <d v="1899-12-30T15:33:23"/>
    <n v="1"/>
    <n v="5"/>
    <x v="0"/>
    <n v="27"/>
    <n v="3.5"/>
    <x v="0"/>
    <x v="11"/>
    <s v="Brazilian Lg"/>
    <n v="3.5"/>
    <n v="3.5"/>
    <x v="2"/>
    <s v="March"/>
    <x v="8"/>
    <n v="5"/>
    <n v="17.5"/>
    <n v="0.35000000000000003"/>
  </r>
  <r>
    <n v="52954"/>
    <x v="86"/>
    <d v="1899-12-30T15:35:48"/>
    <n v="2"/>
    <n v="8"/>
    <x v="1"/>
    <n v="46"/>
    <n v="2.5"/>
    <x v="1"/>
    <x v="7"/>
    <s v="Serenity Green Tea Rg"/>
    <n v="2.5"/>
    <n v="5"/>
    <x v="2"/>
    <s v="March"/>
    <x v="8"/>
    <n v="5"/>
    <n v="25"/>
    <n v="0.5"/>
  </r>
  <r>
    <n v="52955"/>
    <x v="86"/>
    <d v="1899-12-30T15:35:48"/>
    <n v="1"/>
    <n v="8"/>
    <x v="1"/>
    <n v="73"/>
    <n v="3.75"/>
    <x v="3"/>
    <x v="10"/>
    <s v="Almond Croissant"/>
    <n v="3.75"/>
    <n v="3.75"/>
    <x v="2"/>
    <s v="March"/>
    <x v="8"/>
    <n v="2"/>
    <n v="7.5"/>
    <n v="0.375"/>
  </r>
  <r>
    <n v="52956"/>
    <x v="86"/>
    <d v="1899-12-30T15:36:20"/>
    <n v="2"/>
    <n v="8"/>
    <x v="1"/>
    <n v="58"/>
    <n v="3.5"/>
    <x v="2"/>
    <x v="2"/>
    <s v="Dark chocolate Rg"/>
    <n v="3.5"/>
    <n v="7"/>
    <x v="2"/>
    <s v="March"/>
    <x v="8"/>
    <n v="5"/>
    <n v="35"/>
    <n v="0.70000000000000007"/>
  </r>
  <r>
    <n v="52957"/>
    <x v="86"/>
    <d v="1899-12-30T15:38:17"/>
    <n v="2"/>
    <n v="3"/>
    <x v="2"/>
    <n v="46"/>
    <n v="2.5"/>
    <x v="1"/>
    <x v="7"/>
    <s v="Serenity Green Tea Rg"/>
    <n v="2.5"/>
    <n v="5"/>
    <x v="2"/>
    <s v="March"/>
    <x v="8"/>
    <n v="5"/>
    <n v="25"/>
    <n v="0.5"/>
  </r>
  <r>
    <n v="52958"/>
    <x v="86"/>
    <d v="1899-12-30T15:38:45"/>
    <n v="2"/>
    <n v="3"/>
    <x v="2"/>
    <n v="33"/>
    <n v="3.5"/>
    <x v="0"/>
    <x v="0"/>
    <s v="Ethiopia Lg"/>
    <n v="3.5"/>
    <n v="7"/>
    <x v="2"/>
    <s v="March"/>
    <x v="8"/>
    <n v="5"/>
    <n v="35"/>
    <n v="0.70000000000000007"/>
  </r>
  <r>
    <n v="52959"/>
    <x v="86"/>
    <d v="1899-12-30T15:39:05"/>
    <n v="1"/>
    <n v="8"/>
    <x v="1"/>
    <n v="40"/>
    <n v="3.75"/>
    <x v="0"/>
    <x v="5"/>
    <s v="Cappuccino"/>
    <n v="3.75"/>
    <n v="3.75"/>
    <x v="2"/>
    <s v="March"/>
    <x v="8"/>
    <n v="5"/>
    <n v="18.75"/>
    <n v="0.375"/>
  </r>
  <r>
    <n v="52960"/>
    <x v="86"/>
    <d v="1899-12-30T15:39:05"/>
    <n v="1"/>
    <n v="8"/>
    <x v="1"/>
    <n v="76"/>
    <n v="3.5"/>
    <x v="3"/>
    <x v="9"/>
    <s v="Chocolate Chip Biscotti"/>
    <n v="3.5"/>
    <n v="3.5"/>
    <x v="2"/>
    <s v="March"/>
    <x v="8"/>
    <n v="2"/>
    <n v="7"/>
    <n v="0.35000000000000003"/>
  </r>
  <r>
    <n v="52961"/>
    <x v="86"/>
    <d v="1899-12-30T15:40:14"/>
    <n v="1"/>
    <n v="3"/>
    <x v="2"/>
    <n v="44"/>
    <n v="2.5"/>
    <x v="1"/>
    <x v="8"/>
    <s v="Peppermint Rg"/>
    <n v="2.5"/>
    <n v="2.5"/>
    <x v="2"/>
    <s v="March"/>
    <x v="8"/>
    <n v="5"/>
    <n v="12.5"/>
    <n v="0.25"/>
  </r>
  <r>
    <n v="52962"/>
    <x v="86"/>
    <d v="1899-12-30T15:41:49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63"/>
    <x v="86"/>
    <d v="1899-12-30T15:42:09"/>
    <n v="2"/>
    <n v="3"/>
    <x v="2"/>
    <n v="50"/>
    <n v="2.5"/>
    <x v="1"/>
    <x v="6"/>
    <s v="Earl Grey Rg"/>
    <n v="2.5"/>
    <n v="5"/>
    <x v="2"/>
    <s v="March"/>
    <x v="8"/>
    <n v="5"/>
    <n v="25"/>
    <n v="0.5"/>
  </r>
  <r>
    <n v="52964"/>
    <x v="86"/>
    <d v="1899-12-30T15:45:01"/>
    <n v="2"/>
    <n v="8"/>
    <x v="1"/>
    <n v="87"/>
    <n v="3"/>
    <x v="0"/>
    <x v="5"/>
    <s v="Ouro Brasileiro shot"/>
    <n v="3"/>
    <n v="6"/>
    <x v="2"/>
    <s v="March"/>
    <x v="8"/>
    <n v="5"/>
    <n v="30"/>
    <n v="0.60000000000000009"/>
  </r>
  <r>
    <n v="52965"/>
    <x v="86"/>
    <d v="1899-12-30T15:46:46"/>
    <n v="1"/>
    <n v="5"/>
    <x v="0"/>
    <n v="47"/>
    <n v="3"/>
    <x v="1"/>
    <x v="7"/>
    <s v="Serenity Green Tea Lg"/>
    <n v="3"/>
    <n v="3"/>
    <x v="2"/>
    <s v="March"/>
    <x v="8"/>
    <n v="5"/>
    <n v="15"/>
    <n v="0.30000000000000004"/>
  </r>
  <r>
    <n v="52966"/>
    <x v="86"/>
    <d v="1899-12-30T15:46:49"/>
    <n v="2"/>
    <n v="3"/>
    <x v="2"/>
    <n v="34"/>
    <n v="2.4500000000000002"/>
    <x v="0"/>
    <x v="12"/>
    <s v="Jamaican Coffee River Sm"/>
    <n v="2.4500000000000002"/>
    <n v="4.9000000000000004"/>
    <x v="2"/>
    <s v="March"/>
    <x v="8"/>
    <n v="5"/>
    <n v="24.5"/>
    <n v="0.49000000000000005"/>
  </r>
  <r>
    <n v="52967"/>
    <x v="86"/>
    <d v="1899-12-30T15:48:59"/>
    <n v="2"/>
    <n v="8"/>
    <x v="1"/>
    <n v="25"/>
    <n v="2.2000000000000002"/>
    <x v="0"/>
    <x v="11"/>
    <s v="Brazilian Sm"/>
    <n v="2.2000000000000002"/>
    <n v="4.4000000000000004"/>
    <x v="2"/>
    <s v="March"/>
    <x v="8"/>
    <n v="5"/>
    <n v="22"/>
    <n v="0.44000000000000006"/>
  </r>
  <r>
    <n v="52968"/>
    <x v="86"/>
    <d v="1899-12-30T15:50:18"/>
    <n v="2"/>
    <n v="5"/>
    <x v="0"/>
    <n v="35"/>
    <n v="3.1"/>
    <x v="0"/>
    <x v="12"/>
    <s v="Jamaican Coffee River Rg"/>
    <n v="3.1"/>
    <n v="6.2"/>
    <x v="2"/>
    <s v="March"/>
    <x v="8"/>
    <n v="5"/>
    <n v="31"/>
    <n v="0.62000000000000011"/>
  </r>
  <r>
    <n v="52969"/>
    <x v="86"/>
    <d v="1899-12-30T15:50:18"/>
    <n v="1"/>
    <n v="5"/>
    <x v="0"/>
    <n v="74"/>
    <n v="3.5"/>
    <x v="3"/>
    <x v="9"/>
    <s v="Ginger Biscotti"/>
    <n v="3.5"/>
    <n v="3.5"/>
    <x v="2"/>
    <s v="March"/>
    <x v="8"/>
    <n v="2"/>
    <n v="7"/>
    <n v="0.35000000000000003"/>
  </r>
  <r>
    <n v="52970"/>
    <x v="86"/>
    <d v="1899-12-30T15:50:31"/>
    <n v="2"/>
    <n v="5"/>
    <x v="0"/>
    <n v="38"/>
    <n v="3.75"/>
    <x v="0"/>
    <x v="5"/>
    <s v="Latte"/>
    <n v="3.75"/>
    <n v="7.5"/>
    <x v="2"/>
    <s v="March"/>
    <x v="8"/>
    <n v="5"/>
    <n v="37.5"/>
    <n v="0.75"/>
  </r>
  <r>
    <n v="52971"/>
    <x v="86"/>
    <d v="1899-12-30T15:52:19"/>
    <n v="2"/>
    <n v="3"/>
    <x v="2"/>
    <n v="51"/>
    <n v="3"/>
    <x v="1"/>
    <x v="6"/>
    <s v="Earl Grey Lg"/>
    <n v="3"/>
    <n v="6"/>
    <x v="2"/>
    <s v="March"/>
    <x v="8"/>
    <n v="5"/>
    <n v="30"/>
    <n v="0.60000000000000009"/>
  </r>
  <r>
    <n v="52972"/>
    <x v="86"/>
    <d v="1899-12-30T15:53:39"/>
    <n v="1"/>
    <n v="5"/>
    <x v="0"/>
    <n v="43"/>
    <n v="3"/>
    <x v="1"/>
    <x v="8"/>
    <s v="Lemon Grass Lg"/>
    <n v="3"/>
    <n v="3"/>
    <x v="2"/>
    <s v="March"/>
    <x v="8"/>
    <n v="5"/>
    <n v="15"/>
    <n v="0.30000000000000004"/>
  </r>
  <r>
    <n v="52973"/>
    <x v="86"/>
    <d v="1899-12-30T15:56:01"/>
    <n v="1"/>
    <n v="8"/>
    <x v="1"/>
    <n v="87"/>
    <n v="3"/>
    <x v="0"/>
    <x v="5"/>
    <s v="Ouro Brasileiro shot"/>
    <n v="3"/>
    <n v="3"/>
    <x v="2"/>
    <s v="March"/>
    <x v="8"/>
    <n v="5"/>
    <n v="15"/>
    <n v="0.30000000000000004"/>
  </r>
  <r>
    <n v="52974"/>
    <x v="86"/>
    <d v="1899-12-30T15:56:53"/>
    <n v="1"/>
    <n v="5"/>
    <x v="0"/>
    <n v="32"/>
    <n v="3"/>
    <x v="0"/>
    <x v="0"/>
    <s v="Ethiopia Rg"/>
    <n v="3"/>
    <n v="3"/>
    <x v="2"/>
    <s v="March"/>
    <x v="8"/>
    <n v="5"/>
    <n v="15"/>
    <n v="0.30000000000000004"/>
  </r>
  <r>
    <n v="52975"/>
    <x v="86"/>
    <d v="1899-12-30T15:58:56"/>
    <n v="2"/>
    <n v="8"/>
    <x v="1"/>
    <n v="26"/>
    <n v="3"/>
    <x v="0"/>
    <x v="11"/>
    <s v="Brazilian Rg"/>
    <n v="3"/>
    <n v="6"/>
    <x v="2"/>
    <s v="March"/>
    <x v="8"/>
    <n v="5"/>
    <n v="30"/>
    <n v="0.60000000000000009"/>
  </r>
  <r>
    <n v="52976"/>
    <x v="86"/>
    <d v="1899-12-30T16:01:22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52977"/>
    <x v="86"/>
    <d v="1899-12-30T16:01:22"/>
    <n v="1"/>
    <n v="8"/>
    <x v="1"/>
    <n v="76"/>
    <n v="3.5"/>
    <x v="3"/>
    <x v="9"/>
    <s v="Chocolate Chip Biscotti"/>
    <n v="3.5"/>
    <n v="3.5"/>
    <x v="2"/>
    <s v="March"/>
    <x v="9"/>
    <n v="2"/>
    <n v="7"/>
    <n v="0.35000000000000003"/>
  </r>
  <r>
    <n v="52978"/>
    <x v="86"/>
    <d v="1899-12-30T16:01:32"/>
    <n v="2"/>
    <n v="3"/>
    <x v="2"/>
    <n v="38"/>
    <n v="3.75"/>
    <x v="0"/>
    <x v="5"/>
    <s v="Latte"/>
    <n v="3.75"/>
    <n v="7.5"/>
    <x v="2"/>
    <s v="March"/>
    <x v="9"/>
    <n v="5"/>
    <n v="37.5"/>
    <n v="0.75"/>
  </r>
  <r>
    <n v="52979"/>
    <x v="86"/>
    <d v="1899-12-30T16:02:17"/>
    <n v="2"/>
    <n v="8"/>
    <x v="1"/>
    <n v="45"/>
    <n v="3"/>
    <x v="1"/>
    <x v="8"/>
    <s v="Peppermint Lg"/>
    <n v="3"/>
    <n v="6"/>
    <x v="2"/>
    <s v="March"/>
    <x v="9"/>
    <n v="5"/>
    <n v="30"/>
    <n v="0.60000000000000009"/>
  </r>
  <r>
    <n v="52980"/>
    <x v="86"/>
    <d v="1899-12-30T16:02:17"/>
    <n v="1"/>
    <n v="8"/>
    <x v="1"/>
    <n v="76"/>
    <n v="3.5"/>
    <x v="3"/>
    <x v="9"/>
    <s v="Chocolate Chip Biscotti"/>
    <n v="3.5"/>
    <n v="3.5"/>
    <x v="2"/>
    <s v="March"/>
    <x v="9"/>
    <n v="2"/>
    <n v="7"/>
    <n v="0.35000000000000003"/>
  </r>
  <r>
    <n v="52981"/>
    <x v="86"/>
    <d v="1899-12-30T16:02:28"/>
    <n v="1"/>
    <n v="5"/>
    <x v="0"/>
    <n v="57"/>
    <n v="3.1"/>
    <x v="1"/>
    <x v="1"/>
    <s v="Spicy Eye Opener Chai Lg"/>
    <n v="3.1"/>
    <n v="3.1"/>
    <x v="2"/>
    <s v="March"/>
    <x v="9"/>
    <n v="5"/>
    <n v="15.5"/>
    <n v="0.31000000000000005"/>
  </r>
  <r>
    <n v="52982"/>
    <x v="86"/>
    <d v="1899-12-30T16:02:28"/>
    <n v="1"/>
    <n v="5"/>
    <x v="0"/>
    <n v="79"/>
    <n v="3.75"/>
    <x v="3"/>
    <x v="4"/>
    <s v="Jumbo Savory Scone"/>
    <n v="3.75"/>
    <n v="3.75"/>
    <x v="2"/>
    <s v="March"/>
    <x v="9"/>
    <n v="2"/>
    <n v="7.5"/>
    <n v="0.375"/>
  </r>
  <r>
    <n v="52983"/>
    <x v="86"/>
    <d v="1899-12-30T16:02:48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52984"/>
    <x v="86"/>
    <d v="1899-12-30T16:03:19"/>
    <n v="1"/>
    <n v="8"/>
    <x v="1"/>
    <n v="24"/>
    <n v="3"/>
    <x v="0"/>
    <x v="3"/>
    <s v="Our Old Time Diner Blend Lg"/>
    <n v="3"/>
    <n v="3"/>
    <x v="2"/>
    <s v="March"/>
    <x v="9"/>
    <n v="5"/>
    <n v="15"/>
    <n v="0.30000000000000004"/>
  </r>
  <r>
    <n v="52985"/>
    <x v="86"/>
    <d v="1899-12-30T16:04:55"/>
    <n v="1"/>
    <n v="8"/>
    <x v="1"/>
    <n v="30"/>
    <n v="3"/>
    <x v="0"/>
    <x v="0"/>
    <s v="Columbian Medium Roast Lg"/>
    <n v="3"/>
    <n v="3"/>
    <x v="2"/>
    <s v="March"/>
    <x v="9"/>
    <n v="5"/>
    <n v="15"/>
    <n v="0.30000000000000004"/>
  </r>
  <r>
    <n v="52986"/>
    <x v="86"/>
    <d v="1899-12-30T16:06:56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52987"/>
    <x v="86"/>
    <d v="1899-12-30T16:08:22"/>
    <n v="1"/>
    <n v="8"/>
    <x v="1"/>
    <n v="25"/>
    <n v="2.2000000000000002"/>
    <x v="0"/>
    <x v="11"/>
    <s v="Brazilian Sm"/>
    <n v="2.2000000000000002"/>
    <n v="2.2000000000000002"/>
    <x v="2"/>
    <s v="March"/>
    <x v="9"/>
    <n v="5"/>
    <n v="11"/>
    <n v="0.22000000000000003"/>
  </r>
  <r>
    <n v="52988"/>
    <x v="86"/>
    <d v="1899-12-30T16:10:33"/>
    <n v="2"/>
    <n v="8"/>
    <x v="1"/>
    <n v="59"/>
    <n v="4.5"/>
    <x v="2"/>
    <x v="2"/>
    <s v="Dark chocolate Lg"/>
    <n v="4.5"/>
    <n v="9"/>
    <x v="2"/>
    <s v="March"/>
    <x v="9"/>
    <n v="5"/>
    <n v="45"/>
    <n v="0.9"/>
  </r>
  <r>
    <n v="52989"/>
    <x v="86"/>
    <d v="1899-12-30T16:10:33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52990"/>
    <x v="86"/>
    <d v="1899-12-30T16:11:13"/>
    <n v="2"/>
    <n v="8"/>
    <x v="1"/>
    <n v="38"/>
    <n v="3.75"/>
    <x v="0"/>
    <x v="5"/>
    <s v="Latte"/>
    <n v="3.75"/>
    <n v="7.5"/>
    <x v="2"/>
    <s v="March"/>
    <x v="9"/>
    <n v="5"/>
    <n v="37.5"/>
    <n v="0.7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52992"/>
    <x v="86"/>
    <d v="1899-12-30T16:14:55"/>
    <n v="2"/>
    <n v="3"/>
    <x v="2"/>
    <n v="50"/>
    <n v="2.5"/>
    <x v="1"/>
    <x v="6"/>
    <s v="Earl Grey Rg"/>
    <n v="2.5"/>
    <n v="5"/>
    <x v="2"/>
    <s v="March"/>
    <x v="9"/>
    <n v="5"/>
    <n v="25"/>
    <n v="0.5"/>
  </r>
  <r>
    <n v="52993"/>
    <x v="86"/>
    <d v="1899-12-30T16:15:30"/>
    <n v="1"/>
    <n v="5"/>
    <x v="0"/>
    <n v="31"/>
    <n v="2.2000000000000002"/>
    <x v="0"/>
    <x v="0"/>
    <s v="Ethiopia Sm"/>
    <n v="2.2000000000000002"/>
    <n v="2.2000000000000002"/>
    <x v="2"/>
    <s v="March"/>
    <x v="9"/>
    <n v="5"/>
    <n v="11"/>
    <n v="0.22000000000000003"/>
  </r>
  <r>
    <n v="52994"/>
    <x v="86"/>
    <d v="1899-12-30T16:15:30"/>
    <n v="1"/>
    <n v="5"/>
    <x v="0"/>
    <n v="72"/>
    <n v="3.25"/>
    <x v="3"/>
    <x v="4"/>
    <s v="Ginger Scone"/>
    <n v="3.25"/>
    <n v="3.25"/>
    <x v="2"/>
    <s v="March"/>
    <x v="9"/>
    <n v="2"/>
    <n v="6.5"/>
    <n v="0.32500000000000001"/>
  </r>
  <r>
    <n v="52995"/>
    <x v="86"/>
    <d v="1899-12-30T16:16:42"/>
    <n v="2"/>
    <n v="8"/>
    <x v="1"/>
    <n v="23"/>
    <n v="2.5"/>
    <x v="0"/>
    <x v="3"/>
    <s v="Our Old Time Diner Blend Rg"/>
    <n v="2.5"/>
    <n v="5"/>
    <x v="2"/>
    <s v="March"/>
    <x v="9"/>
    <n v="5"/>
    <n v="25"/>
    <n v="0.5"/>
  </r>
  <r>
    <n v="52996"/>
    <x v="86"/>
    <d v="1899-12-30T16:16:42"/>
    <n v="1"/>
    <n v="8"/>
    <x v="1"/>
    <n v="73"/>
    <n v="3.75"/>
    <x v="3"/>
    <x v="10"/>
    <s v="Almond Croissant"/>
    <n v="3.75"/>
    <n v="3.75"/>
    <x v="2"/>
    <s v="March"/>
    <x v="9"/>
    <n v="2"/>
    <n v="7.5"/>
    <n v="0.375"/>
  </r>
  <r>
    <n v="52997"/>
    <x v="86"/>
    <d v="1899-12-30T16:18:16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2998"/>
    <x v="86"/>
    <d v="1899-12-30T16:20:41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52999"/>
    <x v="86"/>
    <d v="1899-12-30T16:20:41"/>
    <n v="1"/>
    <n v="3"/>
    <x v="2"/>
    <n v="77"/>
    <n v="3"/>
    <x v="3"/>
    <x v="4"/>
    <s v="Oatmeal Scone"/>
    <n v="3"/>
    <n v="3"/>
    <x v="2"/>
    <s v="March"/>
    <x v="9"/>
    <n v="2"/>
    <n v="6"/>
    <n v="0.30000000000000004"/>
  </r>
  <r>
    <n v="53000"/>
    <x v="86"/>
    <d v="1899-12-30T16:20:46"/>
    <n v="2"/>
    <n v="5"/>
    <x v="0"/>
    <n v="52"/>
    <n v="2.5"/>
    <x v="1"/>
    <x v="1"/>
    <s v="Traditional Blend Chai Rg"/>
    <n v="2.5"/>
    <n v="5"/>
    <x v="2"/>
    <s v="March"/>
    <x v="9"/>
    <n v="5"/>
    <n v="25"/>
    <n v="0.5"/>
  </r>
  <r>
    <n v="53001"/>
    <x v="86"/>
    <d v="1899-12-30T16:21:38"/>
    <n v="2"/>
    <n v="5"/>
    <x v="0"/>
    <n v="47"/>
    <n v="3"/>
    <x v="1"/>
    <x v="7"/>
    <s v="Serenity Green Tea Lg"/>
    <n v="3"/>
    <n v="6"/>
    <x v="2"/>
    <s v="March"/>
    <x v="9"/>
    <n v="5"/>
    <n v="30"/>
    <n v="0.60000000000000009"/>
  </r>
  <r>
    <n v="53002"/>
    <x v="86"/>
    <d v="1899-12-30T16:22:18"/>
    <n v="2"/>
    <n v="5"/>
    <x v="0"/>
    <n v="61"/>
    <n v="4.75"/>
    <x v="2"/>
    <x v="2"/>
    <s v="Sustainably Grown Organic Lg"/>
    <n v="4.75"/>
    <n v="9.5"/>
    <x v="2"/>
    <s v="March"/>
    <x v="9"/>
    <n v="5"/>
    <n v="47.5"/>
    <n v="0.95000000000000007"/>
  </r>
  <r>
    <n v="53003"/>
    <x v="86"/>
    <d v="1899-12-30T16:23:40"/>
    <n v="2"/>
    <n v="5"/>
    <x v="0"/>
    <n v="51"/>
    <n v="3"/>
    <x v="1"/>
    <x v="6"/>
    <s v="Earl Grey Lg"/>
    <n v="3"/>
    <n v="6"/>
    <x v="2"/>
    <s v="March"/>
    <x v="9"/>
    <n v="5"/>
    <n v="30"/>
    <n v="0.60000000000000009"/>
  </r>
  <r>
    <n v="53004"/>
    <x v="86"/>
    <d v="1899-12-30T16:24:14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3005"/>
    <x v="86"/>
    <d v="1899-12-30T16:24:36"/>
    <n v="2"/>
    <n v="5"/>
    <x v="0"/>
    <n v="38"/>
    <n v="3.75"/>
    <x v="0"/>
    <x v="5"/>
    <s v="Latte"/>
    <n v="3.75"/>
    <n v="7.5"/>
    <x v="2"/>
    <s v="March"/>
    <x v="9"/>
    <n v="5"/>
    <n v="37.5"/>
    <n v="0.75"/>
  </r>
  <r>
    <n v="53006"/>
    <x v="86"/>
    <d v="1899-12-30T16:25:08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53007"/>
    <x v="86"/>
    <d v="1899-12-30T16:31:09"/>
    <n v="1"/>
    <n v="3"/>
    <x v="2"/>
    <n v="61"/>
    <n v="4.75"/>
    <x v="2"/>
    <x v="2"/>
    <s v="Sustainably Grown Organic Lg"/>
    <n v="4.75"/>
    <n v="4.75"/>
    <x v="2"/>
    <s v="March"/>
    <x v="9"/>
    <n v="5"/>
    <n v="23.75"/>
    <n v="0.47500000000000003"/>
  </r>
  <r>
    <n v="53008"/>
    <x v="86"/>
    <d v="1899-12-30T16:31:09"/>
    <n v="1"/>
    <n v="3"/>
    <x v="2"/>
    <n v="70"/>
    <n v="3.25"/>
    <x v="3"/>
    <x v="4"/>
    <s v="Cranberry Scone"/>
    <n v="3.25"/>
    <n v="3.25"/>
    <x v="2"/>
    <s v="March"/>
    <x v="9"/>
    <n v="2"/>
    <n v="6.5"/>
    <n v="0.32500000000000001"/>
  </r>
  <r>
    <n v="53009"/>
    <x v="86"/>
    <d v="1899-12-30T16:31:17"/>
    <n v="2"/>
    <n v="3"/>
    <x v="2"/>
    <n v="48"/>
    <n v="2.5"/>
    <x v="1"/>
    <x v="6"/>
    <s v="English Breakfast Rg"/>
    <n v="2.5"/>
    <n v="5"/>
    <x v="2"/>
    <s v="March"/>
    <x v="9"/>
    <n v="5"/>
    <n v="25"/>
    <n v="0.5"/>
  </r>
  <r>
    <n v="53010"/>
    <x v="86"/>
    <d v="1899-12-30T16:32:14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53011"/>
    <x v="86"/>
    <d v="1899-12-30T16:35:04"/>
    <n v="2"/>
    <n v="3"/>
    <x v="2"/>
    <n v="29"/>
    <n v="2.5"/>
    <x v="0"/>
    <x v="0"/>
    <s v="Columbian Medium Roast Rg"/>
    <n v="2.5"/>
    <n v="5"/>
    <x v="2"/>
    <s v="March"/>
    <x v="9"/>
    <n v="5"/>
    <n v="25"/>
    <n v="0.5"/>
  </r>
  <r>
    <n v="53012"/>
    <x v="86"/>
    <d v="1899-12-30T16:36:13"/>
    <n v="2"/>
    <n v="3"/>
    <x v="2"/>
    <n v="56"/>
    <n v="2.5499999999999998"/>
    <x v="1"/>
    <x v="1"/>
    <s v="Spicy Eye Opener Chai Rg"/>
    <n v="2.5499999999999998"/>
    <n v="5.0999999999999996"/>
    <x v="2"/>
    <s v="March"/>
    <x v="9"/>
    <n v="5"/>
    <n v="25.5"/>
    <n v="0.51"/>
  </r>
  <r>
    <n v="53013"/>
    <x v="86"/>
    <d v="1899-12-30T16:36:47"/>
    <n v="1"/>
    <n v="8"/>
    <x v="1"/>
    <n v="38"/>
    <n v="3.75"/>
    <x v="0"/>
    <x v="5"/>
    <s v="Latte"/>
    <n v="3.75"/>
    <n v="3.75"/>
    <x v="2"/>
    <s v="March"/>
    <x v="9"/>
    <n v="5"/>
    <n v="18.75"/>
    <n v="0.375"/>
  </r>
  <r>
    <n v="53014"/>
    <x v="86"/>
    <d v="1899-12-30T16:37:03"/>
    <n v="2"/>
    <n v="3"/>
    <x v="2"/>
    <n v="23"/>
    <n v="2.5"/>
    <x v="0"/>
    <x v="3"/>
    <s v="Our Old Time Diner Blend Rg"/>
    <n v="2.5"/>
    <n v="5"/>
    <x v="2"/>
    <s v="March"/>
    <x v="9"/>
    <n v="5"/>
    <n v="25"/>
    <n v="0.5"/>
  </r>
  <r>
    <n v="53015"/>
    <x v="86"/>
    <d v="1899-12-30T16:37:08"/>
    <n v="2"/>
    <n v="5"/>
    <x v="0"/>
    <n v="40"/>
    <n v="3.75"/>
    <x v="0"/>
    <x v="5"/>
    <s v="Cappuccino"/>
    <n v="3.75"/>
    <n v="7.5"/>
    <x v="2"/>
    <s v="March"/>
    <x v="9"/>
    <n v="5"/>
    <n v="37.5"/>
    <n v="0.75"/>
  </r>
  <r>
    <n v="53016"/>
    <x v="86"/>
    <d v="1899-12-30T16:37:10"/>
    <n v="1"/>
    <n v="5"/>
    <x v="0"/>
    <n v="53"/>
    <n v="3"/>
    <x v="1"/>
    <x v="1"/>
    <s v="Traditional Blend Chai Lg"/>
    <n v="3"/>
    <n v="3"/>
    <x v="2"/>
    <s v="March"/>
    <x v="9"/>
    <n v="5"/>
    <n v="15"/>
    <n v="0.30000000000000004"/>
  </r>
  <r>
    <n v="53017"/>
    <x v="86"/>
    <d v="1899-12-30T16:38:39"/>
    <n v="2"/>
    <n v="5"/>
    <x v="0"/>
    <n v="22"/>
    <n v="2"/>
    <x v="0"/>
    <x v="3"/>
    <s v="Our Old Time Diner Blend Sm"/>
    <n v="2"/>
    <n v="4"/>
    <x v="2"/>
    <s v="March"/>
    <x v="9"/>
    <n v="5"/>
    <n v="20"/>
    <n v="0.4"/>
  </r>
  <r>
    <n v="53018"/>
    <x v="86"/>
    <d v="1899-12-30T16:39:25"/>
    <n v="2"/>
    <n v="5"/>
    <x v="0"/>
    <n v="41"/>
    <n v="4.25"/>
    <x v="0"/>
    <x v="5"/>
    <s v="Cappuccino Lg"/>
    <n v="4.25"/>
    <n v="8.5"/>
    <x v="2"/>
    <s v="March"/>
    <x v="9"/>
    <n v="5"/>
    <n v="42.5"/>
    <n v="0.85000000000000009"/>
  </r>
  <r>
    <n v="53019"/>
    <x v="86"/>
    <d v="1899-12-30T16:40:02"/>
    <n v="1"/>
    <n v="3"/>
    <x v="2"/>
    <n v="37"/>
    <n v="3"/>
    <x v="0"/>
    <x v="5"/>
    <s v="Espresso shot"/>
    <n v="3"/>
    <n v="3"/>
    <x v="2"/>
    <s v="March"/>
    <x v="9"/>
    <n v="5"/>
    <n v="15"/>
    <n v="0.30000000000000004"/>
  </r>
  <r>
    <n v="53020"/>
    <x v="86"/>
    <d v="1899-12-30T16:40:13"/>
    <n v="2"/>
    <n v="5"/>
    <x v="0"/>
    <n v="40"/>
    <n v="3.75"/>
    <x v="0"/>
    <x v="5"/>
    <s v="Cappuccino"/>
    <n v="3.75"/>
    <n v="7.5"/>
    <x v="2"/>
    <s v="March"/>
    <x v="9"/>
    <n v="5"/>
    <n v="37.5"/>
    <n v="0.75"/>
  </r>
  <r>
    <n v="53021"/>
    <x v="86"/>
    <d v="1899-12-30T16:44:00"/>
    <n v="1"/>
    <n v="5"/>
    <x v="0"/>
    <n v="32"/>
    <n v="3"/>
    <x v="0"/>
    <x v="0"/>
    <s v="Ethiopia Rg"/>
    <n v="3"/>
    <n v="3"/>
    <x v="2"/>
    <s v="March"/>
    <x v="9"/>
    <n v="5"/>
    <n v="15"/>
    <n v="0.30000000000000004"/>
  </r>
  <r>
    <n v="53022"/>
    <x v="86"/>
    <d v="1899-12-30T16:44:07"/>
    <n v="2"/>
    <n v="5"/>
    <x v="0"/>
    <n v="29"/>
    <n v="2.5"/>
    <x v="0"/>
    <x v="0"/>
    <s v="Columbian Medium Roast Rg"/>
    <n v="2.5"/>
    <n v="5"/>
    <x v="2"/>
    <s v="March"/>
    <x v="9"/>
    <n v="5"/>
    <n v="25"/>
    <n v="0.5"/>
  </r>
  <r>
    <n v="53023"/>
    <x v="86"/>
    <d v="1899-12-30T16:44:08"/>
    <n v="1"/>
    <n v="5"/>
    <x v="0"/>
    <n v="35"/>
    <n v="3.1"/>
    <x v="0"/>
    <x v="12"/>
    <s v="Jamaican Coffee River Rg"/>
    <n v="3.1"/>
    <n v="3.1"/>
    <x v="2"/>
    <s v="March"/>
    <x v="9"/>
    <n v="5"/>
    <n v="15.5"/>
    <n v="0.31000000000000005"/>
  </r>
  <r>
    <n v="53024"/>
    <x v="86"/>
    <d v="1899-12-30T16:44:09"/>
    <n v="2"/>
    <n v="8"/>
    <x v="1"/>
    <n v="37"/>
    <n v="3"/>
    <x v="0"/>
    <x v="5"/>
    <s v="Espresso shot"/>
    <n v="3"/>
    <n v="6"/>
    <x v="2"/>
    <s v="March"/>
    <x v="9"/>
    <n v="5"/>
    <n v="30"/>
    <n v="0.60000000000000009"/>
  </r>
  <r>
    <n v="53025"/>
    <x v="86"/>
    <d v="1899-12-30T16:44:09"/>
    <n v="1"/>
    <n v="8"/>
    <x v="1"/>
    <n v="70"/>
    <n v="3.25"/>
    <x v="3"/>
    <x v="4"/>
    <s v="Cranberry Scone"/>
    <n v="3.25"/>
    <n v="3.25"/>
    <x v="2"/>
    <s v="March"/>
    <x v="9"/>
    <n v="2"/>
    <n v="6.5"/>
    <n v="0.32500000000000001"/>
  </r>
  <r>
    <n v="53026"/>
    <x v="86"/>
    <d v="1899-12-30T16:44:17"/>
    <n v="2"/>
    <n v="5"/>
    <x v="0"/>
    <n v="32"/>
    <n v="3"/>
    <x v="0"/>
    <x v="0"/>
    <s v="Ethiopia Rg"/>
    <n v="3"/>
    <n v="6"/>
    <x v="2"/>
    <s v="March"/>
    <x v="9"/>
    <n v="5"/>
    <n v="30"/>
    <n v="0.60000000000000009"/>
  </r>
  <r>
    <n v="53027"/>
    <x v="86"/>
    <d v="1899-12-30T16:44:44"/>
    <n v="1"/>
    <n v="5"/>
    <x v="0"/>
    <n v="38"/>
    <n v="3.75"/>
    <x v="0"/>
    <x v="5"/>
    <s v="Latte"/>
    <n v="3.75"/>
    <n v="3.75"/>
    <x v="2"/>
    <s v="March"/>
    <x v="9"/>
    <n v="5"/>
    <n v="18.75"/>
    <n v="0.375"/>
  </r>
  <r>
    <n v="53028"/>
    <x v="86"/>
    <d v="1899-12-30T16:44:44"/>
    <n v="2"/>
    <n v="8"/>
    <x v="1"/>
    <n v="24"/>
    <n v="3"/>
    <x v="0"/>
    <x v="3"/>
    <s v="Our Old Time Diner Blend Lg"/>
    <n v="3"/>
    <n v="6"/>
    <x v="2"/>
    <s v="March"/>
    <x v="9"/>
    <n v="5"/>
    <n v="30"/>
    <n v="0.60000000000000009"/>
  </r>
  <r>
    <n v="53029"/>
    <x v="86"/>
    <d v="1899-12-30T16:45:54"/>
    <n v="2"/>
    <n v="5"/>
    <x v="0"/>
    <n v="87"/>
    <n v="3"/>
    <x v="0"/>
    <x v="5"/>
    <s v="Ouro Brasileiro shot"/>
    <n v="3"/>
    <n v="6"/>
    <x v="2"/>
    <s v="March"/>
    <x v="9"/>
    <n v="5"/>
    <n v="30"/>
    <n v="0.60000000000000009"/>
  </r>
  <r>
    <n v="53030"/>
    <x v="86"/>
    <d v="1899-12-30T16:46:54"/>
    <n v="1"/>
    <n v="3"/>
    <x v="2"/>
    <n v="43"/>
    <n v="3"/>
    <x v="1"/>
    <x v="8"/>
    <s v="Lemon Grass Lg"/>
    <n v="3"/>
    <n v="3"/>
    <x v="2"/>
    <s v="March"/>
    <x v="9"/>
    <n v="5"/>
    <n v="15"/>
    <n v="0.30000000000000004"/>
  </r>
  <r>
    <n v="53031"/>
    <x v="86"/>
    <d v="1899-12-30T16:47:54"/>
    <n v="1"/>
    <n v="8"/>
    <x v="1"/>
    <n v="29"/>
    <n v="2.5"/>
    <x v="0"/>
    <x v="0"/>
    <s v="Columbian Medium Roast Rg"/>
    <n v="2.5"/>
    <n v="2.5"/>
    <x v="2"/>
    <s v="March"/>
    <x v="9"/>
    <n v="5"/>
    <n v="12.5"/>
    <n v="0.25"/>
  </r>
  <r>
    <n v="53032"/>
    <x v="86"/>
    <d v="1899-12-30T16:48:19"/>
    <n v="2"/>
    <n v="8"/>
    <x v="1"/>
    <n v="57"/>
    <n v="3.1"/>
    <x v="1"/>
    <x v="1"/>
    <s v="Spicy Eye Opener Chai Lg"/>
    <n v="3.1"/>
    <n v="6.2"/>
    <x v="2"/>
    <s v="March"/>
    <x v="9"/>
    <n v="5"/>
    <n v="31"/>
    <n v="0.62000000000000011"/>
  </r>
  <r>
    <n v="53033"/>
    <x v="86"/>
    <d v="1899-12-30T16:50:37"/>
    <n v="2"/>
    <n v="8"/>
    <x v="1"/>
    <n v="35"/>
    <n v="3.1"/>
    <x v="0"/>
    <x v="12"/>
    <s v="Jamaican Coffee River Rg"/>
    <n v="3.1"/>
    <n v="6.2"/>
    <x v="2"/>
    <s v="March"/>
    <x v="9"/>
    <n v="5"/>
    <n v="31"/>
    <n v="0.62000000000000011"/>
  </r>
  <r>
    <n v="53034"/>
    <x v="86"/>
    <d v="1899-12-30T16:50:40"/>
    <n v="2"/>
    <n v="5"/>
    <x v="0"/>
    <n v="24"/>
    <n v="3"/>
    <x v="0"/>
    <x v="3"/>
    <s v="Our Old Time Diner Blend Lg"/>
    <n v="3"/>
    <n v="6"/>
    <x v="2"/>
    <s v="March"/>
    <x v="9"/>
    <n v="5"/>
    <n v="30"/>
    <n v="0.60000000000000009"/>
  </r>
  <r>
    <n v="53035"/>
    <x v="86"/>
    <d v="1899-12-30T16:52:35"/>
    <n v="2"/>
    <n v="8"/>
    <x v="1"/>
    <n v="39"/>
    <n v="4.25"/>
    <x v="0"/>
    <x v="5"/>
    <s v="Latte Rg"/>
    <n v="4.25"/>
    <n v="8.5"/>
    <x v="2"/>
    <s v="March"/>
    <x v="9"/>
    <n v="5"/>
    <n v="42.5"/>
    <n v="0.85000000000000009"/>
  </r>
  <r>
    <n v="53036"/>
    <x v="86"/>
    <d v="1899-12-30T16:52:35"/>
    <n v="1"/>
    <n v="8"/>
    <x v="1"/>
    <n v="78"/>
    <n v="4.5"/>
    <x v="3"/>
    <x v="4"/>
    <s v="Scottish Cream Scone "/>
    <n v="4.5"/>
    <n v="4.5"/>
    <x v="2"/>
    <s v="March"/>
    <x v="9"/>
    <n v="2"/>
    <n v="9"/>
    <n v="0.45"/>
  </r>
  <r>
    <n v="53037"/>
    <x v="86"/>
    <d v="1899-12-30T16:52:55"/>
    <n v="1"/>
    <n v="8"/>
    <x v="1"/>
    <n v="39"/>
    <n v="4.25"/>
    <x v="0"/>
    <x v="5"/>
    <s v="Latte Rg"/>
    <n v="4.25"/>
    <n v="4.25"/>
    <x v="2"/>
    <s v="March"/>
    <x v="9"/>
    <n v="5"/>
    <n v="21.25"/>
    <n v="0.42500000000000004"/>
  </r>
  <r>
    <n v="53038"/>
    <x v="86"/>
    <d v="1899-12-30T16:54:34"/>
    <n v="1"/>
    <n v="3"/>
    <x v="2"/>
    <n v="57"/>
    <n v="3.1"/>
    <x v="1"/>
    <x v="1"/>
    <s v="Spicy Eye Opener Chai Lg"/>
    <n v="3.1"/>
    <n v="3.1"/>
    <x v="2"/>
    <s v="March"/>
    <x v="9"/>
    <n v="5"/>
    <n v="15.5"/>
    <n v="0.31000000000000005"/>
  </r>
  <r>
    <n v="53039"/>
    <x v="86"/>
    <d v="1899-12-30T16:56:42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3040"/>
    <x v="86"/>
    <d v="1899-12-30T16:57:59"/>
    <n v="1"/>
    <n v="3"/>
    <x v="2"/>
    <n v="59"/>
    <n v="4.5"/>
    <x v="2"/>
    <x v="2"/>
    <s v="Dark chocolate Lg"/>
    <n v="4.5"/>
    <n v="4.5"/>
    <x v="2"/>
    <s v="March"/>
    <x v="9"/>
    <n v="5"/>
    <n v="22.5"/>
    <n v="0.45"/>
  </r>
  <r>
    <n v="53041"/>
    <x v="86"/>
    <d v="1899-12-30T16:59:22"/>
    <n v="1"/>
    <n v="8"/>
    <x v="1"/>
    <n v="28"/>
    <n v="2"/>
    <x v="0"/>
    <x v="0"/>
    <s v="Columbian Medium Roast Sm"/>
    <n v="2"/>
    <n v="2"/>
    <x v="2"/>
    <s v="March"/>
    <x v="9"/>
    <n v="5"/>
    <n v="10"/>
    <n v="0.2"/>
  </r>
  <r>
    <n v="53042"/>
    <x v="86"/>
    <d v="1899-12-30T16:59:22"/>
    <n v="1"/>
    <n v="8"/>
    <x v="1"/>
    <n v="75"/>
    <n v="3.5"/>
    <x v="3"/>
    <x v="10"/>
    <s v="Croissant"/>
    <n v="3.5"/>
    <n v="3.5"/>
    <x v="2"/>
    <s v="March"/>
    <x v="9"/>
    <n v="2"/>
    <n v="7"/>
    <n v="0.35000000000000003"/>
  </r>
  <r>
    <n v="53043"/>
    <x v="86"/>
    <d v="1899-12-30T17:00:09"/>
    <n v="1"/>
    <n v="3"/>
    <x v="2"/>
    <n v="59"/>
    <n v="4.5"/>
    <x v="2"/>
    <x v="2"/>
    <s v="Dark chocolate Lg"/>
    <n v="4.5"/>
    <n v="4.5"/>
    <x v="2"/>
    <s v="March"/>
    <x v="10"/>
    <n v="5"/>
    <n v="22.5"/>
    <n v="0.45"/>
  </r>
  <r>
    <n v="53044"/>
    <x v="86"/>
    <d v="1899-12-30T17:00:26"/>
    <n v="2"/>
    <n v="3"/>
    <x v="2"/>
    <n v="24"/>
    <n v="3"/>
    <x v="0"/>
    <x v="3"/>
    <s v="Our Old Time Diner Blend Lg"/>
    <n v="3"/>
    <n v="6"/>
    <x v="2"/>
    <s v="March"/>
    <x v="10"/>
    <n v="5"/>
    <n v="30"/>
    <n v="0.60000000000000009"/>
  </r>
  <r>
    <n v="53045"/>
    <x v="86"/>
    <d v="1899-12-30T17:00:51"/>
    <n v="1"/>
    <n v="5"/>
    <x v="0"/>
    <n v="58"/>
    <n v="3.5"/>
    <x v="2"/>
    <x v="2"/>
    <s v="Dark chocolate Rg"/>
    <n v="3.5"/>
    <n v="3.5"/>
    <x v="2"/>
    <s v="March"/>
    <x v="10"/>
    <n v="5"/>
    <n v="17.5"/>
    <n v="0.35000000000000003"/>
  </r>
  <r>
    <n v="53046"/>
    <x v="86"/>
    <d v="1899-12-30T17:02:42"/>
    <n v="2"/>
    <n v="8"/>
    <x v="1"/>
    <n v="30"/>
    <n v="3"/>
    <x v="0"/>
    <x v="0"/>
    <s v="Columbian Medium Roast Lg"/>
    <n v="3"/>
    <n v="6"/>
    <x v="2"/>
    <s v="March"/>
    <x v="10"/>
    <n v="5"/>
    <n v="30"/>
    <n v="0.60000000000000009"/>
  </r>
  <r>
    <n v="53047"/>
    <x v="86"/>
    <d v="1899-12-30T17:02:42"/>
    <n v="1"/>
    <n v="8"/>
    <x v="1"/>
    <n v="79"/>
    <n v="3.75"/>
    <x v="3"/>
    <x v="4"/>
    <s v="Jumbo Savory Scone"/>
    <n v="3.75"/>
    <n v="3.75"/>
    <x v="2"/>
    <s v="March"/>
    <x v="10"/>
    <n v="2"/>
    <n v="7.5"/>
    <n v="0.375"/>
  </r>
  <r>
    <n v="53048"/>
    <x v="86"/>
    <d v="1899-12-30T17:04:07"/>
    <n v="2"/>
    <n v="8"/>
    <x v="1"/>
    <n v="38"/>
    <n v="3.75"/>
    <x v="0"/>
    <x v="5"/>
    <s v="Latte"/>
    <n v="3.75"/>
    <n v="7.5"/>
    <x v="2"/>
    <s v="March"/>
    <x v="10"/>
    <n v="5"/>
    <n v="37.5"/>
    <n v="0.75"/>
  </r>
  <r>
    <n v="53049"/>
    <x v="86"/>
    <d v="1899-12-30T17:04:07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50"/>
    <x v="86"/>
    <d v="1899-12-30T17:05:26"/>
    <n v="1"/>
    <n v="3"/>
    <x v="2"/>
    <n v="50"/>
    <n v="2.5"/>
    <x v="1"/>
    <x v="6"/>
    <s v="Earl Grey Rg"/>
    <n v="2.5"/>
    <n v="2.5"/>
    <x v="2"/>
    <s v="March"/>
    <x v="10"/>
    <n v="5"/>
    <n v="12.5"/>
    <n v="0.25"/>
  </r>
  <r>
    <n v="53051"/>
    <x v="86"/>
    <d v="1899-12-30T17:07:03"/>
    <n v="2"/>
    <n v="5"/>
    <x v="0"/>
    <n v="87"/>
    <n v="3"/>
    <x v="0"/>
    <x v="5"/>
    <s v="Ouro Brasileiro shot"/>
    <n v="3"/>
    <n v="6"/>
    <x v="2"/>
    <s v="March"/>
    <x v="10"/>
    <n v="5"/>
    <n v="30"/>
    <n v="0.60000000000000009"/>
  </r>
  <r>
    <n v="53052"/>
    <x v="86"/>
    <d v="1899-12-30T17:07:03"/>
    <n v="1"/>
    <n v="5"/>
    <x v="0"/>
    <n v="76"/>
    <n v="3.5"/>
    <x v="3"/>
    <x v="9"/>
    <s v="Chocolate Chip Biscotti"/>
    <n v="3.5"/>
    <n v="3.5"/>
    <x v="2"/>
    <s v="March"/>
    <x v="10"/>
    <n v="2"/>
    <n v="7"/>
    <n v="0.35000000000000003"/>
  </r>
  <r>
    <n v="53053"/>
    <x v="86"/>
    <d v="1899-12-30T17:09:22"/>
    <n v="1"/>
    <n v="8"/>
    <x v="1"/>
    <n v="50"/>
    <n v="2.5"/>
    <x v="1"/>
    <x v="6"/>
    <s v="Earl Grey Rg"/>
    <n v="2.5"/>
    <n v="2.5"/>
    <x v="2"/>
    <s v="March"/>
    <x v="10"/>
    <n v="5"/>
    <n v="12.5"/>
    <n v="0.25"/>
  </r>
  <r>
    <n v="53054"/>
    <x v="86"/>
    <d v="1899-12-30T17:14:01"/>
    <n v="2"/>
    <n v="5"/>
    <x v="0"/>
    <n v="49"/>
    <n v="3"/>
    <x v="1"/>
    <x v="6"/>
    <s v="English Breakfast Lg"/>
    <n v="3"/>
    <n v="6"/>
    <x v="2"/>
    <s v="March"/>
    <x v="10"/>
    <n v="5"/>
    <n v="30"/>
    <n v="0.60000000000000009"/>
  </r>
  <r>
    <n v="53055"/>
    <x v="86"/>
    <d v="1899-12-30T17:14:01"/>
    <n v="1"/>
    <n v="5"/>
    <x v="0"/>
    <n v="71"/>
    <n v="3.75"/>
    <x v="3"/>
    <x v="10"/>
    <s v="Chocolate Croissant"/>
    <n v="3.75"/>
    <n v="3.75"/>
    <x v="2"/>
    <s v="March"/>
    <x v="10"/>
    <n v="2"/>
    <n v="7.5"/>
    <n v="0.375"/>
  </r>
  <r>
    <n v="53056"/>
    <x v="86"/>
    <d v="1899-12-30T17:14:21"/>
    <n v="2"/>
    <n v="5"/>
    <x v="0"/>
    <n v="87"/>
    <n v="3"/>
    <x v="0"/>
    <x v="5"/>
    <s v="Ouro Brasileiro shot"/>
    <n v="3"/>
    <n v="6"/>
    <x v="2"/>
    <s v="March"/>
    <x v="10"/>
    <n v="5"/>
    <n v="30"/>
    <n v="0.60000000000000009"/>
  </r>
  <r>
    <n v="53057"/>
    <x v="86"/>
    <d v="1899-12-30T17:14:22"/>
    <n v="1"/>
    <n v="8"/>
    <x v="1"/>
    <n v="59"/>
    <n v="4.5"/>
    <x v="2"/>
    <x v="2"/>
    <s v="Dark chocolate Lg"/>
    <n v="4.5"/>
    <n v="4.5"/>
    <x v="2"/>
    <s v="March"/>
    <x v="10"/>
    <n v="5"/>
    <n v="22.5"/>
    <n v="0.45"/>
  </r>
  <r>
    <n v="53058"/>
    <x v="86"/>
    <d v="1899-12-30T17:14:23"/>
    <n v="2"/>
    <n v="8"/>
    <x v="1"/>
    <n v="37"/>
    <n v="3"/>
    <x v="0"/>
    <x v="5"/>
    <s v="Espresso shot"/>
    <n v="3"/>
    <n v="6"/>
    <x v="2"/>
    <s v="March"/>
    <x v="10"/>
    <n v="5"/>
    <n v="30"/>
    <n v="0.60000000000000009"/>
  </r>
  <r>
    <n v="53059"/>
    <x v="86"/>
    <d v="1899-12-30T17:14:41"/>
    <n v="1"/>
    <n v="5"/>
    <x v="0"/>
    <n v="51"/>
    <n v="3"/>
    <x v="1"/>
    <x v="6"/>
    <s v="Earl Grey Lg"/>
    <n v="3"/>
    <n v="3"/>
    <x v="2"/>
    <s v="March"/>
    <x v="10"/>
    <n v="5"/>
    <n v="15"/>
    <n v="0.30000000000000004"/>
  </r>
  <r>
    <n v="53060"/>
    <x v="86"/>
    <d v="1899-12-30T17:14:41"/>
    <n v="1"/>
    <n v="5"/>
    <x v="0"/>
    <n v="77"/>
    <n v="3"/>
    <x v="3"/>
    <x v="4"/>
    <s v="Oatmeal Scone"/>
    <n v="3"/>
    <n v="3"/>
    <x v="2"/>
    <s v="March"/>
    <x v="10"/>
    <n v="2"/>
    <n v="6"/>
    <n v="0.30000000000000004"/>
  </r>
  <r>
    <n v="53061"/>
    <x v="86"/>
    <d v="1899-12-30T17:16:07"/>
    <n v="1"/>
    <n v="5"/>
    <x v="0"/>
    <n v="57"/>
    <n v="3.1"/>
    <x v="1"/>
    <x v="1"/>
    <s v="Spicy Eye Opener Chai Lg"/>
    <n v="3.1"/>
    <n v="3.1"/>
    <x v="2"/>
    <s v="March"/>
    <x v="10"/>
    <n v="5"/>
    <n v="15.5"/>
    <n v="0.31000000000000005"/>
  </r>
  <r>
    <n v="53062"/>
    <x v="86"/>
    <d v="1899-12-30T17:17:22"/>
    <n v="2"/>
    <n v="8"/>
    <x v="1"/>
    <n v="44"/>
    <n v="2.5"/>
    <x v="1"/>
    <x v="8"/>
    <s v="Peppermint Rg"/>
    <n v="2.5"/>
    <n v="5"/>
    <x v="2"/>
    <s v="March"/>
    <x v="10"/>
    <n v="5"/>
    <n v="25"/>
    <n v="0.5"/>
  </r>
  <r>
    <n v="53063"/>
    <x v="86"/>
    <d v="1899-12-30T17:17:38"/>
    <n v="1"/>
    <n v="8"/>
    <x v="1"/>
    <n v="39"/>
    <n v="4.25"/>
    <x v="0"/>
    <x v="5"/>
    <s v="Latte Rg"/>
    <n v="4.25"/>
    <n v="4.25"/>
    <x v="2"/>
    <s v="March"/>
    <x v="10"/>
    <n v="5"/>
    <n v="21.25"/>
    <n v="0.42500000000000004"/>
  </r>
  <r>
    <n v="53064"/>
    <x v="86"/>
    <d v="1899-12-30T17:17:38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65"/>
    <x v="86"/>
    <d v="1899-12-30T17:18:03"/>
    <n v="1"/>
    <n v="3"/>
    <x v="2"/>
    <n v="50"/>
    <n v="2.5"/>
    <x v="1"/>
    <x v="6"/>
    <s v="Earl Grey Rg"/>
    <n v="2.5"/>
    <n v="2.5"/>
    <x v="2"/>
    <s v="March"/>
    <x v="10"/>
    <n v="5"/>
    <n v="12.5"/>
    <n v="0.25"/>
  </r>
  <r>
    <n v="53066"/>
    <x v="86"/>
    <d v="1899-12-30T17:18:25"/>
    <n v="2"/>
    <n v="3"/>
    <x v="2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67"/>
    <x v="86"/>
    <d v="1899-12-30T17:19:52"/>
    <n v="1"/>
    <n v="3"/>
    <x v="2"/>
    <n v="24"/>
    <n v="3"/>
    <x v="0"/>
    <x v="3"/>
    <s v="Our Old Time Diner Blend Lg"/>
    <n v="3"/>
    <n v="3"/>
    <x v="2"/>
    <s v="March"/>
    <x v="10"/>
    <n v="5"/>
    <n v="15"/>
    <n v="0.30000000000000004"/>
  </r>
  <r>
    <n v="53068"/>
    <x v="86"/>
    <d v="1899-12-30T17:21:19"/>
    <n v="2"/>
    <n v="3"/>
    <x v="2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69"/>
    <x v="86"/>
    <d v="1899-12-30T17:22:21"/>
    <n v="1"/>
    <n v="8"/>
    <x v="1"/>
    <n v="49"/>
    <n v="3"/>
    <x v="1"/>
    <x v="6"/>
    <s v="English Breakfast Lg"/>
    <n v="3"/>
    <n v="3"/>
    <x v="2"/>
    <s v="March"/>
    <x v="10"/>
    <n v="5"/>
    <n v="15"/>
    <n v="0.30000000000000004"/>
  </r>
  <r>
    <n v="53070"/>
    <x v="86"/>
    <d v="1899-12-30T17:25:18"/>
    <n v="1"/>
    <n v="3"/>
    <x v="2"/>
    <n v="23"/>
    <n v="2.5"/>
    <x v="0"/>
    <x v="3"/>
    <s v="Our Old Time Diner Blend Rg"/>
    <n v="2.5"/>
    <n v="2.5"/>
    <x v="2"/>
    <s v="March"/>
    <x v="10"/>
    <n v="5"/>
    <n v="12.5"/>
    <n v="0.25"/>
  </r>
  <r>
    <n v="53071"/>
    <x v="86"/>
    <d v="1899-12-30T17:25:30"/>
    <n v="1"/>
    <n v="8"/>
    <x v="1"/>
    <n v="51"/>
    <n v="3"/>
    <x v="1"/>
    <x v="6"/>
    <s v="Earl Grey Lg"/>
    <n v="3"/>
    <n v="3"/>
    <x v="2"/>
    <s v="March"/>
    <x v="10"/>
    <n v="5"/>
    <n v="15"/>
    <n v="0.30000000000000004"/>
  </r>
  <r>
    <n v="53072"/>
    <x v="86"/>
    <d v="1899-12-30T17:26:09"/>
    <n v="2"/>
    <n v="5"/>
    <x v="0"/>
    <n v="25"/>
    <n v="2.2000000000000002"/>
    <x v="0"/>
    <x v="11"/>
    <s v="Brazilian Sm"/>
    <n v="2.2000000000000002"/>
    <n v="4.4000000000000004"/>
    <x v="2"/>
    <s v="March"/>
    <x v="10"/>
    <n v="5"/>
    <n v="22"/>
    <n v="0.44000000000000006"/>
  </r>
  <r>
    <n v="53073"/>
    <x v="86"/>
    <d v="1899-12-30T17:29:25"/>
    <n v="2"/>
    <n v="3"/>
    <x v="2"/>
    <n v="59"/>
    <n v="4.5"/>
    <x v="2"/>
    <x v="2"/>
    <s v="Dark chocolate Lg"/>
    <n v="4.5"/>
    <n v="9"/>
    <x v="2"/>
    <s v="March"/>
    <x v="10"/>
    <n v="5"/>
    <n v="45"/>
    <n v="0.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2.4500000000000002"/>
    <x v="2"/>
    <s v="March"/>
    <x v="10"/>
    <n v="5"/>
    <n v="12.25"/>
    <n v="0.24500000000000002"/>
  </r>
  <r>
    <n v="53075"/>
    <x v="86"/>
    <d v="1899-12-30T17:34:05"/>
    <n v="1"/>
    <n v="3"/>
    <x v="2"/>
    <n v="41"/>
    <n v="4.25"/>
    <x v="0"/>
    <x v="5"/>
    <s v="Cappuccino Lg"/>
    <n v="4.25"/>
    <n v="4.25"/>
    <x v="2"/>
    <s v="March"/>
    <x v="10"/>
    <n v="5"/>
    <n v="21.25"/>
    <n v="0.42500000000000004"/>
  </r>
  <r>
    <n v="53076"/>
    <x v="86"/>
    <d v="1899-12-30T17:35:10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53077"/>
    <x v="86"/>
    <d v="1899-12-30T17:36:36"/>
    <n v="2"/>
    <n v="3"/>
    <x v="2"/>
    <n v="60"/>
    <n v="3.75"/>
    <x v="2"/>
    <x v="2"/>
    <s v="Sustainably Grown Organic Rg"/>
    <n v="3.75"/>
    <n v="7.5"/>
    <x v="2"/>
    <s v="March"/>
    <x v="10"/>
    <n v="5"/>
    <n v="37.5"/>
    <n v="0.75"/>
  </r>
  <r>
    <n v="53078"/>
    <x v="86"/>
    <d v="1899-12-30T17:37:45"/>
    <n v="2"/>
    <n v="5"/>
    <x v="0"/>
    <n v="35"/>
    <n v="3.1"/>
    <x v="0"/>
    <x v="12"/>
    <s v="Jamaican Coffee River Rg"/>
    <n v="3.1"/>
    <n v="6.2"/>
    <x v="2"/>
    <s v="March"/>
    <x v="10"/>
    <n v="5"/>
    <n v="31"/>
    <n v="0.62000000000000011"/>
  </r>
  <r>
    <n v="53079"/>
    <x v="86"/>
    <d v="1899-12-30T17:39:52"/>
    <n v="2"/>
    <n v="8"/>
    <x v="1"/>
    <n v="29"/>
    <n v="2.5"/>
    <x v="0"/>
    <x v="0"/>
    <s v="Columbian Medium Roast Rg"/>
    <n v="2.5"/>
    <n v="5"/>
    <x v="2"/>
    <s v="March"/>
    <x v="10"/>
    <n v="5"/>
    <n v="25"/>
    <n v="0.5"/>
  </r>
  <r>
    <n v="53080"/>
    <x v="86"/>
    <d v="1899-12-30T17:42:09"/>
    <n v="2"/>
    <n v="5"/>
    <x v="0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81"/>
    <x v="86"/>
    <d v="1899-12-30T17:44:25"/>
    <n v="1"/>
    <n v="8"/>
    <x v="1"/>
    <n v="52"/>
    <n v="2.5"/>
    <x v="1"/>
    <x v="1"/>
    <s v="Traditional Blend Chai Rg"/>
    <n v="2.5"/>
    <n v="2.5"/>
    <x v="2"/>
    <s v="March"/>
    <x v="10"/>
    <n v="5"/>
    <n v="12.5"/>
    <n v="0.25"/>
  </r>
  <r>
    <n v="53082"/>
    <x v="86"/>
    <d v="1899-12-30T17:45:52"/>
    <n v="2"/>
    <n v="3"/>
    <x v="2"/>
    <n v="58"/>
    <n v="3.5"/>
    <x v="2"/>
    <x v="2"/>
    <s v="Dark chocolate Rg"/>
    <n v="3.5"/>
    <n v="7"/>
    <x v="2"/>
    <s v="March"/>
    <x v="10"/>
    <n v="5"/>
    <n v="35"/>
    <n v="0.70000000000000007"/>
  </r>
  <r>
    <n v="53083"/>
    <x v="86"/>
    <d v="1899-12-30T17:46:15"/>
    <n v="2"/>
    <n v="8"/>
    <x v="1"/>
    <n v="45"/>
    <n v="3"/>
    <x v="1"/>
    <x v="8"/>
    <s v="Peppermint Lg"/>
    <n v="3"/>
    <n v="6"/>
    <x v="2"/>
    <s v="March"/>
    <x v="10"/>
    <n v="5"/>
    <n v="30"/>
    <n v="0.60000000000000009"/>
  </r>
  <r>
    <n v="53084"/>
    <x v="86"/>
    <d v="1899-12-30T17:46:15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85"/>
    <x v="86"/>
    <d v="1899-12-30T17:46:23"/>
    <n v="2"/>
    <n v="8"/>
    <x v="1"/>
    <n v="59"/>
    <n v="4.5"/>
    <x v="2"/>
    <x v="2"/>
    <s v="Dark chocolate Lg"/>
    <n v="4.5"/>
    <n v="9"/>
    <x v="2"/>
    <s v="March"/>
    <x v="10"/>
    <n v="5"/>
    <n v="45"/>
    <n v="0.9"/>
  </r>
  <r>
    <n v="53086"/>
    <x v="86"/>
    <d v="1899-12-30T17:46:23"/>
    <n v="1"/>
    <n v="8"/>
    <x v="1"/>
    <n v="76"/>
    <n v="3.5"/>
    <x v="3"/>
    <x v="9"/>
    <s v="Chocolate Chip Biscotti"/>
    <n v="3.5"/>
    <n v="3.5"/>
    <x v="2"/>
    <s v="March"/>
    <x v="10"/>
    <n v="2"/>
    <n v="7"/>
    <n v="0.35000000000000003"/>
  </r>
  <r>
    <n v="53087"/>
    <x v="86"/>
    <d v="1899-12-30T17:48:47"/>
    <n v="1"/>
    <n v="3"/>
    <x v="2"/>
    <n v="45"/>
    <n v="3"/>
    <x v="1"/>
    <x v="8"/>
    <s v="Peppermint Lg"/>
    <n v="3"/>
    <n v="3"/>
    <x v="2"/>
    <s v="March"/>
    <x v="10"/>
    <n v="5"/>
    <n v="15"/>
    <n v="0.30000000000000004"/>
  </r>
  <r>
    <n v="53088"/>
    <x v="86"/>
    <d v="1899-12-30T17:50:37"/>
    <n v="2"/>
    <n v="8"/>
    <x v="1"/>
    <n v="24"/>
    <n v="3"/>
    <x v="0"/>
    <x v="3"/>
    <s v="Our Old Time Diner Blend Lg"/>
    <n v="3"/>
    <n v="6"/>
    <x v="2"/>
    <s v="March"/>
    <x v="10"/>
    <n v="5"/>
    <n v="30"/>
    <n v="0.60000000000000009"/>
  </r>
  <r>
    <n v="53089"/>
    <x v="86"/>
    <d v="1899-12-30T17:50:41"/>
    <n v="1"/>
    <n v="8"/>
    <x v="1"/>
    <n v="33"/>
    <n v="3.5"/>
    <x v="0"/>
    <x v="0"/>
    <s v="Ethiopia Lg"/>
    <n v="3.5"/>
    <n v="3.5"/>
    <x v="2"/>
    <s v="March"/>
    <x v="10"/>
    <n v="5"/>
    <n v="17.5"/>
    <n v="0.35000000000000003"/>
  </r>
  <r>
    <n v="53090"/>
    <x v="86"/>
    <d v="1899-12-30T17:51:36"/>
    <n v="1"/>
    <n v="8"/>
    <x v="1"/>
    <n v="35"/>
    <n v="3.1"/>
    <x v="0"/>
    <x v="12"/>
    <s v="Jamaican Coffee River Rg"/>
    <n v="3.1"/>
    <n v="3.1"/>
    <x v="2"/>
    <s v="March"/>
    <x v="10"/>
    <n v="5"/>
    <n v="15.5"/>
    <n v="0.31000000000000005"/>
  </r>
  <r>
    <n v="53091"/>
    <x v="86"/>
    <d v="1899-12-30T17:51:51"/>
    <n v="1"/>
    <n v="5"/>
    <x v="0"/>
    <n v="28"/>
    <n v="2"/>
    <x v="0"/>
    <x v="0"/>
    <s v="Columbian Medium Roast Sm"/>
    <n v="2"/>
    <n v="2"/>
    <x v="2"/>
    <s v="March"/>
    <x v="10"/>
    <n v="5"/>
    <n v="10"/>
    <n v="0.2"/>
  </r>
  <r>
    <n v="53092"/>
    <x v="86"/>
    <d v="1899-12-30T17:51:51"/>
    <n v="1"/>
    <n v="5"/>
    <x v="0"/>
    <n v="77"/>
    <n v="3"/>
    <x v="3"/>
    <x v="4"/>
    <s v="Oatmeal Scone"/>
    <n v="3"/>
    <n v="3"/>
    <x v="2"/>
    <s v="March"/>
    <x v="10"/>
    <n v="2"/>
    <n v="6"/>
    <n v="0.30000000000000004"/>
  </r>
  <r>
    <n v="53093"/>
    <x v="86"/>
    <d v="1899-12-30T17:52:48"/>
    <n v="1"/>
    <n v="5"/>
    <x v="0"/>
    <n v="47"/>
    <n v="3"/>
    <x v="1"/>
    <x v="7"/>
    <s v="Serenity Green Tea Lg"/>
    <n v="3"/>
    <n v="3"/>
    <x v="2"/>
    <s v="March"/>
    <x v="10"/>
    <n v="5"/>
    <n v="15"/>
    <n v="0.30000000000000004"/>
  </r>
  <r>
    <n v="53094"/>
    <x v="86"/>
    <d v="1899-12-30T17:55:01"/>
    <n v="1"/>
    <n v="5"/>
    <x v="0"/>
    <n v="33"/>
    <n v="3.5"/>
    <x v="0"/>
    <x v="0"/>
    <s v="Ethiopia Lg"/>
    <n v="3.5"/>
    <n v="3.5"/>
    <x v="2"/>
    <s v="March"/>
    <x v="10"/>
    <n v="5"/>
    <n v="17.5"/>
    <n v="0.35000000000000003"/>
  </r>
  <r>
    <n v="53095"/>
    <x v="86"/>
    <d v="1899-12-30T17:55:01"/>
    <n v="1"/>
    <n v="5"/>
    <x v="0"/>
    <n v="78"/>
    <n v="4.5"/>
    <x v="3"/>
    <x v="4"/>
    <s v="Scottish Cream Scone "/>
    <n v="4.5"/>
    <n v="4.5"/>
    <x v="2"/>
    <s v="March"/>
    <x v="10"/>
    <n v="2"/>
    <n v="9"/>
    <n v="0.45"/>
  </r>
  <r>
    <n v="53096"/>
    <x v="86"/>
    <d v="1899-12-30T17:55:51"/>
    <n v="2"/>
    <n v="5"/>
    <x v="0"/>
    <n v="51"/>
    <n v="3"/>
    <x v="1"/>
    <x v="6"/>
    <s v="Earl Grey Lg"/>
    <n v="3"/>
    <n v="6"/>
    <x v="2"/>
    <s v="March"/>
    <x v="10"/>
    <n v="5"/>
    <n v="30"/>
    <n v="0.60000000000000009"/>
  </r>
  <r>
    <n v="53097"/>
    <x v="86"/>
    <d v="1899-12-30T17:55:51"/>
    <n v="1"/>
    <n v="5"/>
    <x v="0"/>
    <n v="79"/>
    <n v="3.75"/>
    <x v="3"/>
    <x v="4"/>
    <s v="Jumbo Savory Scone"/>
    <n v="3.75"/>
    <n v="3.75"/>
    <x v="2"/>
    <s v="March"/>
    <x v="10"/>
    <n v="2"/>
    <n v="7.5"/>
    <n v="0.375"/>
  </r>
  <r>
    <n v="53098"/>
    <x v="86"/>
    <d v="1899-12-30T17:56:15"/>
    <n v="1"/>
    <n v="8"/>
    <x v="1"/>
    <n v="29"/>
    <n v="2.5"/>
    <x v="0"/>
    <x v="0"/>
    <s v="Columbian Medium Roast Rg"/>
    <n v="2.5"/>
    <n v="2.5"/>
    <x v="2"/>
    <s v="March"/>
    <x v="10"/>
    <n v="5"/>
    <n v="12.5"/>
    <n v="0.25"/>
  </r>
  <r>
    <n v="53099"/>
    <x v="86"/>
    <d v="1899-12-30T17:56:15"/>
    <n v="1"/>
    <n v="8"/>
    <x v="1"/>
    <n v="76"/>
    <n v="3.5"/>
    <x v="3"/>
    <x v="9"/>
    <s v="Chocolate Chip Biscotti"/>
    <n v="3.5"/>
    <n v="3.5"/>
    <x v="2"/>
    <s v="March"/>
    <x v="10"/>
    <n v="2"/>
    <n v="7"/>
    <n v="0.35000000000000003"/>
  </r>
  <r>
    <n v="53100"/>
    <x v="86"/>
    <d v="1899-12-30T17:58:27"/>
    <n v="1"/>
    <n v="8"/>
    <x v="1"/>
    <n v="31"/>
    <n v="2.2000000000000002"/>
    <x v="0"/>
    <x v="0"/>
    <s v="Ethiopia Sm"/>
    <n v="2.2000000000000002"/>
    <n v="2.2000000000000002"/>
    <x v="2"/>
    <s v="March"/>
    <x v="10"/>
    <n v="5"/>
    <n v="11"/>
    <n v="0.22000000000000003"/>
  </r>
  <r>
    <n v="53101"/>
    <x v="86"/>
    <d v="1899-12-30T17:59:45"/>
    <n v="1"/>
    <n v="8"/>
    <x v="1"/>
    <n v="47"/>
    <n v="3"/>
    <x v="1"/>
    <x v="7"/>
    <s v="Serenity Green Tea Lg"/>
    <n v="3"/>
    <n v="3"/>
    <x v="2"/>
    <s v="March"/>
    <x v="10"/>
    <n v="5"/>
    <n v="15"/>
    <n v="0.30000000000000004"/>
  </r>
  <r>
    <n v="53102"/>
    <x v="86"/>
    <d v="1899-12-30T18:00:46"/>
    <n v="1"/>
    <n v="5"/>
    <x v="0"/>
    <n v="33"/>
    <n v="3.5"/>
    <x v="0"/>
    <x v="0"/>
    <s v="Ethiopia Lg"/>
    <n v="3.5"/>
    <n v="3.5"/>
    <x v="2"/>
    <s v="March"/>
    <x v="11"/>
    <n v="5"/>
    <n v="17.5"/>
    <n v="0.35000000000000003"/>
  </r>
  <r>
    <n v="53103"/>
    <x v="86"/>
    <d v="1899-12-30T18:00:46"/>
    <n v="1"/>
    <n v="5"/>
    <x v="0"/>
    <n v="79"/>
    <n v="3.75"/>
    <x v="3"/>
    <x v="4"/>
    <s v="Jumbo Savory Scone"/>
    <n v="3.75"/>
    <n v="3.75"/>
    <x v="2"/>
    <s v="March"/>
    <x v="11"/>
    <n v="2"/>
    <n v="7.5"/>
    <n v="0.375"/>
  </r>
  <r>
    <n v="53104"/>
    <x v="86"/>
    <d v="1899-12-30T18:04:49"/>
    <n v="2"/>
    <n v="3"/>
    <x v="2"/>
    <n v="46"/>
    <n v="2.5"/>
    <x v="1"/>
    <x v="7"/>
    <s v="Serenity Green Tea Rg"/>
    <n v="2.5"/>
    <n v="5"/>
    <x v="2"/>
    <s v="March"/>
    <x v="11"/>
    <n v="5"/>
    <n v="25"/>
    <n v="0.5"/>
  </r>
  <r>
    <n v="53105"/>
    <x v="86"/>
    <d v="1899-12-30T18:05:49"/>
    <n v="2"/>
    <n v="8"/>
    <x v="1"/>
    <n v="28"/>
    <n v="2"/>
    <x v="0"/>
    <x v="0"/>
    <s v="Columbian Medium Roast Sm"/>
    <n v="2"/>
    <n v="4"/>
    <x v="2"/>
    <s v="March"/>
    <x v="11"/>
    <n v="5"/>
    <n v="20"/>
    <n v="0.4"/>
  </r>
  <r>
    <n v="53106"/>
    <x v="86"/>
    <d v="1899-12-30T18:07:18"/>
    <n v="1"/>
    <n v="3"/>
    <x v="2"/>
    <n v="35"/>
    <n v="3.1"/>
    <x v="0"/>
    <x v="12"/>
    <s v="Jamaican Coffee River Rg"/>
    <n v="3.1"/>
    <n v="3.1"/>
    <x v="2"/>
    <s v="March"/>
    <x v="11"/>
    <n v="5"/>
    <n v="15.5"/>
    <n v="0.31000000000000005"/>
  </r>
  <r>
    <n v="53107"/>
    <x v="86"/>
    <d v="1899-12-30T18:07:18"/>
    <n v="1"/>
    <n v="3"/>
    <x v="2"/>
    <n v="77"/>
    <n v="3"/>
    <x v="3"/>
    <x v="4"/>
    <s v="Oatmeal Scone"/>
    <n v="3"/>
    <n v="3"/>
    <x v="2"/>
    <s v="March"/>
    <x v="11"/>
    <n v="2"/>
    <n v="6"/>
    <n v="0.30000000000000004"/>
  </r>
  <r>
    <n v="53108"/>
    <x v="86"/>
    <d v="1899-12-30T18:09:53"/>
    <n v="2"/>
    <n v="5"/>
    <x v="0"/>
    <n v="52"/>
    <n v="2.5"/>
    <x v="1"/>
    <x v="1"/>
    <s v="Traditional Blend Chai Rg"/>
    <n v="2.5"/>
    <n v="5"/>
    <x v="2"/>
    <s v="March"/>
    <x v="11"/>
    <n v="5"/>
    <n v="25"/>
    <n v="0.5"/>
  </r>
  <r>
    <n v="53109"/>
    <x v="86"/>
    <d v="1899-12-30T18:09:53"/>
    <n v="1"/>
    <n v="5"/>
    <x v="0"/>
    <n v="77"/>
    <n v="3"/>
    <x v="3"/>
    <x v="4"/>
    <s v="Oatmeal Scone"/>
    <n v="3"/>
    <n v="3"/>
    <x v="2"/>
    <s v="March"/>
    <x v="11"/>
    <n v="2"/>
    <n v="6"/>
    <n v="0.30000000000000004"/>
  </r>
  <r>
    <n v="53110"/>
    <x v="86"/>
    <d v="1899-12-30T18:10:03"/>
    <n v="2"/>
    <n v="5"/>
    <x v="0"/>
    <n v="28"/>
    <n v="2"/>
    <x v="0"/>
    <x v="0"/>
    <s v="Columbian Medium Roast Sm"/>
    <n v="2"/>
    <n v="4"/>
    <x v="2"/>
    <s v="March"/>
    <x v="11"/>
    <n v="5"/>
    <n v="20"/>
    <n v="0.4"/>
  </r>
  <r>
    <n v="53111"/>
    <x v="86"/>
    <d v="1899-12-30T18:10:40"/>
    <n v="1"/>
    <n v="8"/>
    <x v="1"/>
    <n v="87"/>
    <n v="3"/>
    <x v="0"/>
    <x v="5"/>
    <s v="Ouro Brasileiro shot"/>
    <n v="3"/>
    <n v="3"/>
    <x v="2"/>
    <s v="March"/>
    <x v="11"/>
    <n v="5"/>
    <n v="15"/>
    <n v="0.30000000000000004"/>
  </r>
  <r>
    <n v="53112"/>
    <x v="86"/>
    <d v="1899-12-30T18:11:49"/>
    <n v="1"/>
    <n v="3"/>
    <x v="2"/>
    <n v="28"/>
    <n v="2"/>
    <x v="0"/>
    <x v="0"/>
    <s v="Columbian Medium Roast Sm"/>
    <n v="2"/>
    <n v="2"/>
    <x v="2"/>
    <s v="March"/>
    <x v="11"/>
    <n v="5"/>
    <n v="10"/>
    <n v="0.2"/>
  </r>
  <r>
    <n v="53113"/>
    <x v="86"/>
    <d v="1899-12-30T18:13:00"/>
    <n v="2"/>
    <n v="3"/>
    <x v="2"/>
    <n v="33"/>
    <n v="3.5"/>
    <x v="0"/>
    <x v="0"/>
    <s v="Ethiopia Lg"/>
    <n v="3.5"/>
    <n v="7"/>
    <x v="2"/>
    <s v="March"/>
    <x v="11"/>
    <n v="5"/>
    <n v="35"/>
    <n v="0.70000000000000007"/>
  </r>
  <r>
    <n v="53114"/>
    <x v="86"/>
    <d v="1899-12-30T18:13:22"/>
    <n v="2"/>
    <n v="3"/>
    <x v="2"/>
    <n v="40"/>
    <n v="3.75"/>
    <x v="0"/>
    <x v="5"/>
    <s v="Cappuccino"/>
    <n v="3.75"/>
    <n v="7.5"/>
    <x v="2"/>
    <s v="March"/>
    <x v="11"/>
    <n v="5"/>
    <n v="37.5"/>
    <n v="0.75"/>
  </r>
  <r>
    <n v="53115"/>
    <x v="86"/>
    <d v="1899-12-30T18:13:22"/>
    <n v="1"/>
    <n v="3"/>
    <x v="2"/>
    <n v="73"/>
    <n v="3.75"/>
    <x v="3"/>
    <x v="10"/>
    <s v="Almond Croissant"/>
    <n v="3.75"/>
    <n v="3.75"/>
    <x v="2"/>
    <s v="March"/>
    <x v="11"/>
    <n v="2"/>
    <n v="7.5"/>
    <n v="0.375"/>
  </r>
  <r>
    <n v="53116"/>
    <x v="86"/>
    <d v="1899-12-30T18:14:02"/>
    <n v="1"/>
    <n v="5"/>
    <x v="0"/>
    <n v="58"/>
    <n v="3.5"/>
    <x v="2"/>
    <x v="2"/>
    <s v="Dark chocolate Rg"/>
    <n v="3.5"/>
    <n v="3.5"/>
    <x v="2"/>
    <s v="March"/>
    <x v="11"/>
    <n v="5"/>
    <n v="17.5"/>
    <n v="0.35000000000000003"/>
  </r>
  <r>
    <n v="53117"/>
    <x v="86"/>
    <d v="1899-12-30T18:15:54"/>
    <n v="2"/>
    <n v="3"/>
    <x v="2"/>
    <n v="38"/>
    <n v="3.75"/>
    <x v="0"/>
    <x v="5"/>
    <s v="Latte"/>
    <n v="3.75"/>
    <n v="7.5"/>
    <x v="2"/>
    <s v="March"/>
    <x v="11"/>
    <n v="5"/>
    <n v="37.5"/>
    <n v="0.75"/>
  </r>
  <r>
    <n v="53118"/>
    <x v="86"/>
    <d v="1899-12-30T18:16:53"/>
    <n v="2"/>
    <n v="5"/>
    <x v="0"/>
    <n v="32"/>
    <n v="3"/>
    <x v="0"/>
    <x v="0"/>
    <s v="Ethiopia Rg"/>
    <n v="3"/>
    <n v="6"/>
    <x v="2"/>
    <s v="March"/>
    <x v="11"/>
    <n v="5"/>
    <n v="30"/>
    <n v="0.60000000000000009"/>
  </r>
  <r>
    <n v="53119"/>
    <x v="86"/>
    <d v="1899-12-30T18:17:48"/>
    <n v="1"/>
    <n v="3"/>
    <x v="2"/>
    <n v="29"/>
    <n v="2.5"/>
    <x v="0"/>
    <x v="0"/>
    <s v="Columbian Medium Roast Rg"/>
    <n v="2.5"/>
    <n v="2.5"/>
    <x v="2"/>
    <s v="March"/>
    <x v="11"/>
    <n v="5"/>
    <n v="12.5"/>
    <n v="0.25"/>
  </r>
  <r>
    <n v="53120"/>
    <x v="86"/>
    <d v="1899-12-30T18:20:43"/>
    <n v="2"/>
    <n v="8"/>
    <x v="1"/>
    <n v="46"/>
    <n v="2.5"/>
    <x v="1"/>
    <x v="7"/>
    <s v="Serenity Green Tea Rg"/>
    <n v="2.5"/>
    <n v="5"/>
    <x v="2"/>
    <s v="March"/>
    <x v="11"/>
    <n v="5"/>
    <n v="25"/>
    <n v="0.5"/>
  </r>
  <r>
    <n v="53121"/>
    <x v="86"/>
    <d v="1899-12-30T18:20:43"/>
    <n v="1"/>
    <n v="8"/>
    <x v="1"/>
    <n v="78"/>
    <n v="4.5"/>
    <x v="3"/>
    <x v="4"/>
    <s v="Scottish Cream Scone "/>
    <n v="4.5"/>
    <n v="4.5"/>
    <x v="2"/>
    <s v="March"/>
    <x v="11"/>
    <n v="2"/>
    <n v="9"/>
    <n v="0.45"/>
  </r>
  <r>
    <n v="53122"/>
    <x v="86"/>
    <d v="1899-12-30T18:22:44"/>
    <n v="1"/>
    <n v="5"/>
    <x v="0"/>
    <n v="36"/>
    <n v="3.75"/>
    <x v="0"/>
    <x v="12"/>
    <s v="Jamaican Coffee River Lg"/>
    <n v="3.75"/>
    <n v="3.75"/>
    <x v="2"/>
    <s v="March"/>
    <x v="11"/>
    <n v="5"/>
    <n v="18.75"/>
    <n v="0.375"/>
  </r>
  <r>
    <n v="53123"/>
    <x v="86"/>
    <d v="1899-12-30T18:26:00"/>
    <n v="2"/>
    <n v="8"/>
    <x v="1"/>
    <n v="53"/>
    <n v="3"/>
    <x v="1"/>
    <x v="1"/>
    <s v="Traditional Blend Chai Lg"/>
    <n v="3"/>
    <n v="6"/>
    <x v="2"/>
    <s v="March"/>
    <x v="11"/>
    <n v="5"/>
    <n v="30"/>
    <n v="0.60000000000000009"/>
  </r>
  <r>
    <n v="53124"/>
    <x v="86"/>
    <d v="1899-12-30T18:26:15"/>
    <n v="1"/>
    <n v="8"/>
    <x v="1"/>
    <n v="39"/>
    <n v="4.25"/>
    <x v="0"/>
    <x v="5"/>
    <s v="Latte Rg"/>
    <n v="4.25"/>
    <n v="4.25"/>
    <x v="2"/>
    <s v="March"/>
    <x v="11"/>
    <n v="5"/>
    <n v="21.25"/>
    <n v="0.42500000000000004"/>
  </r>
  <r>
    <n v="53125"/>
    <x v="86"/>
    <d v="1899-12-30T18:26:29"/>
    <n v="1"/>
    <n v="5"/>
    <x v="0"/>
    <n v="53"/>
    <n v="3"/>
    <x v="1"/>
    <x v="1"/>
    <s v="Traditional Blend Chai Lg"/>
    <n v="3"/>
    <n v="3"/>
    <x v="2"/>
    <s v="March"/>
    <x v="11"/>
    <n v="5"/>
    <n v="15"/>
    <n v="0.30000000000000004"/>
  </r>
  <r>
    <n v="53126"/>
    <x v="86"/>
    <d v="1899-12-30T18:26:32"/>
    <n v="1"/>
    <n v="5"/>
    <x v="0"/>
    <n v="48"/>
    <n v="2.5"/>
    <x v="1"/>
    <x v="6"/>
    <s v="English Breakfast Rg"/>
    <n v="2.5"/>
    <n v="2.5"/>
    <x v="2"/>
    <s v="March"/>
    <x v="11"/>
    <n v="5"/>
    <n v="12.5"/>
    <n v="0.25"/>
  </r>
  <r>
    <n v="53127"/>
    <x v="86"/>
    <d v="1899-12-30T18:29:11"/>
    <n v="1"/>
    <n v="5"/>
    <x v="0"/>
    <n v="54"/>
    <n v="2.5"/>
    <x v="1"/>
    <x v="1"/>
    <s v="Morning Sunrise Chai Rg"/>
    <n v="2.5"/>
    <n v="2.5"/>
    <x v="2"/>
    <s v="March"/>
    <x v="11"/>
    <n v="5"/>
    <n v="12.5"/>
    <n v="0.25"/>
  </r>
  <r>
    <n v="53128"/>
    <x v="86"/>
    <d v="1899-12-30T18:30:33"/>
    <n v="1"/>
    <n v="8"/>
    <x v="1"/>
    <n v="25"/>
    <n v="2.2000000000000002"/>
    <x v="0"/>
    <x v="11"/>
    <s v="Brazilian Sm"/>
    <n v="2.2000000000000002"/>
    <n v="2.2000000000000002"/>
    <x v="2"/>
    <s v="March"/>
    <x v="11"/>
    <n v="5"/>
    <n v="11"/>
    <n v="0.22000000000000003"/>
  </r>
  <r>
    <n v="53129"/>
    <x v="86"/>
    <d v="1899-12-30T18:32:10"/>
    <n v="1"/>
    <n v="8"/>
    <x v="1"/>
    <n v="33"/>
    <n v="3.5"/>
    <x v="0"/>
    <x v="0"/>
    <s v="Ethiopia Lg"/>
    <n v="3.5"/>
    <n v="3.5"/>
    <x v="2"/>
    <s v="March"/>
    <x v="11"/>
    <n v="5"/>
    <n v="17.5"/>
    <n v="0.35000000000000003"/>
  </r>
  <r>
    <n v="53130"/>
    <x v="86"/>
    <d v="1899-12-30T18:32:10"/>
    <n v="1"/>
    <n v="8"/>
    <x v="1"/>
    <n v="72"/>
    <n v="3.25"/>
    <x v="3"/>
    <x v="4"/>
    <s v="Ginger Scone"/>
    <n v="3.25"/>
    <n v="3.25"/>
    <x v="2"/>
    <s v="March"/>
    <x v="11"/>
    <n v="2"/>
    <n v="6.5"/>
    <n v="0.32500000000000001"/>
  </r>
  <r>
    <n v="53131"/>
    <x v="86"/>
    <d v="1899-12-30T18:38:01"/>
    <n v="1"/>
    <n v="8"/>
    <x v="1"/>
    <n v="44"/>
    <n v="2.5"/>
    <x v="1"/>
    <x v="8"/>
    <s v="Peppermint Rg"/>
    <n v="2.5"/>
    <n v="2.5"/>
    <x v="2"/>
    <s v="March"/>
    <x v="11"/>
    <n v="5"/>
    <n v="12.5"/>
    <n v="0.25"/>
  </r>
  <r>
    <n v="53132"/>
    <x v="86"/>
    <d v="1899-12-30T18:38:47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53133"/>
    <x v="86"/>
    <d v="1899-12-30T18:44:01"/>
    <n v="1"/>
    <n v="8"/>
    <x v="1"/>
    <n v="26"/>
    <n v="3"/>
    <x v="0"/>
    <x v="11"/>
    <s v="Brazilian Rg"/>
    <n v="3"/>
    <n v="3"/>
    <x v="2"/>
    <s v="March"/>
    <x v="11"/>
    <n v="5"/>
    <n v="15"/>
    <n v="0.30000000000000004"/>
  </r>
  <r>
    <n v="53134"/>
    <x v="86"/>
    <d v="1899-12-30T18:44:30"/>
    <n v="1"/>
    <n v="3"/>
    <x v="2"/>
    <n v="53"/>
    <n v="3"/>
    <x v="1"/>
    <x v="1"/>
    <s v="Traditional Blend Chai Lg"/>
    <n v="3"/>
    <n v="3"/>
    <x v="2"/>
    <s v="March"/>
    <x v="11"/>
    <n v="5"/>
    <n v="15"/>
    <n v="0.30000000000000004"/>
  </r>
  <r>
    <n v="53135"/>
    <x v="86"/>
    <d v="1899-12-30T18:49:50"/>
    <n v="1"/>
    <n v="8"/>
    <x v="1"/>
    <n v="59"/>
    <n v="4.5"/>
    <x v="2"/>
    <x v="2"/>
    <s v="Dark chocolate Lg"/>
    <n v="4.5"/>
    <n v="4.5"/>
    <x v="2"/>
    <s v="March"/>
    <x v="11"/>
    <n v="5"/>
    <n v="22.5"/>
    <n v="0.45"/>
  </r>
  <r>
    <n v="53136"/>
    <x v="86"/>
    <d v="1899-12-30T18:57:05"/>
    <n v="2"/>
    <n v="8"/>
    <x v="1"/>
    <n v="43"/>
    <n v="3"/>
    <x v="1"/>
    <x v="8"/>
    <s v="Lemon Grass Lg"/>
    <n v="3"/>
    <n v="6"/>
    <x v="2"/>
    <s v="March"/>
    <x v="11"/>
    <n v="5"/>
    <n v="30"/>
    <n v="0.60000000000000009"/>
  </r>
  <r>
    <n v="53137"/>
    <x v="86"/>
    <d v="1899-12-30T18:57:05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53138"/>
    <x v="86"/>
    <d v="1899-12-30T19:01:55"/>
    <n v="1"/>
    <n v="3"/>
    <x v="2"/>
    <n v="27"/>
    <n v="3.5"/>
    <x v="0"/>
    <x v="11"/>
    <s v="Brazilian Lg"/>
    <n v="3.5"/>
    <n v="3.5"/>
    <x v="2"/>
    <s v="March"/>
    <x v="12"/>
    <n v="5"/>
    <n v="17.5"/>
    <n v="0.35000000000000003"/>
  </r>
  <r>
    <n v="53139"/>
    <x v="86"/>
    <d v="1899-12-30T19:01:55"/>
    <n v="1"/>
    <n v="3"/>
    <x v="2"/>
    <n v="73"/>
    <n v="3.75"/>
    <x v="3"/>
    <x v="10"/>
    <s v="Almond Croissant"/>
    <n v="3.75"/>
    <n v="3.75"/>
    <x v="2"/>
    <s v="March"/>
    <x v="12"/>
    <n v="2"/>
    <n v="7.5"/>
    <n v="0.375"/>
  </r>
  <r>
    <n v="53140"/>
    <x v="86"/>
    <d v="1899-12-30T19:03:46"/>
    <n v="1"/>
    <n v="8"/>
    <x v="1"/>
    <n v="87"/>
    <n v="2.1"/>
    <x v="0"/>
    <x v="5"/>
    <s v="Ouro Brasileiro shot"/>
    <n v="2.1"/>
    <n v="2.1"/>
    <x v="2"/>
    <s v="March"/>
    <x v="12"/>
    <n v="5"/>
    <n v="10.5"/>
    <n v="0.21000000000000002"/>
  </r>
  <r>
    <n v="53141"/>
    <x v="86"/>
    <d v="1899-12-30T19:03:46"/>
    <n v="1"/>
    <n v="8"/>
    <x v="1"/>
    <n v="78"/>
    <n v="4.5"/>
    <x v="3"/>
    <x v="4"/>
    <s v="Scottish Cream Scone "/>
    <n v="4.5"/>
    <n v="4.5"/>
    <x v="2"/>
    <s v="March"/>
    <x v="12"/>
    <n v="2"/>
    <n v="9"/>
    <n v="0.45"/>
  </r>
  <r>
    <n v="53142"/>
    <x v="86"/>
    <d v="1899-12-30T19:04:53"/>
    <n v="1"/>
    <n v="8"/>
    <x v="1"/>
    <n v="27"/>
    <n v="3.5"/>
    <x v="0"/>
    <x v="11"/>
    <s v="Brazilian Lg"/>
    <n v="3.5"/>
    <n v="3.5"/>
    <x v="2"/>
    <s v="March"/>
    <x v="12"/>
    <n v="5"/>
    <n v="17.5"/>
    <n v="0.35000000000000003"/>
  </r>
  <r>
    <n v="53143"/>
    <x v="86"/>
    <d v="1899-12-30T19:06:13"/>
    <n v="1"/>
    <n v="8"/>
    <x v="1"/>
    <n v="29"/>
    <n v="2.5"/>
    <x v="0"/>
    <x v="0"/>
    <s v="Columbian Medium Roast Rg"/>
    <n v="2.5"/>
    <n v="2.5"/>
    <x v="2"/>
    <s v="March"/>
    <x v="12"/>
    <n v="5"/>
    <n v="12.5"/>
    <n v="0.25"/>
  </r>
  <r>
    <n v="53144"/>
    <x v="86"/>
    <d v="1899-12-30T19:06:13"/>
    <n v="1"/>
    <n v="8"/>
    <x v="1"/>
    <n v="75"/>
    <n v="3.5"/>
    <x v="3"/>
    <x v="10"/>
    <s v="Croissant"/>
    <n v="3.5"/>
    <n v="3.5"/>
    <x v="2"/>
    <s v="March"/>
    <x v="12"/>
    <n v="2"/>
    <n v="7"/>
    <n v="0.35000000000000003"/>
  </r>
  <r>
    <n v="53145"/>
    <x v="86"/>
    <d v="1899-12-30T19:07:57"/>
    <n v="1"/>
    <n v="3"/>
    <x v="2"/>
    <n v="42"/>
    <n v="2.5"/>
    <x v="1"/>
    <x v="8"/>
    <s v="Lemon Grass Rg"/>
    <n v="2.5"/>
    <n v="2.5"/>
    <x v="2"/>
    <s v="March"/>
    <x v="12"/>
    <n v="5"/>
    <n v="12.5"/>
    <n v="0.25"/>
  </r>
  <r>
    <n v="53146"/>
    <x v="86"/>
    <d v="1899-12-30T19:08:34"/>
    <n v="2"/>
    <n v="8"/>
    <x v="1"/>
    <n v="48"/>
    <n v="2.5"/>
    <x v="1"/>
    <x v="6"/>
    <s v="English Breakfast Rg"/>
    <n v="2.5"/>
    <n v="5"/>
    <x v="2"/>
    <s v="March"/>
    <x v="12"/>
    <n v="5"/>
    <n v="25"/>
    <n v="0.5"/>
  </r>
  <r>
    <n v="53147"/>
    <x v="86"/>
    <d v="1899-12-30T19:08:48"/>
    <n v="1"/>
    <n v="3"/>
    <x v="2"/>
    <n v="30"/>
    <n v="3"/>
    <x v="0"/>
    <x v="0"/>
    <s v="Columbian Medium Roast Lg"/>
    <n v="3"/>
    <n v="3"/>
    <x v="2"/>
    <s v="March"/>
    <x v="12"/>
    <n v="5"/>
    <n v="15"/>
    <n v="0.30000000000000004"/>
  </r>
  <r>
    <n v="53148"/>
    <x v="86"/>
    <d v="1899-12-30T19:10:07"/>
    <n v="1"/>
    <n v="3"/>
    <x v="2"/>
    <n v="28"/>
    <n v="2"/>
    <x v="0"/>
    <x v="0"/>
    <s v="Columbian Medium Roast Sm"/>
    <n v="2"/>
    <n v="2"/>
    <x v="2"/>
    <s v="March"/>
    <x v="12"/>
    <n v="5"/>
    <n v="10"/>
    <n v="0.2"/>
  </r>
  <r>
    <n v="53149"/>
    <x v="86"/>
    <d v="1899-12-30T19:15:23"/>
    <n v="2"/>
    <n v="3"/>
    <x v="2"/>
    <n v="52"/>
    <n v="2.5"/>
    <x v="1"/>
    <x v="1"/>
    <s v="Traditional Blend Chai Rg"/>
    <n v="2.5"/>
    <n v="5"/>
    <x v="2"/>
    <s v="March"/>
    <x v="12"/>
    <n v="5"/>
    <n v="25"/>
    <n v="0.5"/>
  </r>
  <r>
    <n v="53150"/>
    <x v="86"/>
    <d v="1899-12-30T19:15:32"/>
    <n v="1"/>
    <n v="8"/>
    <x v="1"/>
    <n v="59"/>
    <n v="4.5"/>
    <x v="2"/>
    <x v="2"/>
    <s v="Dark chocolate Lg"/>
    <n v="4.5"/>
    <n v="4.5"/>
    <x v="2"/>
    <s v="March"/>
    <x v="12"/>
    <n v="5"/>
    <n v="22.5"/>
    <n v="0.45"/>
  </r>
  <r>
    <n v="53151"/>
    <x v="86"/>
    <d v="1899-12-30T19:17:08"/>
    <n v="1"/>
    <n v="3"/>
    <x v="2"/>
    <n v="50"/>
    <n v="2.5"/>
    <x v="1"/>
    <x v="6"/>
    <s v="Earl Grey Rg"/>
    <n v="2.5"/>
    <n v="2.5"/>
    <x v="2"/>
    <s v="March"/>
    <x v="12"/>
    <n v="5"/>
    <n v="12.5"/>
    <n v="0.25"/>
  </r>
  <r>
    <n v="53152"/>
    <x v="86"/>
    <d v="1899-12-30T19:17:17"/>
    <n v="1"/>
    <n v="8"/>
    <x v="1"/>
    <n v="87"/>
    <n v="2.1"/>
    <x v="0"/>
    <x v="5"/>
    <s v="Ouro Brasileiro shot"/>
    <n v="2.1"/>
    <n v="2.1"/>
    <x v="2"/>
    <s v="March"/>
    <x v="12"/>
    <n v="5"/>
    <n v="10.5"/>
    <n v="0.21000000000000002"/>
  </r>
  <r>
    <n v="53153"/>
    <x v="86"/>
    <d v="1899-12-30T19:17:49"/>
    <n v="1"/>
    <n v="3"/>
    <x v="2"/>
    <n v="28"/>
    <n v="2"/>
    <x v="0"/>
    <x v="0"/>
    <s v="Columbian Medium Roast Sm"/>
    <n v="2"/>
    <n v="2"/>
    <x v="2"/>
    <s v="March"/>
    <x v="12"/>
    <n v="5"/>
    <n v="10"/>
    <n v="0.2"/>
  </r>
  <r>
    <n v="53154"/>
    <x v="86"/>
    <d v="1899-12-30T19:19:28"/>
    <n v="1"/>
    <n v="3"/>
    <x v="2"/>
    <n v="49"/>
    <n v="3"/>
    <x v="1"/>
    <x v="6"/>
    <s v="English Breakfast Lg"/>
    <n v="3"/>
    <n v="3"/>
    <x v="2"/>
    <s v="March"/>
    <x v="12"/>
    <n v="5"/>
    <n v="15"/>
    <n v="0.30000000000000004"/>
  </r>
  <r>
    <n v="53155"/>
    <x v="86"/>
    <d v="1899-12-30T19:20:37"/>
    <n v="2"/>
    <n v="3"/>
    <x v="2"/>
    <n v="61"/>
    <n v="4.75"/>
    <x v="2"/>
    <x v="2"/>
    <s v="Sustainably Grown Organic Lg"/>
    <n v="4.75"/>
    <n v="9.5"/>
    <x v="2"/>
    <s v="March"/>
    <x v="12"/>
    <n v="5"/>
    <n v="47.5"/>
    <n v="0.95000000000000007"/>
  </r>
  <r>
    <n v="53156"/>
    <x v="86"/>
    <d v="1899-12-30T19:20:53"/>
    <n v="1"/>
    <n v="8"/>
    <x v="1"/>
    <n v="22"/>
    <n v="2"/>
    <x v="0"/>
    <x v="3"/>
    <s v="Our Old Time Diner Blend Sm"/>
    <n v="2"/>
    <n v="2"/>
    <x v="2"/>
    <s v="March"/>
    <x v="12"/>
    <n v="5"/>
    <n v="10"/>
    <n v="0.2"/>
  </r>
  <r>
    <n v="53157"/>
    <x v="86"/>
    <d v="1899-12-30T19:33:39"/>
    <n v="1"/>
    <n v="8"/>
    <x v="1"/>
    <n v="43"/>
    <n v="3"/>
    <x v="1"/>
    <x v="8"/>
    <s v="Lemon Grass Lg"/>
    <n v="3"/>
    <n v="3"/>
    <x v="2"/>
    <s v="March"/>
    <x v="12"/>
    <n v="5"/>
    <n v="15"/>
    <n v="0.30000000000000004"/>
  </r>
  <r>
    <n v="53158"/>
    <x v="86"/>
    <d v="1899-12-30T19:39:17"/>
    <n v="2"/>
    <n v="3"/>
    <x v="2"/>
    <n v="39"/>
    <n v="4.25"/>
    <x v="0"/>
    <x v="5"/>
    <s v="Latte Rg"/>
    <n v="4.25"/>
    <n v="8.5"/>
    <x v="2"/>
    <s v="March"/>
    <x v="12"/>
    <n v="5"/>
    <n v="42.5"/>
    <n v="0.85000000000000009"/>
  </r>
  <r>
    <n v="53159"/>
    <x v="86"/>
    <d v="1899-12-30T19:39:42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60"/>
    <x v="86"/>
    <d v="1899-12-30T19:42:35"/>
    <n v="2"/>
    <n v="3"/>
    <x v="2"/>
    <n v="26"/>
    <n v="3"/>
    <x v="0"/>
    <x v="11"/>
    <s v="Brazilian Rg"/>
    <n v="3"/>
    <n v="6"/>
    <x v="2"/>
    <s v="March"/>
    <x v="12"/>
    <n v="5"/>
    <n v="30"/>
    <n v="0.60000000000000009"/>
  </r>
  <r>
    <n v="53161"/>
    <x v="86"/>
    <d v="1899-12-30T19:43:47"/>
    <n v="2"/>
    <n v="8"/>
    <x v="1"/>
    <n v="23"/>
    <n v="2.5"/>
    <x v="0"/>
    <x v="3"/>
    <s v="Our Old Time Diner Blend Rg"/>
    <n v="2.5"/>
    <n v="5"/>
    <x v="2"/>
    <s v="March"/>
    <x v="12"/>
    <n v="5"/>
    <n v="25"/>
    <n v="0.5"/>
  </r>
  <r>
    <n v="53162"/>
    <x v="86"/>
    <d v="1899-12-30T19:43:47"/>
    <n v="1"/>
    <n v="8"/>
    <x v="1"/>
    <n v="79"/>
    <n v="3.75"/>
    <x v="3"/>
    <x v="4"/>
    <s v="Jumbo Savory Scone"/>
    <n v="3.75"/>
    <n v="3.75"/>
    <x v="2"/>
    <s v="March"/>
    <x v="12"/>
    <n v="2"/>
    <n v="7.5"/>
    <n v="0.375"/>
  </r>
  <r>
    <n v="53163"/>
    <x v="86"/>
    <d v="1899-12-30T19:45:45"/>
    <n v="2"/>
    <n v="3"/>
    <x v="2"/>
    <n v="32"/>
    <n v="3"/>
    <x v="0"/>
    <x v="0"/>
    <s v="Ethiopia Rg"/>
    <n v="3"/>
    <n v="6"/>
    <x v="2"/>
    <s v="March"/>
    <x v="12"/>
    <n v="5"/>
    <n v="30"/>
    <n v="0.60000000000000009"/>
  </r>
  <r>
    <n v="53164"/>
    <x v="86"/>
    <d v="1899-12-30T19:46:14"/>
    <n v="1"/>
    <n v="3"/>
    <x v="2"/>
    <n v="48"/>
    <n v="2.5"/>
    <x v="1"/>
    <x v="6"/>
    <s v="English Breakfast Rg"/>
    <n v="2.5"/>
    <n v="2.5"/>
    <x v="2"/>
    <s v="March"/>
    <x v="12"/>
    <n v="5"/>
    <n v="12.5"/>
    <n v="0.25"/>
  </r>
  <r>
    <n v="53165"/>
    <x v="86"/>
    <d v="1899-12-30T19:46:14"/>
    <n v="1"/>
    <n v="3"/>
    <x v="2"/>
    <n v="70"/>
    <n v="3.25"/>
    <x v="3"/>
    <x v="4"/>
    <s v="Cranberry Scone"/>
    <n v="3.25"/>
    <n v="3.25"/>
    <x v="2"/>
    <s v="March"/>
    <x v="12"/>
    <n v="2"/>
    <n v="6.5"/>
    <n v="0.32500000000000001"/>
  </r>
  <r>
    <n v="53166"/>
    <x v="86"/>
    <d v="1899-12-30T19:49:40"/>
    <n v="1"/>
    <n v="8"/>
    <x v="1"/>
    <n v="58"/>
    <n v="3.5"/>
    <x v="2"/>
    <x v="2"/>
    <s v="Dark chocolate Rg"/>
    <n v="3.5"/>
    <n v="3.5"/>
    <x v="2"/>
    <s v="March"/>
    <x v="12"/>
    <n v="5"/>
    <n v="17.5"/>
    <n v="0.35000000000000003"/>
  </r>
  <r>
    <n v="53167"/>
    <x v="86"/>
    <d v="1899-12-30T19:50:11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68"/>
    <x v="86"/>
    <d v="1899-12-30T19:50:37"/>
    <n v="2"/>
    <n v="3"/>
    <x v="2"/>
    <n v="43"/>
    <n v="3"/>
    <x v="1"/>
    <x v="8"/>
    <s v="Lemon Grass Lg"/>
    <n v="3"/>
    <n v="6"/>
    <x v="2"/>
    <s v="March"/>
    <x v="12"/>
    <n v="5"/>
    <n v="30"/>
    <n v="0.60000000000000009"/>
  </r>
  <r>
    <n v="53169"/>
    <x v="86"/>
    <d v="1899-12-30T19:50:37"/>
    <n v="1"/>
    <n v="3"/>
    <x v="2"/>
    <n v="69"/>
    <n v="3.25"/>
    <x v="3"/>
    <x v="9"/>
    <s v="Hazelnut Biscotti"/>
    <n v="3.25"/>
    <n v="3.25"/>
    <x v="2"/>
    <s v="March"/>
    <x v="12"/>
    <n v="2"/>
    <n v="6.5"/>
    <n v="0.32500000000000001"/>
  </r>
  <r>
    <n v="53170"/>
    <x v="86"/>
    <d v="1899-12-30T19:50:53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71"/>
    <x v="86"/>
    <d v="1899-12-30T19:51:34"/>
    <n v="1"/>
    <n v="3"/>
    <x v="2"/>
    <n v="22"/>
    <n v="2"/>
    <x v="0"/>
    <x v="3"/>
    <s v="Our Old Time Diner Blend Sm"/>
    <n v="2"/>
    <n v="2"/>
    <x v="2"/>
    <s v="March"/>
    <x v="12"/>
    <n v="5"/>
    <n v="10"/>
    <n v="0.2"/>
  </r>
  <r>
    <n v="53172"/>
    <x v="86"/>
    <d v="1899-12-30T19:55:53"/>
    <n v="1"/>
    <n v="3"/>
    <x v="2"/>
    <n v="23"/>
    <n v="2.5"/>
    <x v="0"/>
    <x v="3"/>
    <s v="Our Old Time Diner Blend Rg"/>
    <n v="2.5"/>
    <n v="2.5"/>
    <x v="2"/>
    <s v="March"/>
    <x v="12"/>
    <n v="5"/>
    <n v="12.5"/>
    <n v="0.25"/>
  </r>
  <r>
    <n v="53173"/>
    <x v="87"/>
    <d v="1899-12-30T07:01:50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53174"/>
    <x v="87"/>
    <d v="1899-12-30T07:07:19"/>
    <n v="1"/>
    <n v="3"/>
    <x v="2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53175"/>
    <x v="87"/>
    <d v="1899-12-30T07:08:3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53176"/>
    <x v="87"/>
    <d v="1899-12-30T07:09:27"/>
    <n v="1"/>
    <n v="5"/>
    <x v="0"/>
    <n v="54"/>
    <n v="2.5"/>
    <x v="1"/>
    <x v="1"/>
    <s v="Morning Sunrise Chai Rg"/>
    <n v="2.5"/>
    <n v="2.5"/>
    <x v="3"/>
    <s v="March"/>
    <x v="0"/>
    <n v="5"/>
    <n v="12.5"/>
    <n v="0.25"/>
  </r>
  <r>
    <n v="53177"/>
    <x v="87"/>
    <d v="1899-12-30T07:09:55"/>
    <n v="1"/>
    <n v="3"/>
    <x v="2"/>
    <n v="40"/>
    <n v="3.75"/>
    <x v="0"/>
    <x v="5"/>
    <s v="Cappuccino"/>
    <n v="3.75"/>
    <n v="3.75"/>
    <x v="3"/>
    <s v="March"/>
    <x v="0"/>
    <n v="5"/>
    <n v="18.75"/>
    <n v="0.375"/>
  </r>
  <r>
    <n v="53178"/>
    <x v="87"/>
    <d v="1899-12-30T07:11:37"/>
    <n v="2"/>
    <n v="3"/>
    <x v="2"/>
    <n v="26"/>
    <n v="3"/>
    <x v="0"/>
    <x v="11"/>
    <s v="Brazilian Rg"/>
    <n v="3"/>
    <n v="6"/>
    <x v="3"/>
    <s v="March"/>
    <x v="0"/>
    <n v="5"/>
    <n v="30"/>
    <n v="0.60000000000000009"/>
  </r>
  <r>
    <n v="53179"/>
    <x v="87"/>
    <d v="1899-12-30T07:13:27"/>
    <n v="2"/>
    <n v="3"/>
    <x v="2"/>
    <n v="38"/>
    <n v="3.75"/>
    <x v="0"/>
    <x v="5"/>
    <s v="Latte"/>
    <n v="3.75"/>
    <n v="7.5"/>
    <x v="3"/>
    <s v="March"/>
    <x v="0"/>
    <n v="5"/>
    <n v="37.5"/>
    <n v="0.75"/>
  </r>
  <r>
    <n v="53180"/>
    <x v="87"/>
    <d v="1899-12-30T07:13:27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53181"/>
    <x v="87"/>
    <d v="1899-12-30T07:14:07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53182"/>
    <x v="87"/>
    <d v="1899-12-30T07:16:28"/>
    <n v="2"/>
    <n v="3"/>
    <x v="2"/>
    <n v="27"/>
    <n v="3.5"/>
    <x v="0"/>
    <x v="11"/>
    <s v="Brazilian Lg"/>
    <n v="3.5"/>
    <n v="7"/>
    <x v="3"/>
    <s v="March"/>
    <x v="0"/>
    <n v="5"/>
    <n v="35"/>
    <n v="0.70000000000000007"/>
  </r>
  <r>
    <n v="53183"/>
    <x v="87"/>
    <d v="1899-12-30T07:17:02"/>
    <n v="1"/>
    <n v="5"/>
    <x v="0"/>
    <n v="39"/>
    <n v="4.25"/>
    <x v="0"/>
    <x v="5"/>
    <s v="Latte Rg"/>
    <n v="4.25"/>
    <n v="4.25"/>
    <x v="3"/>
    <s v="March"/>
    <x v="0"/>
    <n v="5"/>
    <n v="21.25"/>
    <n v="0.42500000000000004"/>
  </r>
  <r>
    <n v="53184"/>
    <x v="87"/>
    <d v="1899-12-30T07:24:31"/>
    <n v="1"/>
    <n v="3"/>
    <x v="2"/>
    <n v="40"/>
    <n v="3.75"/>
    <x v="0"/>
    <x v="5"/>
    <s v="Cappuccino"/>
    <n v="3.75"/>
    <n v="3.75"/>
    <x v="3"/>
    <s v="March"/>
    <x v="0"/>
    <n v="5"/>
    <n v="18.75"/>
    <n v="0.375"/>
  </r>
  <r>
    <n v="53185"/>
    <x v="87"/>
    <d v="1899-12-30T07:26:58"/>
    <n v="1"/>
    <n v="5"/>
    <x v="0"/>
    <n v="39"/>
    <n v="4.25"/>
    <x v="0"/>
    <x v="5"/>
    <s v="Latte Rg"/>
    <n v="4.25"/>
    <n v="4.25"/>
    <x v="3"/>
    <s v="March"/>
    <x v="0"/>
    <n v="5"/>
    <n v="21.25"/>
    <n v="0.42500000000000004"/>
  </r>
  <r>
    <n v="53186"/>
    <x v="87"/>
    <d v="1899-12-30T07:28:53"/>
    <n v="1"/>
    <n v="5"/>
    <x v="0"/>
    <n v="42"/>
    <n v="2.5"/>
    <x v="1"/>
    <x v="8"/>
    <s v="Lemon Grass Rg"/>
    <n v="2.5"/>
    <n v="2.5"/>
    <x v="3"/>
    <s v="March"/>
    <x v="0"/>
    <n v="5"/>
    <n v="12.5"/>
    <n v="0.25"/>
  </r>
  <r>
    <n v="53187"/>
    <x v="87"/>
    <d v="1899-12-30T07:29:20"/>
    <n v="2"/>
    <n v="3"/>
    <x v="2"/>
    <n v="23"/>
    <n v="2.5"/>
    <x v="0"/>
    <x v="3"/>
    <s v="Our Old Time Diner Blend Rg"/>
    <n v="2.5"/>
    <n v="5"/>
    <x v="3"/>
    <s v="March"/>
    <x v="0"/>
    <n v="5"/>
    <n v="25"/>
    <n v="0.5"/>
  </r>
  <r>
    <n v="53188"/>
    <x v="87"/>
    <d v="1899-12-30T07:32:03"/>
    <n v="2"/>
    <n v="5"/>
    <x v="0"/>
    <n v="52"/>
    <n v="2.5"/>
    <x v="1"/>
    <x v="1"/>
    <s v="Traditional Blend Chai Rg"/>
    <n v="2.5"/>
    <n v="5"/>
    <x v="3"/>
    <s v="March"/>
    <x v="0"/>
    <n v="5"/>
    <n v="25"/>
    <n v="0.5"/>
  </r>
  <r>
    <n v="53189"/>
    <x v="87"/>
    <d v="1899-12-30T07:33:47"/>
    <n v="2"/>
    <n v="3"/>
    <x v="2"/>
    <n v="30"/>
    <n v="3"/>
    <x v="0"/>
    <x v="0"/>
    <s v="Columbian Medium Roast Lg"/>
    <n v="3"/>
    <n v="6"/>
    <x v="3"/>
    <s v="March"/>
    <x v="0"/>
    <n v="5"/>
    <n v="30"/>
    <n v="0.60000000000000009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2.4500000000000002"/>
    <x v="3"/>
    <s v="March"/>
    <x v="0"/>
    <n v="5"/>
    <n v="12.25"/>
    <n v="0.24500000000000002"/>
  </r>
  <r>
    <n v="53191"/>
    <x v="87"/>
    <d v="1899-12-30T07:35:21"/>
    <n v="1"/>
    <n v="5"/>
    <x v="0"/>
    <n v="79"/>
    <n v="3.75"/>
    <x v="3"/>
    <x v="4"/>
    <s v="Jumbo Savory Scone"/>
    <n v="3.75"/>
    <n v="3.75"/>
    <x v="3"/>
    <s v="March"/>
    <x v="0"/>
    <n v="2"/>
    <n v="7.5"/>
    <n v="0.375"/>
  </r>
  <r>
    <n v="53192"/>
    <x v="87"/>
    <d v="1899-12-30T07:40:06"/>
    <n v="1"/>
    <n v="3"/>
    <x v="2"/>
    <n v="58"/>
    <n v="3.5"/>
    <x v="2"/>
    <x v="2"/>
    <s v="Dark chocolate Rg"/>
    <n v="3.5"/>
    <n v="3.5"/>
    <x v="3"/>
    <s v="March"/>
    <x v="0"/>
    <n v="5"/>
    <n v="17.5"/>
    <n v="0.35000000000000003"/>
  </r>
  <r>
    <n v="53193"/>
    <x v="87"/>
    <d v="1899-12-30T07:40:06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53194"/>
    <x v="87"/>
    <d v="1899-12-30T07:40:10"/>
    <n v="1"/>
    <n v="5"/>
    <x v="0"/>
    <n v="35"/>
    <n v="3.1"/>
    <x v="0"/>
    <x v="12"/>
    <s v="Jamaican Coffee River Rg"/>
    <n v="3.1"/>
    <n v="3.1"/>
    <x v="3"/>
    <s v="March"/>
    <x v="0"/>
    <n v="5"/>
    <n v="15.5"/>
    <n v="0.31000000000000005"/>
  </r>
  <r>
    <n v="53195"/>
    <x v="87"/>
    <d v="1899-12-30T07:40:10"/>
    <n v="1"/>
    <n v="5"/>
    <x v="0"/>
    <n v="76"/>
    <n v="3.5"/>
    <x v="3"/>
    <x v="9"/>
    <s v="Chocolate Chip Biscotti"/>
    <n v="3.5"/>
    <n v="3.5"/>
    <x v="3"/>
    <s v="March"/>
    <x v="0"/>
    <n v="2"/>
    <n v="7"/>
    <n v="0.35000000000000003"/>
  </r>
  <r>
    <n v="53196"/>
    <x v="87"/>
    <d v="1899-12-30T07:41:42"/>
    <n v="2"/>
    <n v="3"/>
    <x v="2"/>
    <n v="31"/>
    <n v="2.2000000000000002"/>
    <x v="0"/>
    <x v="0"/>
    <s v="Ethiopia Sm"/>
    <n v="2.2000000000000002"/>
    <n v="4.4000000000000004"/>
    <x v="3"/>
    <s v="March"/>
    <x v="0"/>
    <n v="5"/>
    <n v="22"/>
    <n v="0.44000000000000006"/>
  </r>
  <r>
    <n v="53197"/>
    <x v="87"/>
    <d v="1899-12-30T07:43:07"/>
    <n v="2"/>
    <n v="5"/>
    <x v="0"/>
    <n v="28"/>
    <n v="2"/>
    <x v="0"/>
    <x v="0"/>
    <s v="Columbian Medium Roast Sm"/>
    <n v="2"/>
    <n v="4"/>
    <x v="3"/>
    <s v="March"/>
    <x v="0"/>
    <n v="5"/>
    <n v="20"/>
    <n v="0.4"/>
  </r>
  <r>
    <n v="53198"/>
    <x v="87"/>
    <d v="1899-12-30T07:44:05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53199"/>
    <x v="87"/>
    <d v="1899-12-30T07:45:57"/>
    <n v="1"/>
    <n v="3"/>
    <x v="2"/>
    <n v="44"/>
    <n v="2.5"/>
    <x v="1"/>
    <x v="8"/>
    <s v="Peppermint Rg"/>
    <n v="2.5"/>
    <n v="2.5"/>
    <x v="3"/>
    <s v="March"/>
    <x v="0"/>
    <n v="5"/>
    <n v="12.5"/>
    <n v="0.25"/>
  </r>
  <r>
    <n v="53200"/>
    <x v="87"/>
    <d v="1899-12-30T07:45:57"/>
    <n v="1"/>
    <n v="3"/>
    <x v="2"/>
    <n v="76"/>
    <n v="3.5"/>
    <x v="3"/>
    <x v="9"/>
    <s v="Chocolate Chip Biscotti"/>
    <n v="3.5"/>
    <n v="3.5"/>
    <x v="3"/>
    <s v="March"/>
    <x v="0"/>
    <n v="2"/>
    <n v="7"/>
    <n v="0.35000000000000003"/>
  </r>
  <r>
    <n v="53201"/>
    <x v="87"/>
    <d v="1899-12-30T07:46:52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53202"/>
    <x v="87"/>
    <d v="1899-12-30T07:47:39"/>
    <n v="2"/>
    <n v="3"/>
    <x v="2"/>
    <n v="24"/>
    <n v="3"/>
    <x v="0"/>
    <x v="3"/>
    <s v="Our Old Time Diner Blend Lg"/>
    <n v="3"/>
    <n v="6"/>
    <x v="3"/>
    <s v="March"/>
    <x v="0"/>
    <n v="5"/>
    <n v="30"/>
    <n v="0.60000000000000009"/>
  </r>
  <r>
    <n v="53203"/>
    <x v="87"/>
    <d v="1899-12-30T07:49:02"/>
    <n v="1"/>
    <n v="3"/>
    <x v="2"/>
    <n v="22"/>
    <n v="2"/>
    <x v="0"/>
    <x v="3"/>
    <s v="Our Old Time Diner Blend Sm"/>
    <n v="2"/>
    <n v="2"/>
    <x v="3"/>
    <s v="March"/>
    <x v="0"/>
    <n v="5"/>
    <n v="10"/>
    <n v="0.2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53205"/>
    <x v="87"/>
    <d v="1899-12-30T07:52:34"/>
    <n v="2"/>
    <n v="3"/>
    <x v="2"/>
    <n v="43"/>
    <n v="3"/>
    <x v="1"/>
    <x v="8"/>
    <s v="Lemon Grass Lg"/>
    <n v="3"/>
    <n v="6"/>
    <x v="3"/>
    <s v="March"/>
    <x v="0"/>
    <n v="5"/>
    <n v="30"/>
    <n v="0.60000000000000009"/>
  </r>
  <r>
    <n v="53206"/>
    <x v="87"/>
    <d v="1899-12-30T07:52:34"/>
    <n v="1"/>
    <n v="3"/>
    <x v="2"/>
    <n v="70"/>
    <n v="3.25"/>
    <x v="3"/>
    <x v="4"/>
    <s v="Cranberry Scone"/>
    <n v="3.25"/>
    <n v="3.25"/>
    <x v="3"/>
    <s v="March"/>
    <x v="0"/>
    <n v="2"/>
    <n v="6.5"/>
    <n v="0.32500000000000001"/>
  </r>
  <r>
    <n v="53207"/>
    <x v="87"/>
    <d v="1899-12-30T08:06:28"/>
    <n v="2"/>
    <n v="3"/>
    <x v="2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53208"/>
    <x v="87"/>
    <d v="1899-12-30T08:07:09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53209"/>
    <x v="87"/>
    <d v="1899-12-30T08:08:35"/>
    <n v="2"/>
    <n v="3"/>
    <x v="2"/>
    <n v="48"/>
    <n v="2.5"/>
    <x v="1"/>
    <x v="6"/>
    <s v="English Breakfast Rg"/>
    <n v="2.5"/>
    <n v="5"/>
    <x v="3"/>
    <s v="March"/>
    <x v="1"/>
    <n v="5"/>
    <n v="25"/>
    <n v="0.5"/>
  </r>
  <r>
    <n v="53210"/>
    <x v="87"/>
    <d v="1899-12-30T08:08:37"/>
    <n v="1"/>
    <n v="5"/>
    <x v="0"/>
    <n v="87"/>
    <n v="3"/>
    <x v="0"/>
    <x v="5"/>
    <s v="Ouro Brasileiro shot"/>
    <n v="3"/>
    <n v="3"/>
    <x v="3"/>
    <s v="March"/>
    <x v="1"/>
    <n v="5"/>
    <n v="15"/>
    <n v="0.30000000000000004"/>
  </r>
  <r>
    <n v="53211"/>
    <x v="87"/>
    <d v="1899-12-30T08:10:33"/>
    <n v="2"/>
    <n v="8"/>
    <x v="1"/>
    <n v="23"/>
    <n v="2.5"/>
    <x v="0"/>
    <x v="3"/>
    <s v="Our Old Time Diner Blend Rg"/>
    <n v="2.5"/>
    <n v="5"/>
    <x v="3"/>
    <s v="March"/>
    <x v="1"/>
    <n v="5"/>
    <n v="25"/>
    <n v="0.5"/>
  </r>
  <r>
    <n v="53212"/>
    <x v="87"/>
    <d v="1899-12-30T08:10:34"/>
    <n v="1"/>
    <n v="8"/>
    <x v="1"/>
    <n v="49"/>
    <n v="3"/>
    <x v="1"/>
    <x v="6"/>
    <s v="English Breakfast Lg"/>
    <n v="3"/>
    <n v="3"/>
    <x v="3"/>
    <s v="March"/>
    <x v="1"/>
    <n v="5"/>
    <n v="15"/>
    <n v="0.30000000000000004"/>
  </r>
  <r>
    <n v="53213"/>
    <x v="87"/>
    <d v="1899-12-30T08:12:47"/>
    <n v="2"/>
    <n v="5"/>
    <x v="0"/>
    <n v="35"/>
    <n v="3.1"/>
    <x v="0"/>
    <x v="12"/>
    <s v="Jamaican Coffee River Rg"/>
    <n v="3.1"/>
    <n v="6.2"/>
    <x v="3"/>
    <s v="March"/>
    <x v="1"/>
    <n v="5"/>
    <n v="31"/>
    <n v="0.62000000000000011"/>
  </r>
  <r>
    <n v="53214"/>
    <x v="87"/>
    <d v="1899-12-30T08:16:20"/>
    <n v="1"/>
    <n v="8"/>
    <x v="1"/>
    <n v="41"/>
    <n v="4.25"/>
    <x v="0"/>
    <x v="5"/>
    <s v="Cappuccino Lg"/>
    <n v="4.25"/>
    <n v="4.25"/>
    <x v="3"/>
    <s v="March"/>
    <x v="1"/>
    <n v="5"/>
    <n v="21.25"/>
    <n v="0.42500000000000004"/>
  </r>
  <r>
    <n v="53215"/>
    <x v="87"/>
    <d v="1899-12-30T08:18:53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53216"/>
    <x v="87"/>
    <d v="1899-12-30T08:19:38"/>
    <n v="2"/>
    <n v="3"/>
    <x v="2"/>
    <n v="24"/>
    <n v="3"/>
    <x v="0"/>
    <x v="3"/>
    <s v="Our Old Time Diner Blend Lg"/>
    <n v="3"/>
    <n v="6"/>
    <x v="3"/>
    <s v="March"/>
    <x v="1"/>
    <n v="5"/>
    <n v="30"/>
    <n v="0.60000000000000009"/>
  </r>
  <r>
    <n v="53217"/>
    <x v="87"/>
    <d v="1899-12-30T08:22:18"/>
    <n v="2"/>
    <n v="5"/>
    <x v="0"/>
    <n v="57"/>
    <n v="3.1"/>
    <x v="1"/>
    <x v="1"/>
    <s v="Spicy Eye Opener Chai Lg"/>
    <n v="3.1"/>
    <n v="6.2"/>
    <x v="3"/>
    <s v="March"/>
    <x v="1"/>
    <n v="5"/>
    <n v="31"/>
    <n v="0.62000000000000011"/>
  </r>
  <r>
    <n v="53218"/>
    <x v="87"/>
    <d v="1899-12-30T08:24:15"/>
    <n v="1"/>
    <n v="3"/>
    <x v="2"/>
    <n v="60"/>
    <n v="3.75"/>
    <x v="2"/>
    <x v="2"/>
    <s v="Sustainably Grown Organic Rg"/>
    <n v="3.75"/>
    <n v="3.75"/>
    <x v="3"/>
    <s v="March"/>
    <x v="1"/>
    <n v="5"/>
    <n v="18.75"/>
    <n v="0.375"/>
  </r>
  <r>
    <n v="53219"/>
    <x v="87"/>
    <d v="1899-12-30T08:26:16"/>
    <n v="1"/>
    <n v="8"/>
    <x v="1"/>
    <n v="26"/>
    <n v="3"/>
    <x v="0"/>
    <x v="11"/>
    <s v="Brazilian Rg"/>
    <n v="3"/>
    <n v="3"/>
    <x v="3"/>
    <s v="March"/>
    <x v="1"/>
    <n v="5"/>
    <n v="15"/>
    <n v="0.30000000000000004"/>
  </r>
  <r>
    <n v="53220"/>
    <x v="87"/>
    <d v="1899-12-30T08:26:16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53221"/>
    <x v="87"/>
    <d v="1899-12-30T08:26:22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53222"/>
    <x v="87"/>
    <d v="1899-12-30T08:27:58"/>
    <n v="1"/>
    <n v="8"/>
    <x v="1"/>
    <n v="51"/>
    <n v="3"/>
    <x v="1"/>
    <x v="6"/>
    <s v="Earl Grey Lg"/>
    <n v="3"/>
    <n v="3"/>
    <x v="3"/>
    <s v="March"/>
    <x v="1"/>
    <n v="5"/>
    <n v="15"/>
    <n v="0.30000000000000004"/>
  </r>
  <r>
    <n v="53223"/>
    <x v="87"/>
    <d v="1899-12-30T08:28:11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53224"/>
    <x v="87"/>
    <d v="1899-12-30T08:28:11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53225"/>
    <x v="87"/>
    <d v="1899-12-30T08:29:15"/>
    <n v="1"/>
    <n v="8"/>
    <x v="1"/>
    <n v="37"/>
    <n v="3"/>
    <x v="0"/>
    <x v="5"/>
    <s v="Espresso shot"/>
    <n v="3"/>
    <n v="3"/>
    <x v="3"/>
    <s v="March"/>
    <x v="1"/>
    <n v="5"/>
    <n v="15"/>
    <n v="0.30000000000000004"/>
  </r>
  <r>
    <n v="53226"/>
    <x v="87"/>
    <d v="1899-12-30T08:29:43"/>
    <n v="1"/>
    <n v="3"/>
    <x v="2"/>
    <n v="22"/>
    <n v="2"/>
    <x v="0"/>
    <x v="3"/>
    <s v="Our Old Time Diner Blend Sm"/>
    <n v="2"/>
    <n v="2"/>
    <x v="3"/>
    <s v="March"/>
    <x v="1"/>
    <n v="5"/>
    <n v="10"/>
    <n v="0.2"/>
  </r>
  <r>
    <n v="53227"/>
    <x v="87"/>
    <d v="1899-12-30T08:29:43"/>
    <n v="1"/>
    <n v="3"/>
    <x v="2"/>
    <n v="69"/>
    <n v="3.25"/>
    <x v="3"/>
    <x v="9"/>
    <s v="Hazelnut Biscotti"/>
    <n v="3.25"/>
    <n v="3.25"/>
    <x v="3"/>
    <s v="March"/>
    <x v="1"/>
    <n v="2"/>
    <n v="6.5"/>
    <n v="0.32500000000000001"/>
  </r>
  <r>
    <n v="53228"/>
    <x v="87"/>
    <d v="1899-12-30T08:30:21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53229"/>
    <x v="87"/>
    <d v="1899-12-30T08:34:00"/>
    <n v="2"/>
    <n v="3"/>
    <x v="2"/>
    <n v="47"/>
    <n v="3"/>
    <x v="1"/>
    <x v="7"/>
    <s v="Serenity Green Tea Lg"/>
    <n v="3"/>
    <n v="6"/>
    <x v="3"/>
    <s v="March"/>
    <x v="1"/>
    <n v="5"/>
    <n v="30"/>
    <n v="0.60000000000000009"/>
  </r>
  <r>
    <n v="53230"/>
    <x v="87"/>
    <d v="1899-12-30T08:34:00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53231"/>
    <x v="87"/>
    <d v="1899-12-30T08:34:37"/>
    <n v="1"/>
    <n v="5"/>
    <x v="0"/>
    <n v="45"/>
    <n v="3"/>
    <x v="1"/>
    <x v="8"/>
    <s v="Peppermint Lg"/>
    <n v="3"/>
    <n v="3"/>
    <x v="3"/>
    <s v="March"/>
    <x v="1"/>
    <n v="5"/>
    <n v="15"/>
    <n v="0.30000000000000004"/>
  </r>
  <r>
    <n v="53232"/>
    <x v="87"/>
    <d v="1899-12-30T08:35:22"/>
    <n v="2"/>
    <n v="3"/>
    <x v="2"/>
    <n v="60"/>
    <n v="3.75"/>
    <x v="2"/>
    <x v="2"/>
    <s v="Sustainably Grown Organic Rg"/>
    <n v="3.75"/>
    <n v="7.5"/>
    <x v="3"/>
    <s v="March"/>
    <x v="1"/>
    <n v="5"/>
    <n v="37.5"/>
    <n v="0.75"/>
  </r>
  <r>
    <n v="53233"/>
    <x v="87"/>
    <d v="1899-12-30T08:35:22"/>
    <n v="1"/>
    <n v="3"/>
    <x v="2"/>
    <n v="72"/>
    <n v="3.25"/>
    <x v="3"/>
    <x v="4"/>
    <s v="Ginger Scone"/>
    <n v="3.25"/>
    <n v="3.25"/>
    <x v="3"/>
    <s v="March"/>
    <x v="1"/>
    <n v="2"/>
    <n v="6.5"/>
    <n v="0.3250000000000000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53235"/>
    <x v="87"/>
    <d v="1899-12-30T08:36:28"/>
    <n v="1"/>
    <n v="5"/>
    <x v="0"/>
    <n v="27"/>
    <n v="3.5"/>
    <x v="0"/>
    <x v="11"/>
    <s v="Brazilian Lg"/>
    <n v="3.5"/>
    <n v="3.5"/>
    <x v="3"/>
    <s v="March"/>
    <x v="1"/>
    <n v="5"/>
    <n v="17.5"/>
    <n v="0.35000000000000003"/>
  </r>
  <r>
    <n v="53236"/>
    <x v="87"/>
    <d v="1899-12-30T08:40:00"/>
    <n v="2"/>
    <n v="5"/>
    <x v="0"/>
    <n v="29"/>
    <n v="2.5"/>
    <x v="0"/>
    <x v="0"/>
    <s v="Columbian Medium Roast Rg"/>
    <n v="2.5"/>
    <n v="5"/>
    <x v="3"/>
    <s v="March"/>
    <x v="1"/>
    <n v="5"/>
    <n v="25"/>
    <n v="0.5"/>
  </r>
  <r>
    <n v="53237"/>
    <x v="87"/>
    <d v="1899-12-30T08:43:01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53238"/>
    <x v="87"/>
    <d v="1899-12-30T08:45:28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53239"/>
    <x v="87"/>
    <d v="1899-12-30T08:46:45"/>
    <n v="2"/>
    <n v="5"/>
    <x v="0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53240"/>
    <x v="87"/>
    <d v="1899-12-30T08:48:04"/>
    <n v="2"/>
    <n v="3"/>
    <x v="2"/>
    <n v="50"/>
    <n v="2.5"/>
    <x v="1"/>
    <x v="6"/>
    <s v="Earl Grey Rg"/>
    <n v="2.5"/>
    <n v="5"/>
    <x v="3"/>
    <s v="March"/>
    <x v="1"/>
    <n v="5"/>
    <n v="25"/>
    <n v="0.5"/>
  </r>
  <r>
    <n v="53241"/>
    <x v="87"/>
    <d v="1899-12-30T08:48:48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53242"/>
    <x v="87"/>
    <d v="1899-12-30T08:50:28"/>
    <n v="1"/>
    <n v="3"/>
    <x v="2"/>
    <n v="41"/>
    <n v="4.25"/>
    <x v="0"/>
    <x v="5"/>
    <s v="Cappuccino Lg"/>
    <n v="4.25"/>
    <n v="4.25"/>
    <x v="3"/>
    <s v="March"/>
    <x v="1"/>
    <n v="5"/>
    <n v="21.25"/>
    <n v="0.42500000000000004"/>
  </r>
  <r>
    <n v="53243"/>
    <x v="87"/>
    <d v="1899-12-30T08:51:50"/>
    <n v="2"/>
    <n v="8"/>
    <x v="1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53244"/>
    <x v="87"/>
    <d v="1899-12-30T08:55:20"/>
    <n v="2"/>
    <n v="3"/>
    <x v="2"/>
    <n v="59"/>
    <n v="4.5"/>
    <x v="2"/>
    <x v="2"/>
    <s v="Dark chocolate Lg"/>
    <n v="4.5"/>
    <n v="9"/>
    <x v="3"/>
    <s v="March"/>
    <x v="1"/>
    <n v="5"/>
    <n v="45"/>
    <n v="0.9"/>
  </r>
  <r>
    <n v="53245"/>
    <x v="87"/>
    <d v="1899-12-30T08:58:52"/>
    <n v="2"/>
    <n v="3"/>
    <x v="2"/>
    <n v="42"/>
    <n v="2.5"/>
    <x v="1"/>
    <x v="8"/>
    <s v="Lemon Grass Rg"/>
    <n v="2.5"/>
    <n v="5"/>
    <x v="3"/>
    <s v="March"/>
    <x v="1"/>
    <n v="5"/>
    <n v="25"/>
    <n v="0.5"/>
  </r>
  <r>
    <n v="53246"/>
    <x v="87"/>
    <d v="1899-12-30T09:07:19"/>
    <n v="1"/>
    <n v="3"/>
    <x v="2"/>
    <n v="24"/>
    <n v="3"/>
    <x v="0"/>
    <x v="3"/>
    <s v="Our Old Time Diner Blend Lg"/>
    <n v="3"/>
    <n v="3"/>
    <x v="3"/>
    <s v="March"/>
    <x v="2"/>
    <n v="5"/>
    <n v="15"/>
    <n v="0.30000000000000004"/>
  </r>
  <r>
    <n v="53247"/>
    <x v="87"/>
    <d v="1899-12-30T09:07:26"/>
    <n v="1"/>
    <n v="5"/>
    <x v="0"/>
    <n v="59"/>
    <n v="4.5"/>
    <x v="2"/>
    <x v="2"/>
    <s v="Dark chocolate Lg"/>
    <n v="4.5"/>
    <n v="4.5"/>
    <x v="3"/>
    <s v="March"/>
    <x v="2"/>
    <n v="5"/>
    <n v="22.5"/>
    <n v="0.45"/>
  </r>
  <r>
    <n v="53248"/>
    <x v="87"/>
    <d v="1899-12-30T09:09:32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53249"/>
    <x v="87"/>
    <d v="1899-12-30T09:09:45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53250"/>
    <x v="87"/>
    <d v="1899-12-30T09:13:20"/>
    <n v="2"/>
    <n v="8"/>
    <x v="1"/>
    <n v="33"/>
    <n v="3.5"/>
    <x v="0"/>
    <x v="0"/>
    <s v="Ethiopia Lg"/>
    <n v="3.5"/>
    <n v="7"/>
    <x v="3"/>
    <s v="March"/>
    <x v="2"/>
    <n v="5"/>
    <n v="35"/>
    <n v="0.70000000000000007"/>
  </r>
  <r>
    <n v="53251"/>
    <x v="87"/>
    <d v="1899-12-30T09:13:33"/>
    <n v="2"/>
    <n v="3"/>
    <x v="2"/>
    <n v="35"/>
    <n v="3.1"/>
    <x v="0"/>
    <x v="12"/>
    <s v="Jamaican Coffee River Rg"/>
    <n v="3.1"/>
    <n v="6.2"/>
    <x v="3"/>
    <s v="March"/>
    <x v="2"/>
    <n v="5"/>
    <n v="31"/>
    <n v="0.62000000000000011"/>
  </r>
  <r>
    <n v="53252"/>
    <x v="87"/>
    <d v="1899-12-30T09:13:53"/>
    <n v="1"/>
    <n v="3"/>
    <x v="2"/>
    <n v="44"/>
    <n v="2.5"/>
    <x v="1"/>
    <x v="8"/>
    <s v="Peppermint Rg"/>
    <n v="2.5"/>
    <n v="2.5"/>
    <x v="3"/>
    <s v="March"/>
    <x v="2"/>
    <n v="5"/>
    <n v="12.5"/>
    <n v="0.25"/>
  </r>
  <r>
    <n v="53253"/>
    <x v="87"/>
    <d v="1899-12-30T09:14:30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53254"/>
    <x v="87"/>
    <d v="1899-12-30T09:14:32"/>
    <n v="2"/>
    <n v="5"/>
    <x v="0"/>
    <n v="57"/>
    <n v="3.1"/>
    <x v="1"/>
    <x v="1"/>
    <s v="Spicy Eye Opener Chai Lg"/>
    <n v="3.1"/>
    <n v="6.2"/>
    <x v="3"/>
    <s v="March"/>
    <x v="2"/>
    <n v="5"/>
    <n v="31"/>
    <n v="0.62000000000000011"/>
  </r>
  <r>
    <n v="53255"/>
    <x v="87"/>
    <d v="1899-12-30T09:14:32"/>
    <n v="1"/>
    <n v="5"/>
    <x v="0"/>
    <n v="73"/>
    <n v="3.75"/>
    <x v="3"/>
    <x v="10"/>
    <s v="Almond Croissant"/>
    <n v="3.75"/>
    <n v="3.75"/>
    <x v="3"/>
    <s v="March"/>
    <x v="2"/>
    <n v="2"/>
    <n v="7.5"/>
    <n v="0.375"/>
  </r>
  <r>
    <n v="53256"/>
    <x v="87"/>
    <d v="1899-12-30T09:14:39"/>
    <n v="2"/>
    <n v="3"/>
    <x v="2"/>
    <n v="44"/>
    <n v="2.5"/>
    <x v="1"/>
    <x v="8"/>
    <s v="Peppermint Rg"/>
    <n v="2.5"/>
    <n v="5"/>
    <x v="3"/>
    <s v="March"/>
    <x v="2"/>
    <n v="5"/>
    <n v="25"/>
    <n v="0.5"/>
  </r>
  <r>
    <n v="53257"/>
    <x v="87"/>
    <d v="1899-12-30T09:15:48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53258"/>
    <x v="87"/>
    <d v="1899-12-30T09:15:58"/>
    <n v="1"/>
    <n v="5"/>
    <x v="0"/>
    <n v="33"/>
    <n v="3.5"/>
    <x v="0"/>
    <x v="0"/>
    <s v="Ethiopia Lg"/>
    <n v="3.5"/>
    <n v="3.5"/>
    <x v="3"/>
    <s v="March"/>
    <x v="2"/>
    <n v="5"/>
    <n v="17.5"/>
    <n v="0.35000000000000003"/>
  </r>
  <r>
    <n v="53259"/>
    <x v="87"/>
    <d v="1899-12-30T09:16:36"/>
    <n v="1"/>
    <n v="3"/>
    <x v="2"/>
    <n v="54"/>
    <n v="2.5"/>
    <x v="1"/>
    <x v="1"/>
    <s v="Morning Sunrise Chai Rg"/>
    <n v="2.5"/>
    <n v="2.5"/>
    <x v="3"/>
    <s v="March"/>
    <x v="2"/>
    <n v="5"/>
    <n v="12.5"/>
    <n v="0.25"/>
  </r>
  <r>
    <n v="53260"/>
    <x v="87"/>
    <d v="1899-12-30T09:16:36"/>
    <n v="1"/>
    <n v="3"/>
    <x v="2"/>
    <n v="78"/>
    <n v="4.5"/>
    <x v="3"/>
    <x v="4"/>
    <s v="Scottish Cream Scone "/>
    <n v="4.5"/>
    <n v="4.5"/>
    <x v="3"/>
    <s v="March"/>
    <x v="2"/>
    <n v="2"/>
    <n v="9"/>
    <n v="0.45"/>
  </r>
  <r>
    <n v="53261"/>
    <x v="87"/>
    <d v="1899-12-30T09:18:26"/>
    <n v="2"/>
    <n v="3"/>
    <x v="2"/>
    <n v="59"/>
    <n v="4.5"/>
    <x v="2"/>
    <x v="2"/>
    <s v="Dark chocolate Lg"/>
    <n v="4.5"/>
    <n v="9"/>
    <x v="3"/>
    <s v="March"/>
    <x v="2"/>
    <n v="5"/>
    <n v="45"/>
    <n v="0.9"/>
  </r>
  <r>
    <n v="53262"/>
    <x v="87"/>
    <d v="1899-12-30T09:18:26"/>
    <n v="1"/>
    <n v="3"/>
    <x v="2"/>
    <n v="69"/>
    <n v="3.25"/>
    <x v="3"/>
    <x v="9"/>
    <s v="Hazelnut Biscotti"/>
    <n v="3.25"/>
    <n v="3.25"/>
    <x v="3"/>
    <s v="March"/>
    <x v="2"/>
    <n v="2"/>
    <n v="6.5"/>
    <n v="0.32500000000000001"/>
  </r>
  <r>
    <n v="53263"/>
    <x v="87"/>
    <d v="1899-12-30T09:18:26"/>
    <n v="1"/>
    <n v="8"/>
    <x v="1"/>
    <n v="54"/>
    <n v="2.5"/>
    <x v="1"/>
    <x v="1"/>
    <s v="Morning Sunrise Chai Rg"/>
    <n v="2.5"/>
    <n v="2.5"/>
    <x v="3"/>
    <s v="March"/>
    <x v="2"/>
    <n v="5"/>
    <n v="12.5"/>
    <n v="0.25"/>
  </r>
  <r>
    <n v="53264"/>
    <x v="87"/>
    <d v="1899-12-30T09:22:41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53265"/>
    <x v="87"/>
    <d v="1899-12-30T09:24:23"/>
    <n v="1"/>
    <n v="3"/>
    <x v="2"/>
    <n v="33"/>
    <n v="3.5"/>
    <x v="0"/>
    <x v="0"/>
    <s v="Ethiopia Lg"/>
    <n v="3.5"/>
    <n v="3.5"/>
    <x v="3"/>
    <s v="March"/>
    <x v="2"/>
    <n v="5"/>
    <n v="17.5"/>
    <n v="0.35000000000000003"/>
  </r>
  <r>
    <n v="53266"/>
    <x v="87"/>
    <d v="1899-12-30T09:24:23"/>
    <n v="1"/>
    <n v="3"/>
    <x v="2"/>
    <n v="77"/>
    <n v="3"/>
    <x v="3"/>
    <x v="4"/>
    <s v="Oatmeal Scone"/>
    <n v="3"/>
    <n v="3"/>
    <x v="3"/>
    <s v="March"/>
    <x v="2"/>
    <n v="2"/>
    <n v="6"/>
    <n v="0.30000000000000004"/>
  </r>
  <r>
    <n v="53267"/>
    <x v="87"/>
    <d v="1899-12-30T09:25:51"/>
    <n v="2"/>
    <n v="8"/>
    <x v="1"/>
    <n v="24"/>
    <n v="3"/>
    <x v="0"/>
    <x v="3"/>
    <s v="Our Old Time Diner Blend Lg"/>
    <n v="3"/>
    <n v="6"/>
    <x v="3"/>
    <s v="March"/>
    <x v="2"/>
    <n v="5"/>
    <n v="30"/>
    <n v="0.60000000000000009"/>
  </r>
  <r>
    <n v="53268"/>
    <x v="87"/>
    <d v="1899-12-30T09:32:17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53269"/>
    <x v="87"/>
    <d v="1899-12-30T09:32:17"/>
    <n v="1"/>
    <n v="5"/>
    <x v="0"/>
    <n v="77"/>
    <n v="3"/>
    <x v="3"/>
    <x v="4"/>
    <s v="Oatmeal Scone"/>
    <n v="3"/>
    <n v="3"/>
    <x v="3"/>
    <s v="March"/>
    <x v="2"/>
    <n v="2"/>
    <n v="6"/>
    <n v="0.30000000000000004"/>
  </r>
  <r>
    <n v="53270"/>
    <x v="87"/>
    <d v="1899-12-30T09:32:25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53271"/>
    <x v="87"/>
    <d v="1899-12-30T09:32:39"/>
    <n v="2"/>
    <n v="8"/>
    <x v="1"/>
    <n v="61"/>
    <n v="4.75"/>
    <x v="2"/>
    <x v="2"/>
    <s v="Sustainably Grown Organic Lg"/>
    <n v="4.75"/>
    <n v="9.5"/>
    <x v="3"/>
    <s v="March"/>
    <x v="2"/>
    <n v="5"/>
    <n v="47.5"/>
    <n v="0.95000000000000007"/>
  </r>
  <r>
    <n v="53272"/>
    <x v="87"/>
    <d v="1899-12-30T09:33:03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53273"/>
    <x v="87"/>
    <d v="1899-12-30T09:33:17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53274"/>
    <x v="87"/>
    <d v="1899-12-30T09:33:17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53275"/>
    <x v="87"/>
    <d v="1899-12-30T09:34:04"/>
    <n v="1"/>
    <n v="3"/>
    <x v="2"/>
    <n v="52"/>
    <n v="2.5"/>
    <x v="1"/>
    <x v="1"/>
    <s v="Traditional Blend Chai Rg"/>
    <n v="2.5"/>
    <n v="2.5"/>
    <x v="3"/>
    <s v="March"/>
    <x v="2"/>
    <n v="5"/>
    <n v="12.5"/>
    <n v="0.25"/>
  </r>
  <r>
    <n v="53276"/>
    <x v="87"/>
    <d v="1899-12-30T09:35:38"/>
    <n v="1"/>
    <n v="3"/>
    <x v="2"/>
    <n v="48"/>
    <n v="2.5"/>
    <x v="1"/>
    <x v="6"/>
    <s v="English Breakfast Rg"/>
    <n v="2.5"/>
    <n v="2.5"/>
    <x v="3"/>
    <s v="March"/>
    <x v="2"/>
    <n v="5"/>
    <n v="12.5"/>
    <n v="0.25"/>
  </r>
  <r>
    <n v="53277"/>
    <x v="87"/>
    <d v="1899-12-30T09:36:30"/>
    <n v="2"/>
    <n v="8"/>
    <x v="1"/>
    <n v="87"/>
    <n v="2.1"/>
    <x v="0"/>
    <x v="5"/>
    <s v="Ouro Brasileiro shot"/>
    <n v="2.1"/>
    <n v="4.2"/>
    <x v="3"/>
    <s v="March"/>
    <x v="2"/>
    <n v="5"/>
    <n v="21"/>
    <n v="0.42000000000000004"/>
  </r>
  <r>
    <n v="53278"/>
    <x v="87"/>
    <d v="1899-12-30T09:39:14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53279"/>
    <x v="87"/>
    <d v="1899-12-30T09:39:25"/>
    <n v="1"/>
    <n v="8"/>
    <x v="1"/>
    <n v="35"/>
    <n v="3.1"/>
    <x v="0"/>
    <x v="12"/>
    <s v="Jamaican Coffee River Rg"/>
    <n v="3.1"/>
    <n v="3.1"/>
    <x v="3"/>
    <s v="March"/>
    <x v="2"/>
    <n v="5"/>
    <n v="15.5"/>
    <n v="0.31000000000000005"/>
  </r>
  <r>
    <n v="53280"/>
    <x v="87"/>
    <d v="1899-12-30T09:39:55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53281"/>
    <x v="87"/>
    <d v="1899-12-30T09:40:37"/>
    <n v="1"/>
    <n v="3"/>
    <x v="2"/>
    <n v="46"/>
    <n v="2.5"/>
    <x v="1"/>
    <x v="7"/>
    <s v="Serenity Green Tea Rg"/>
    <n v="2.5"/>
    <n v="2.5"/>
    <x v="3"/>
    <s v="March"/>
    <x v="2"/>
    <n v="5"/>
    <n v="12.5"/>
    <n v="0.25"/>
  </r>
  <r>
    <n v="53282"/>
    <x v="87"/>
    <d v="1899-12-30T09:41:16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53283"/>
    <x v="87"/>
    <d v="1899-12-30T09:44:00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53284"/>
    <x v="87"/>
    <d v="1899-12-30T09:45:48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53285"/>
    <x v="87"/>
    <d v="1899-12-30T09:47:34"/>
    <n v="2"/>
    <n v="3"/>
    <x v="2"/>
    <n v="27"/>
    <n v="3.5"/>
    <x v="0"/>
    <x v="11"/>
    <s v="Brazilian Lg"/>
    <n v="3.5"/>
    <n v="7"/>
    <x v="3"/>
    <s v="March"/>
    <x v="2"/>
    <n v="5"/>
    <n v="35"/>
    <n v="0.70000000000000007"/>
  </r>
  <r>
    <n v="53286"/>
    <x v="87"/>
    <d v="1899-12-30T09:48:13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53287"/>
    <x v="87"/>
    <d v="1899-12-30T09:48:14"/>
    <n v="1"/>
    <n v="5"/>
    <x v="0"/>
    <n v="44"/>
    <n v="2.5"/>
    <x v="1"/>
    <x v="8"/>
    <s v="Peppermint Rg"/>
    <n v="2.5"/>
    <n v="2.5"/>
    <x v="3"/>
    <s v="March"/>
    <x v="2"/>
    <n v="5"/>
    <n v="12.5"/>
    <n v="0.25"/>
  </r>
  <r>
    <n v="53288"/>
    <x v="87"/>
    <d v="1899-12-30T09:48:14"/>
    <n v="1"/>
    <n v="5"/>
    <x v="0"/>
    <n v="75"/>
    <n v="3.5"/>
    <x v="3"/>
    <x v="10"/>
    <s v="Croissant"/>
    <n v="3.5"/>
    <n v="3.5"/>
    <x v="3"/>
    <s v="March"/>
    <x v="2"/>
    <n v="2"/>
    <n v="7"/>
    <n v="0.35000000000000003"/>
  </r>
  <r>
    <n v="53289"/>
    <x v="87"/>
    <d v="1899-12-30T09:49:26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53290"/>
    <x v="87"/>
    <d v="1899-12-30T09:49:26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53291"/>
    <x v="87"/>
    <d v="1899-12-30T09:50:26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53292"/>
    <x v="87"/>
    <d v="1899-12-30T09:55:29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53293"/>
    <x v="87"/>
    <d v="1899-12-30T09:55:29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53294"/>
    <x v="87"/>
    <d v="1899-12-30T09:57:49"/>
    <n v="1"/>
    <n v="3"/>
    <x v="2"/>
    <n v="58"/>
    <n v="3.5"/>
    <x v="2"/>
    <x v="2"/>
    <s v="Dark chocolate Rg"/>
    <n v="3.5"/>
    <n v="3.5"/>
    <x v="3"/>
    <s v="March"/>
    <x v="2"/>
    <n v="5"/>
    <n v="17.5"/>
    <n v="0.35000000000000003"/>
  </r>
  <r>
    <n v="53295"/>
    <x v="87"/>
    <d v="1899-12-30T10:02:12"/>
    <n v="1"/>
    <n v="3"/>
    <x v="2"/>
    <n v="58"/>
    <n v="3.5"/>
    <x v="2"/>
    <x v="2"/>
    <s v="Dark chocolate Rg"/>
    <n v="3.5"/>
    <n v="3.5"/>
    <x v="3"/>
    <s v="March"/>
    <x v="3"/>
    <n v="5"/>
    <n v="17.5"/>
    <n v="0.35000000000000003"/>
  </r>
  <r>
    <n v="53296"/>
    <x v="87"/>
    <d v="1899-12-30T10:02:13"/>
    <n v="2"/>
    <n v="3"/>
    <x v="2"/>
    <n v="42"/>
    <n v="2.5"/>
    <x v="1"/>
    <x v="8"/>
    <s v="Lemon Grass Rg"/>
    <n v="2.5"/>
    <n v="5"/>
    <x v="3"/>
    <s v="March"/>
    <x v="3"/>
    <n v="5"/>
    <n v="25"/>
    <n v="0.5"/>
  </r>
  <r>
    <n v="53297"/>
    <x v="87"/>
    <d v="1899-12-30T10:02:48"/>
    <n v="1"/>
    <n v="3"/>
    <x v="2"/>
    <n v="31"/>
    <n v="2.2000000000000002"/>
    <x v="0"/>
    <x v="0"/>
    <s v="Ethiopia Sm"/>
    <n v="2.2000000000000002"/>
    <n v="2.2000000000000002"/>
    <x v="3"/>
    <s v="March"/>
    <x v="3"/>
    <n v="5"/>
    <n v="11"/>
    <n v="0.22000000000000003"/>
  </r>
  <r>
    <n v="53298"/>
    <x v="87"/>
    <d v="1899-12-30T10:02:48"/>
    <n v="1"/>
    <n v="3"/>
    <x v="2"/>
    <n v="70"/>
    <n v="3.25"/>
    <x v="3"/>
    <x v="4"/>
    <s v="Cranberry Scone"/>
    <n v="3.25"/>
    <n v="3.25"/>
    <x v="3"/>
    <s v="March"/>
    <x v="3"/>
    <n v="2"/>
    <n v="6.5"/>
    <n v="0.32500000000000001"/>
  </r>
  <r>
    <n v="53299"/>
    <x v="87"/>
    <d v="1899-12-30T10:02:50"/>
    <n v="1"/>
    <n v="5"/>
    <x v="0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53300"/>
    <x v="87"/>
    <d v="1899-12-30T10:05:43"/>
    <n v="1"/>
    <n v="3"/>
    <x v="2"/>
    <n v="30"/>
    <n v="3"/>
    <x v="0"/>
    <x v="0"/>
    <s v="Columbian Medium Roast Lg"/>
    <n v="3"/>
    <n v="3"/>
    <x v="3"/>
    <s v="March"/>
    <x v="3"/>
    <n v="5"/>
    <n v="15"/>
    <n v="0.30000000000000004"/>
  </r>
  <r>
    <n v="53301"/>
    <x v="87"/>
    <d v="1899-12-30T10:05:56"/>
    <n v="2"/>
    <n v="3"/>
    <x v="2"/>
    <n v="52"/>
    <n v="2.5"/>
    <x v="1"/>
    <x v="1"/>
    <s v="Traditional Blend Chai Rg"/>
    <n v="2.5"/>
    <n v="5"/>
    <x v="3"/>
    <s v="March"/>
    <x v="3"/>
    <n v="5"/>
    <n v="25"/>
    <n v="0.5"/>
  </r>
  <r>
    <n v="53302"/>
    <x v="87"/>
    <d v="1899-12-30T10:07:20"/>
    <n v="2"/>
    <n v="5"/>
    <x v="0"/>
    <n v="87"/>
    <n v="2.1"/>
    <x v="0"/>
    <x v="5"/>
    <s v="Ouro Brasileiro shot"/>
    <n v="2.1"/>
    <n v="4.2"/>
    <x v="3"/>
    <s v="March"/>
    <x v="3"/>
    <n v="5"/>
    <n v="21"/>
    <n v="0.42000000000000004"/>
  </r>
  <r>
    <n v="53303"/>
    <x v="87"/>
    <d v="1899-12-30T10:07:20"/>
    <n v="2"/>
    <n v="5"/>
    <x v="0"/>
    <n v="72"/>
    <n v="2.65"/>
    <x v="3"/>
    <x v="4"/>
    <s v="Ginger Scone"/>
    <n v="2.65"/>
    <n v="5.3"/>
    <x v="3"/>
    <s v="March"/>
    <x v="3"/>
    <n v="2"/>
    <n v="10.6"/>
    <n v="0.53"/>
  </r>
  <r>
    <n v="53304"/>
    <x v="87"/>
    <d v="1899-12-30T10:07:47"/>
    <n v="2"/>
    <n v="5"/>
    <x v="0"/>
    <n v="57"/>
    <n v="3.1"/>
    <x v="1"/>
    <x v="1"/>
    <s v="Spicy Eye Opener Chai Lg"/>
    <n v="3.1"/>
    <n v="6.2"/>
    <x v="3"/>
    <s v="March"/>
    <x v="3"/>
    <n v="5"/>
    <n v="31"/>
    <n v="0.62000000000000011"/>
  </r>
  <r>
    <n v="53305"/>
    <x v="87"/>
    <d v="1899-12-30T10:07:47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53306"/>
    <x v="87"/>
    <d v="1899-12-30T10:11:24"/>
    <n v="1"/>
    <n v="3"/>
    <x v="2"/>
    <n v="35"/>
    <n v="3.1"/>
    <x v="0"/>
    <x v="12"/>
    <s v="Jamaican Coffee River Rg"/>
    <n v="3.1"/>
    <n v="3.1"/>
    <x v="3"/>
    <s v="March"/>
    <x v="3"/>
    <n v="5"/>
    <n v="15.5"/>
    <n v="0.31000000000000005"/>
  </r>
  <r>
    <n v="53307"/>
    <x v="87"/>
    <d v="1899-12-30T10:12:10"/>
    <n v="2"/>
    <n v="5"/>
    <x v="0"/>
    <n v="42"/>
    <n v="2.5"/>
    <x v="1"/>
    <x v="8"/>
    <s v="Lemon Grass Rg"/>
    <n v="2.5"/>
    <n v="5"/>
    <x v="3"/>
    <s v="March"/>
    <x v="3"/>
    <n v="5"/>
    <n v="25"/>
    <n v="0.5"/>
  </r>
  <r>
    <n v="53308"/>
    <x v="87"/>
    <d v="1899-12-30T10:15:46"/>
    <n v="1"/>
    <n v="3"/>
    <x v="2"/>
    <n v="37"/>
    <n v="3"/>
    <x v="0"/>
    <x v="5"/>
    <s v="Espresso shot"/>
    <n v="3"/>
    <n v="3"/>
    <x v="3"/>
    <s v="March"/>
    <x v="3"/>
    <n v="5"/>
    <n v="15"/>
    <n v="0.30000000000000004"/>
  </r>
  <r>
    <n v="53309"/>
    <x v="87"/>
    <d v="1899-12-30T10:15:46"/>
    <n v="1"/>
    <n v="3"/>
    <x v="2"/>
    <n v="73"/>
    <n v="3.75"/>
    <x v="3"/>
    <x v="10"/>
    <s v="Almond Croissant"/>
    <n v="3.75"/>
    <n v="3.75"/>
    <x v="3"/>
    <s v="March"/>
    <x v="3"/>
    <n v="2"/>
    <n v="7.5"/>
    <n v="0.375"/>
  </r>
  <r>
    <n v="53310"/>
    <x v="87"/>
    <d v="1899-12-30T10:17:52"/>
    <n v="2"/>
    <n v="8"/>
    <x v="1"/>
    <n v="34"/>
    <n v="2.4500000000000002"/>
    <x v="0"/>
    <x v="12"/>
    <s v="Jamaican Coffee River Sm"/>
    <n v="2.4500000000000002"/>
    <n v="4.9000000000000004"/>
    <x v="3"/>
    <s v="March"/>
    <x v="3"/>
    <n v="5"/>
    <n v="24.5"/>
    <n v="0.49000000000000005"/>
  </r>
  <r>
    <n v="53311"/>
    <x v="87"/>
    <d v="1899-12-30T10:17:52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53312"/>
    <x v="87"/>
    <d v="1899-12-30T10:19:13"/>
    <n v="1"/>
    <n v="3"/>
    <x v="2"/>
    <n v="40"/>
    <n v="3.75"/>
    <x v="0"/>
    <x v="5"/>
    <s v="Cappuccino"/>
    <n v="3.75"/>
    <n v="3.75"/>
    <x v="3"/>
    <s v="March"/>
    <x v="3"/>
    <n v="5"/>
    <n v="18.75"/>
    <n v="0.375"/>
  </r>
  <r>
    <n v="53313"/>
    <x v="87"/>
    <d v="1899-12-30T10:20:14"/>
    <n v="1"/>
    <n v="5"/>
    <x v="0"/>
    <n v="39"/>
    <n v="4.25"/>
    <x v="0"/>
    <x v="5"/>
    <s v="Latte Rg"/>
    <n v="4.25"/>
    <n v="4.25"/>
    <x v="3"/>
    <s v="March"/>
    <x v="3"/>
    <n v="5"/>
    <n v="21.25"/>
    <n v="0.42500000000000004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2.4500000000000002"/>
    <x v="3"/>
    <s v="March"/>
    <x v="3"/>
    <n v="5"/>
    <n v="12.25"/>
    <n v="0.24500000000000002"/>
  </r>
  <r>
    <n v="53315"/>
    <x v="87"/>
    <d v="1899-12-30T10:24:35"/>
    <n v="2"/>
    <n v="5"/>
    <x v="0"/>
    <n v="60"/>
    <n v="3.75"/>
    <x v="2"/>
    <x v="2"/>
    <s v="Sustainably Grown Organic Rg"/>
    <n v="3.75"/>
    <n v="7.5"/>
    <x v="3"/>
    <s v="March"/>
    <x v="3"/>
    <n v="5"/>
    <n v="37.5"/>
    <n v="0.75"/>
  </r>
  <r>
    <n v="53316"/>
    <x v="87"/>
    <d v="1899-12-30T10:24:35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53317"/>
    <x v="87"/>
    <d v="1899-12-30T10:25:46"/>
    <n v="1"/>
    <n v="3"/>
    <x v="2"/>
    <n v="52"/>
    <n v="2.5"/>
    <x v="1"/>
    <x v="1"/>
    <s v="Traditional Blend Chai Rg"/>
    <n v="2.5"/>
    <n v="2.5"/>
    <x v="3"/>
    <s v="March"/>
    <x v="3"/>
    <n v="5"/>
    <n v="12.5"/>
    <n v="0.25"/>
  </r>
  <r>
    <n v="53318"/>
    <x v="87"/>
    <d v="1899-12-30T10:26:16"/>
    <n v="2"/>
    <n v="3"/>
    <x v="2"/>
    <n v="58"/>
    <n v="3.5"/>
    <x v="2"/>
    <x v="2"/>
    <s v="Dark chocolate Rg"/>
    <n v="3.5"/>
    <n v="7"/>
    <x v="3"/>
    <s v="March"/>
    <x v="3"/>
    <n v="5"/>
    <n v="35"/>
    <n v="0.70000000000000007"/>
  </r>
  <r>
    <n v="53319"/>
    <x v="87"/>
    <d v="1899-12-30T10:26:16"/>
    <n v="1"/>
    <n v="3"/>
    <x v="2"/>
    <n v="75"/>
    <n v="3.5"/>
    <x v="3"/>
    <x v="10"/>
    <s v="Croissant"/>
    <n v="3.5"/>
    <n v="3.5"/>
    <x v="3"/>
    <s v="March"/>
    <x v="3"/>
    <n v="2"/>
    <n v="7"/>
    <n v="0.35000000000000003"/>
  </r>
  <r>
    <n v="53320"/>
    <x v="87"/>
    <d v="1899-12-30T10:29:10"/>
    <n v="1"/>
    <n v="3"/>
    <x v="2"/>
    <n v="22"/>
    <n v="2"/>
    <x v="0"/>
    <x v="3"/>
    <s v="Our Old Time Diner Blend Sm"/>
    <n v="2"/>
    <n v="2"/>
    <x v="3"/>
    <s v="March"/>
    <x v="3"/>
    <n v="5"/>
    <n v="10"/>
    <n v="0.2"/>
  </r>
  <r>
    <n v="53321"/>
    <x v="87"/>
    <d v="1899-12-30T10:31:21"/>
    <n v="1"/>
    <n v="5"/>
    <x v="0"/>
    <n v="50"/>
    <n v="2.5"/>
    <x v="1"/>
    <x v="6"/>
    <s v="Earl Grey Rg"/>
    <n v="2.5"/>
    <n v="2.5"/>
    <x v="3"/>
    <s v="March"/>
    <x v="3"/>
    <n v="5"/>
    <n v="12.5"/>
    <n v="0.25"/>
  </r>
  <r>
    <n v="53322"/>
    <x v="87"/>
    <d v="1899-12-30T10:33:57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53323"/>
    <x v="87"/>
    <d v="1899-12-30T10:33:57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53324"/>
    <x v="87"/>
    <d v="1899-12-30T10:34:11"/>
    <n v="1"/>
    <n v="8"/>
    <x v="1"/>
    <n v="55"/>
    <n v="4"/>
    <x v="1"/>
    <x v="1"/>
    <s v="Morning Sunrise Chai Lg"/>
    <n v="4"/>
    <n v="4"/>
    <x v="3"/>
    <s v="March"/>
    <x v="3"/>
    <n v="5"/>
    <n v="20"/>
    <n v="0.4"/>
  </r>
  <r>
    <n v="53325"/>
    <x v="87"/>
    <d v="1899-12-30T10:34:11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53326"/>
    <x v="87"/>
    <d v="1899-12-30T10:35:35"/>
    <n v="2"/>
    <n v="3"/>
    <x v="2"/>
    <n v="58"/>
    <n v="3.5"/>
    <x v="2"/>
    <x v="2"/>
    <s v="Dark chocolate Rg"/>
    <n v="3.5"/>
    <n v="7"/>
    <x v="3"/>
    <s v="March"/>
    <x v="3"/>
    <n v="5"/>
    <n v="35"/>
    <n v="0.70000000000000007"/>
  </r>
  <r>
    <n v="53327"/>
    <x v="87"/>
    <d v="1899-12-30T10:35:35"/>
    <n v="1"/>
    <n v="3"/>
    <x v="2"/>
    <n v="78"/>
    <n v="4.5"/>
    <x v="3"/>
    <x v="4"/>
    <s v="Scottish Cream Scone "/>
    <n v="4.5"/>
    <n v="4.5"/>
    <x v="3"/>
    <s v="March"/>
    <x v="3"/>
    <n v="2"/>
    <n v="9"/>
    <n v="0.45"/>
  </r>
  <r>
    <n v="53328"/>
    <x v="87"/>
    <d v="1899-12-30T10:35:43"/>
    <n v="1"/>
    <n v="3"/>
    <x v="2"/>
    <n v="55"/>
    <n v="4"/>
    <x v="1"/>
    <x v="1"/>
    <s v="Morning Sunrise Chai Lg"/>
    <n v="4"/>
    <n v="4"/>
    <x v="3"/>
    <s v="March"/>
    <x v="3"/>
    <n v="5"/>
    <n v="20"/>
    <n v="0.4"/>
  </r>
  <r>
    <n v="53329"/>
    <x v="87"/>
    <d v="1899-12-30T10:37:48"/>
    <n v="1"/>
    <n v="8"/>
    <x v="1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53330"/>
    <x v="87"/>
    <d v="1899-12-30T10:38:21"/>
    <n v="1"/>
    <n v="5"/>
    <x v="0"/>
    <n v="37"/>
    <n v="3"/>
    <x v="0"/>
    <x v="5"/>
    <s v="Espresso shot"/>
    <n v="3"/>
    <n v="3"/>
    <x v="3"/>
    <s v="March"/>
    <x v="3"/>
    <n v="5"/>
    <n v="15"/>
    <n v="0.30000000000000004"/>
  </r>
  <r>
    <n v="53331"/>
    <x v="87"/>
    <d v="1899-12-30T10:38:21"/>
    <n v="1"/>
    <n v="5"/>
    <x v="0"/>
    <n v="78"/>
    <n v="4.5"/>
    <x v="3"/>
    <x v="4"/>
    <s v="Scottish Cream Scone "/>
    <n v="4.5"/>
    <n v="4.5"/>
    <x v="3"/>
    <s v="March"/>
    <x v="3"/>
    <n v="2"/>
    <n v="9"/>
    <n v="0.45"/>
  </r>
  <r>
    <n v="53332"/>
    <x v="87"/>
    <d v="1899-12-30T10:38:42"/>
    <n v="2"/>
    <n v="8"/>
    <x v="1"/>
    <n v="54"/>
    <n v="2.5"/>
    <x v="1"/>
    <x v="1"/>
    <s v="Morning Sunrise Chai Rg"/>
    <n v="2.5"/>
    <n v="5"/>
    <x v="3"/>
    <s v="March"/>
    <x v="3"/>
    <n v="5"/>
    <n v="25"/>
    <n v="0.5"/>
  </r>
  <r>
    <n v="53333"/>
    <x v="87"/>
    <d v="1899-12-30T10:38:42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53334"/>
    <x v="87"/>
    <d v="1899-12-30T10:38:55"/>
    <n v="1"/>
    <n v="8"/>
    <x v="1"/>
    <n v="46"/>
    <n v="2.5"/>
    <x v="1"/>
    <x v="7"/>
    <s v="Serenity Green Tea Rg"/>
    <n v="2.5"/>
    <n v="2.5"/>
    <x v="3"/>
    <s v="March"/>
    <x v="3"/>
    <n v="5"/>
    <n v="12.5"/>
    <n v="0.25"/>
  </r>
  <r>
    <n v="53335"/>
    <x v="87"/>
    <d v="1899-12-30T10:40:21"/>
    <n v="1"/>
    <n v="5"/>
    <x v="0"/>
    <n v="49"/>
    <n v="3"/>
    <x v="1"/>
    <x v="6"/>
    <s v="English Breakfast Lg"/>
    <n v="3"/>
    <n v="3"/>
    <x v="3"/>
    <s v="March"/>
    <x v="3"/>
    <n v="5"/>
    <n v="15"/>
    <n v="0.30000000000000004"/>
  </r>
  <r>
    <n v="53336"/>
    <x v="87"/>
    <d v="1899-12-30T10:40:35"/>
    <n v="2"/>
    <n v="3"/>
    <x v="2"/>
    <n v="50"/>
    <n v="2.5"/>
    <x v="1"/>
    <x v="6"/>
    <s v="Earl Grey Rg"/>
    <n v="2.5"/>
    <n v="5"/>
    <x v="3"/>
    <s v="March"/>
    <x v="3"/>
    <n v="5"/>
    <n v="25"/>
    <n v="0.5"/>
  </r>
  <r>
    <n v="53337"/>
    <x v="87"/>
    <d v="1899-12-30T10:40:40"/>
    <n v="1"/>
    <n v="8"/>
    <x v="1"/>
    <n v="39"/>
    <n v="4.25"/>
    <x v="0"/>
    <x v="5"/>
    <s v="Latte Rg"/>
    <n v="4.25"/>
    <n v="4.25"/>
    <x v="3"/>
    <s v="March"/>
    <x v="3"/>
    <n v="5"/>
    <n v="21.25"/>
    <n v="0.42500000000000004"/>
  </r>
  <r>
    <n v="53338"/>
    <x v="87"/>
    <d v="1899-12-30T10:46:11"/>
    <n v="1"/>
    <n v="5"/>
    <x v="0"/>
    <n v="32"/>
    <n v="3"/>
    <x v="0"/>
    <x v="0"/>
    <s v="Ethiopia Rg"/>
    <n v="3"/>
    <n v="3"/>
    <x v="3"/>
    <s v="March"/>
    <x v="3"/>
    <n v="5"/>
    <n v="15"/>
    <n v="0.30000000000000004"/>
  </r>
  <r>
    <n v="53339"/>
    <x v="87"/>
    <d v="1899-12-30T10:46:11"/>
    <n v="1"/>
    <n v="5"/>
    <x v="0"/>
    <n v="76"/>
    <n v="3.5"/>
    <x v="3"/>
    <x v="9"/>
    <s v="Chocolate Chip Biscotti"/>
    <n v="3.5"/>
    <n v="3.5"/>
    <x v="3"/>
    <s v="March"/>
    <x v="3"/>
    <n v="2"/>
    <n v="7"/>
    <n v="0.35000000000000003"/>
  </r>
  <r>
    <n v="53340"/>
    <x v="87"/>
    <d v="1899-12-30T10:51:03"/>
    <n v="2"/>
    <n v="3"/>
    <x v="2"/>
    <n v="33"/>
    <n v="3.5"/>
    <x v="0"/>
    <x v="0"/>
    <s v="Ethiopia Lg"/>
    <n v="3.5"/>
    <n v="7"/>
    <x v="3"/>
    <s v="March"/>
    <x v="3"/>
    <n v="5"/>
    <n v="35"/>
    <n v="0.70000000000000007"/>
  </r>
  <r>
    <n v="53341"/>
    <x v="87"/>
    <d v="1899-12-30T10:51:12"/>
    <n v="1"/>
    <n v="3"/>
    <x v="2"/>
    <n v="35"/>
    <n v="3.1"/>
    <x v="0"/>
    <x v="12"/>
    <s v="Jamaican Coffee River Rg"/>
    <n v="3.1"/>
    <n v="3.1"/>
    <x v="3"/>
    <s v="March"/>
    <x v="3"/>
    <n v="5"/>
    <n v="15.5"/>
    <n v="0.31000000000000005"/>
  </r>
  <r>
    <n v="53342"/>
    <x v="87"/>
    <d v="1899-12-30T10:52:31"/>
    <n v="1"/>
    <n v="3"/>
    <x v="2"/>
    <n v="48"/>
    <n v="2.5"/>
    <x v="1"/>
    <x v="6"/>
    <s v="English Breakfast Rg"/>
    <n v="2.5"/>
    <n v="2.5"/>
    <x v="3"/>
    <s v="March"/>
    <x v="3"/>
    <n v="5"/>
    <n v="12.5"/>
    <n v="0.25"/>
  </r>
  <r>
    <n v="53343"/>
    <x v="87"/>
    <d v="1899-12-30T10:55:03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53344"/>
    <x v="87"/>
    <d v="1899-12-30T10:55:10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53345"/>
    <x v="87"/>
    <d v="1899-12-30T10:56:15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53346"/>
    <x v="87"/>
    <d v="1899-12-30T10:57:04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53347"/>
    <x v="87"/>
    <d v="1899-12-30T10:58:29"/>
    <n v="2"/>
    <n v="3"/>
    <x v="2"/>
    <n v="32"/>
    <n v="3"/>
    <x v="0"/>
    <x v="0"/>
    <s v="Ethiopia Rg"/>
    <n v="3"/>
    <n v="6"/>
    <x v="3"/>
    <s v="March"/>
    <x v="3"/>
    <n v="5"/>
    <n v="30"/>
    <n v="0.60000000000000009"/>
  </r>
  <r>
    <n v="53348"/>
    <x v="87"/>
    <d v="1899-12-30T10:58:29"/>
    <n v="1"/>
    <n v="3"/>
    <x v="2"/>
    <n v="79"/>
    <n v="3.75"/>
    <x v="3"/>
    <x v="4"/>
    <s v="Jumbo Savory Scone"/>
    <n v="3.75"/>
    <n v="3.75"/>
    <x v="3"/>
    <s v="March"/>
    <x v="3"/>
    <n v="2"/>
    <n v="7.5"/>
    <n v="0.375"/>
  </r>
  <r>
    <n v="53349"/>
    <x v="87"/>
    <d v="1899-12-30T10:59:27"/>
    <n v="2"/>
    <n v="5"/>
    <x v="0"/>
    <n v="39"/>
    <n v="4.25"/>
    <x v="0"/>
    <x v="5"/>
    <s v="Latte Rg"/>
    <n v="4.25"/>
    <n v="8.5"/>
    <x v="3"/>
    <s v="March"/>
    <x v="3"/>
    <n v="5"/>
    <n v="42.5"/>
    <n v="0.85000000000000009"/>
  </r>
  <r>
    <n v="53350"/>
    <x v="87"/>
    <d v="1899-12-30T10:59:28"/>
    <n v="2"/>
    <n v="8"/>
    <x v="1"/>
    <n v="40"/>
    <n v="3.75"/>
    <x v="0"/>
    <x v="5"/>
    <s v="Cappuccino"/>
    <n v="3.75"/>
    <n v="7.5"/>
    <x v="3"/>
    <s v="March"/>
    <x v="3"/>
    <n v="5"/>
    <n v="37.5"/>
    <n v="0.75"/>
  </r>
  <r>
    <n v="53351"/>
    <x v="87"/>
    <d v="1899-12-30T10:59:41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53352"/>
    <x v="87"/>
    <d v="1899-12-30T10:59:41"/>
    <n v="1"/>
    <n v="3"/>
    <x v="2"/>
    <n v="71"/>
    <n v="3.75"/>
    <x v="3"/>
    <x v="10"/>
    <s v="Chocolate Croissant"/>
    <n v="3.75"/>
    <n v="3.75"/>
    <x v="3"/>
    <s v="March"/>
    <x v="3"/>
    <n v="2"/>
    <n v="7.5"/>
    <n v="0.375"/>
  </r>
  <r>
    <n v="53353"/>
    <x v="87"/>
    <d v="1899-12-30T10:59:47"/>
    <n v="2"/>
    <n v="8"/>
    <x v="1"/>
    <n v="50"/>
    <n v="2.5"/>
    <x v="1"/>
    <x v="6"/>
    <s v="Earl Grey Rg"/>
    <n v="2.5"/>
    <n v="5"/>
    <x v="3"/>
    <s v="March"/>
    <x v="3"/>
    <n v="5"/>
    <n v="25"/>
    <n v="0.5"/>
  </r>
  <r>
    <n v="53354"/>
    <x v="87"/>
    <d v="1899-12-30T10:59:47"/>
    <n v="1"/>
    <n v="8"/>
    <x v="1"/>
    <n v="77"/>
    <n v="3"/>
    <x v="3"/>
    <x v="4"/>
    <s v="Oatmeal Scone"/>
    <n v="3"/>
    <n v="3"/>
    <x v="3"/>
    <s v="March"/>
    <x v="3"/>
    <n v="2"/>
    <n v="6"/>
    <n v="0.30000000000000004"/>
  </r>
  <r>
    <n v="53355"/>
    <x v="87"/>
    <d v="1899-12-30T11:03:34"/>
    <n v="2"/>
    <n v="8"/>
    <x v="1"/>
    <n v="87"/>
    <n v="3"/>
    <x v="0"/>
    <x v="5"/>
    <s v="Ouro Brasileiro shot"/>
    <n v="3"/>
    <n v="6"/>
    <x v="3"/>
    <s v="March"/>
    <x v="4"/>
    <n v="5"/>
    <n v="30"/>
    <n v="0.60000000000000009"/>
  </r>
  <r>
    <n v="53356"/>
    <x v="87"/>
    <d v="1899-12-30T11:06:48"/>
    <n v="1"/>
    <n v="3"/>
    <x v="2"/>
    <n v="53"/>
    <n v="3"/>
    <x v="1"/>
    <x v="1"/>
    <s v="Traditional Blend Chai Lg"/>
    <n v="3"/>
    <n v="3"/>
    <x v="3"/>
    <s v="March"/>
    <x v="4"/>
    <n v="5"/>
    <n v="15"/>
    <n v="0.30000000000000004"/>
  </r>
  <r>
    <n v="53357"/>
    <x v="87"/>
    <d v="1899-12-30T11:11:11"/>
    <n v="2"/>
    <n v="3"/>
    <x v="2"/>
    <n v="43"/>
    <n v="3"/>
    <x v="1"/>
    <x v="8"/>
    <s v="Lemon Grass Lg"/>
    <n v="3"/>
    <n v="6"/>
    <x v="3"/>
    <s v="March"/>
    <x v="4"/>
    <n v="5"/>
    <n v="30"/>
    <n v="0.60000000000000009"/>
  </r>
  <r>
    <n v="53358"/>
    <x v="87"/>
    <d v="1899-12-30T11:12:29"/>
    <n v="1"/>
    <n v="5"/>
    <x v="0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53359"/>
    <x v="87"/>
    <d v="1899-12-30T11:15:11"/>
    <n v="2"/>
    <n v="3"/>
    <x v="2"/>
    <n v="36"/>
    <n v="3.75"/>
    <x v="0"/>
    <x v="12"/>
    <s v="Jamaican Coffee River Lg"/>
    <n v="3.75"/>
    <n v="7.5"/>
    <x v="3"/>
    <s v="March"/>
    <x v="4"/>
    <n v="5"/>
    <n v="37.5"/>
    <n v="0.75"/>
  </r>
  <r>
    <n v="53360"/>
    <x v="87"/>
    <d v="1899-12-30T11:16:56"/>
    <n v="2"/>
    <n v="8"/>
    <x v="1"/>
    <n v="39"/>
    <n v="4.25"/>
    <x v="0"/>
    <x v="5"/>
    <s v="Latte Rg"/>
    <n v="4.25"/>
    <n v="8.5"/>
    <x v="3"/>
    <s v="March"/>
    <x v="4"/>
    <n v="5"/>
    <n v="42.5"/>
    <n v="0.85000000000000009"/>
  </r>
  <r>
    <n v="53361"/>
    <x v="87"/>
    <d v="1899-12-30T11:17:15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53362"/>
    <x v="87"/>
    <d v="1899-12-30T11:17:36"/>
    <n v="1"/>
    <n v="8"/>
    <x v="1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53363"/>
    <x v="87"/>
    <d v="1899-12-30T11:20:22"/>
    <n v="2"/>
    <n v="8"/>
    <x v="1"/>
    <n v="28"/>
    <n v="2"/>
    <x v="0"/>
    <x v="0"/>
    <s v="Columbian Medium Roast Sm"/>
    <n v="2"/>
    <n v="4"/>
    <x v="3"/>
    <s v="March"/>
    <x v="4"/>
    <n v="5"/>
    <n v="20"/>
    <n v="0.4"/>
  </r>
  <r>
    <n v="53364"/>
    <x v="87"/>
    <d v="1899-12-30T11:20:46"/>
    <n v="1"/>
    <n v="8"/>
    <x v="1"/>
    <n v="52"/>
    <n v="2.5"/>
    <x v="1"/>
    <x v="1"/>
    <s v="Traditional Blend Chai Rg"/>
    <n v="2.5"/>
    <n v="2.5"/>
    <x v="3"/>
    <s v="March"/>
    <x v="4"/>
    <n v="5"/>
    <n v="12.5"/>
    <n v="0.25"/>
  </r>
  <r>
    <n v="53365"/>
    <x v="87"/>
    <d v="1899-12-30T11:21:00"/>
    <n v="1"/>
    <n v="3"/>
    <x v="2"/>
    <n v="46"/>
    <n v="2.5"/>
    <x v="1"/>
    <x v="7"/>
    <s v="Serenity Green Tea Rg"/>
    <n v="2.5"/>
    <n v="2.5"/>
    <x v="3"/>
    <s v="March"/>
    <x v="4"/>
    <n v="5"/>
    <n v="12.5"/>
    <n v="0.25"/>
  </r>
  <r>
    <n v="53366"/>
    <x v="87"/>
    <d v="1899-12-30T11:21:00"/>
    <n v="1"/>
    <n v="3"/>
    <x v="2"/>
    <n v="70"/>
    <n v="3.25"/>
    <x v="3"/>
    <x v="4"/>
    <s v="Cranberry Scone"/>
    <n v="3.25"/>
    <n v="3.25"/>
    <x v="3"/>
    <s v="March"/>
    <x v="4"/>
    <n v="2"/>
    <n v="6.5"/>
    <n v="0.32500000000000001"/>
  </r>
  <r>
    <n v="53367"/>
    <x v="87"/>
    <d v="1899-12-30T11:24:00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53368"/>
    <x v="87"/>
    <d v="1899-12-30T11:24:00"/>
    <n v="1"/>
    <n v="3"/>
    <x v="2"/>
    <n v="72"/>
    <n v="3.25"/>
    <x v="3"/>
    <x v="4"/>
    <s v="Ginger Scone"/>
    <n v="3.25"/>
    <n v="3.25"/>
    <x v="3"/>
    <s v="March"/>
    <x v="4"/>
    <n v="2"/>
    <n v="6.5"/>
    <n v="0.32500000000000001"/>
  </r>
  <r>
    <n v="53369"/>
    <x v="87"/>
    <d v="1899-12-30T11:25:32"/>
    <n v="2"/>
    <n v="8"/>
    <x v="1"/>
    <n v="29"/>
    <n v="2.5"/>
    <x v="0"/>
    <x v="0"/>
    <s v="Columbian Medium Roast Rg"/>
    <n v="2.5"/>
    <n v="5"/>
    <x v="3"/>
    <s v="March"/>
    <x v="4"/>
    <n v="5"/>
    <n v="25"/>
    <n v="0.5"/>
  </r>
  <r>
    <n v="53370"/>
    <x v="87"/>
    <d v="1899-12-30T11:33:51"/>
    <n v="2"/>
    <n v="8"/>
    <x v="1"/>
    <n v="29"/>
    <n v="2.5"/>
    <x v="0"/>
    <x v="0"/>
    <s v="Columbian Medium Roast Rg"/>
    <n v="2.5"/>
    <n v="5"/>
    <x v="3"/>
    <s v="March"/>
    <x v="4"/>
    <n v="5"/>
    <n v="25"/>
    <n v="0.5"/>
  </r>
  <r>
    <n v="53371"/>
    <x v="87"/>
    <d v="1899-12-30T11:37:03"/>
    <n v="1"/>
    <n v="8"/>
    <x v="1"/>
    <n v="24"/>
    <n v="3"/>
    <x v="0"/>
    <x v="3"/>
    <s v="Our Old Time Diner Blend Lg"/>
    <n v="3"/>
    <n v="3"/>
    <x v="3"/>
    <s v="March"/>
    <x v="4"/>
    <n v="5"/>
    <n v="15"/>
    <n v="0.30000000000000004"/>
  </r>
  <r>
    <n v="53372"/>
    <x v="87"/>
    <d v="1899-12-30T11:37:34"/>
    <n v="1"/>
    <n v="3"/>
    <x v="2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53373"/>
    <x v="87"/>
    <d v="1899-12-30T11:38:17"/>
    <n v="1"/>
    <n v="3"/>
    <x v="2"/>
    <n v="41"/>
    <n v="4.25"/>
    <x v="0"/>
    <x v="5"/>
    <s v="Cappuccino Lg"/>
    <n v="4.25"/>
    <n v="4.25"/>
    <x v="3"/>
    <s v="March"/>
    <x v="4"/>
    <n v="5"/>
    <n v="21.25"/>
    <n v="0.42500000000000004"/>
  </r>
  <r>
    <n v="53374"/>
    <x v="87"/>
    <d v="1899-12-30T11:40:01"/>
    <n v="2"/>
    <n v="8"/>
    <x v="1"/>
    <n v="38"/>
    <n v="3.75"/>
    <x v="0"/>
    <x v="5"/>
    <s v="Latte"/>
    <n v="3.75"/>
    <n v="7.5"/>
    <x v="3"/>
    <s v="March"/>
    <x v="4"/>
    <n v="5"/>
    <n v="37.5"/>
    <n v="0.75"/>
  </r>
  <r>
    <n v="53375"/>
    <x v="87"/>
    <d v="1899-12-30T11:40:31"/>
    <n v="2"/>
    <n v="5"/>
    <x v="0"/>
    <n v="53"/>
    <n v="3"/>
    <x v="1"/>
    <x v="1"/>
    <s v="Traditional Blend Chai Lg"/>
    <n v="3"/>
    <n v="6"/>
    <x v="3"/>
    <s v="March"/>
    <x v="4"/>
    <n v="5"/>
    <n v="30"/>
    <n v="0.60000000000000009"/>
  </r>
  <r>
    <n v="53376"/>
    <x v="87"/>
    <d v="1899-12-30T11:41:17"/>
    <n v="2"/>
    <n v="5"/>
    <x v="0"/>
    <n v="87"/>
    <n v="2.1"/>
    <x v="0"/>
    <x v="5"/>
    <s v="Ouro Brasileiro shot"/>
    <n v="2.1"/>
    <n v="4.2"/>
    <x v="3"/>
    <s v="March"/>
    <x v="4"/>
    <n v="5"/>
    <n v="21"/>
    <n v="0.42000000000000004"/>
  </r>
  <r>
    <n v="53377"/>
    <x v="87"/>
    <d v="1899-12-30T11:41:17"/>
    <n v="2"/>
    <n v="5"/>
    <x v="0"/>
    <n v="72"/>
    <n v="2.65"/>
    <x v="3"/>
    <x v="4"/>
    <s v="Ginger Scone"/>
    <n v="2.65"/>
    <n v="5.3"/>
    <x v="3"/>
    <s v="March"/>
    <x v="4"/>
    <n v="2"/>
    <n v="10.6"/>
    <n v="0.53"/>
  </r>
  <r>
    <n v="53378"/>
    <x v="87"/>
    <d v="1899-12-30T11:43:13"/>
    <n v="1"/>
    <n v="5"/>
    <x v="0"/>
    <n v="51"/>
    <n v="3"/>
    <x v="1"/>
    <x v="6"/>
    <s v="Earl Grey Lg"/>
    <n v="3"/>
    <n v="3"/>
    <x v="3"/>
    <s v="March"/>
    <x v="4"/>
    <n v="5"/>
    <n v="15"/>
    <n v="0.30000000000000004"/>
  </r>
  <r>
    <n v="53379"/>
    <x v="87"/>
    <d v="1899-12-30T11:44:20"/>
    <n v="1"/>
    <n v="8"/>
    <x v="1"/>
    <n v="30"/>
    <n v="3"/>
    <x v="0"/>
    <x v="0"/>
    <s v="Columbian Medium Roast Lg"/>
    <n v="3"/>
    <n v="3"/>
    <x v="3"/>
    <s v="March"/>
    <x v="4"/>
    <n v="5"/>
    <n v="15"/>
    <n v="0.30000000000000004"/>
  </r>
  <r>
    <n v="53380"/>
    <x v="87"/>
    <d v="1899-12-30T11:48:45"/>
    <n v="1"/>
    <n v="8"/>
    <x v="1"/>
    <n v="49"/>
    <n v="3"/>
    <x v="1"/>
    <x v="6"/>
    <s v="English Breakfast Lg"/>
    <n v="3"/>
    <n v="3"/>
    <x v="3"/>
    <s v="March"/>
    <x v="4"/>
    <n v="5"/>
    <n v="15"/>
    <n v="0.3000000000000000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2.4500000000000002"/>
    <x v="3"/>
    <s v="March"/>
    <x v="4"/>
    <n v="5"/>
    <n v="12.25"/>
    <n v="0.24500000000000002"/>
  </r>
  <r>
    <n v="53382"/>
    <x v="87"/>
    <d v="1899-12-30T11:48:50"/>
    <n v="1"/>
    <n v="8"/>
    <x v="1"/>
    <n v="72"/>
    <n v="3.25"/>
    <x v="3"/>
    <x v="4"/>
    <s v="Ginger Scone"/>
    <n v="3.25"/>
    <n v="3.25"/>
    <x v="3"/>
    <s v="March"/>
    <x v="4"/>
    <n v="2"/>
    <n v="6.5"/>
    <n v="0.32500000000000001"/>
  </r>
  <r>
    <n v="53383"/>
    <x v="87"/>
    <d v="1899-12-30T11:49:48"/>
    <n v="2"/>
    <n v="8"/>
    <x v="1"/>
    <n v="23"/>
    <n v="2.5"/>
    <x v="0"/>
    <x v="3"/>
    <s v="Our Old Time Diner Blend Rg"/>
    <n v="2.5"/>
    <n v="5"/>
    <x v="3"/>
    <s v="March"/>
    <x v="4"/>
    <n v="5"/>
    <n v="25"/>
    <n v="0.5"/>
  </r>
  <r>
    <n v="53384"/>
    <x v="87"/>
    <d v="1899-12-30T11:52:45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53385"/>
    <x v="87"/>
    <d v="1899-12-30T11:53:48"/>
    <n v="2"/>
    <n v="8"/>
    <x v="1"/>
    <n v="87"/>
    <n v="3"/>
    <x v="0"/>
    <x v="5"/>
    <s v="Ouro Brasileiro shot"/>
    <n v="3"/>
    <n v="6"/>
    <x v="3"/>
    <s v="March"/>
    <x v="4"/>
    <n v="5"/>
    <n v="30"/>
    <n v="0.60000000000000009"/>
  </r>
  <r>
    <n v="53386"/>
    <x v="87"/>
    <d v="1899-12-30T11:54:59"/>
    <n v="2"/>
    <n v="5"/>
    <x v="0"/>
    <n v="58"/>
    <n v="3.5"/>
    <x v="2"/>
    <x v="2"/>
    <s v="Dark chocolate Rg"/>
    <n v="3.5"/>
    <n v="7"/>
    <x v="3"/>
    <s v="March"/>
    <x v="4"/>
    <n v="5"/>
    <n v="35"/>
    <n v="0.70000000000000007"/>
  </r>
  <r>
    <n v="53387"/>
    <x v="87"/>
    <d v="1899-12-30T11:56:59"/>
    <n v="1"/>
    <n v="8"/>
    <x v="1"/>
    <n v="37"/>
    <n v="3"/>
    <x v="0"/>
    <x v="5"/>
    <s v="Espresso shot"/>
    <n v="3"/>
    <n v="3"/>
    <x v="3"/>
    <s v="March"/>
    <x v="4"/>
    <n v="5"/>
    <n v="15"/>
    <n v="0.30000000000000004"/>
  </r>
  <r>
    <n v="53388"/>
    <x v="87"/>
    <d v="1899-12-30T11:56:59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53389"/>
    <x v="87"/>
    <d v="1899-12-30T12:04:12"/>
    <n v="2"/>
    <n v="8"/>
    <x v="1"/>
    <n v="35"/>
    <n v="3.1"/>
    <x v="0"/>
    <x v="12"/>
    <s v="Jamaican Coffee River Rg"/>
    <n v="3.1"/>
    <n v="6.2"/>
    <x v="3"/>
    <s v="March"/>
    <x v="5"/>
    <n v="5"/>
    <n v="31"/>
    <n v="0.62000000000000011"/>
  </r>
  <r>
    <n v="53390"/>
    <x v="87"/>
    <d v="1899-12-30T12:04:41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53391"/>
    <x v="87"/>
    <d v="1899-12-30T12:07:20"/>
    <n v="2"/>
    <n v="5"/>
    <x v="0"/>
    <n v="41"/>
    <n v="4.25"/>
    <x v="0"/>
    <x v="5"/>
    <s v="Cappuccino Lg"/>
    <n v="4.25"/>
    <n v="8.5"/>
    <x v="3"/>
    <s v="March"/>
    <x v="5"/>
    <n v="5"/>
    <n v="42.5"/>
    <n v="0.85000000000000009"/>
  </r>
  <r>
    <n v="53392"/>
    <x v="87"/>
    <d v="1899-12-30T12:09:02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53393"/>
    <x v="87"/>
    <d v="1899-12-30T12:09:02"/>
    <n v="1"/>
    <n v="3"/>
    <x v="2"/>
    <n v="69"/>
    <n v="3.25"/>
    <x v="3"/>
    <x v="9"/>
    <s v="Hazelnut Biscotti"/>
    <n v="3.25"/>
    <n v="3.25"/>
    <x v="3"/>
    <s v="March"/>
    <x v="5"/>
    <n v="2"/>
    <n v="6.5"/>
    <n v="0.32500000000000001"/>
  </r>
  <r>
    <n v="53394"/>
    <x v="87"/>
    <d v="1899-12-30T12:09:39"/>
    <n v="1"/>
    <n v="3"/>
    <x v="2"/>
    <n v="30"/>
    <n v="3"/>
    <x v="0"/>
    <x v="0"/>
    <s v="Columbian Medium Roast Lg"/>
    <n v="3"/>
    <n v="3"/>
    <x v="3"/>
    <s v="March"/>
    <x v="5"/>
    <n v="5"/>
    <n v="15"/>
    <n v="0.30000000000000004"/>
  </r>
  <r>
    <n v="53395"/>
    <x v="87"/>
    <d v="1899-12-30T12:10:30"/>
    <n v="1"/>
    <n v="3"/>
    <x v="2"/>
    <n v="55"/>
    <n v="4"/>
    <x v="1"/>
    <x v="1"/>
    <s v="Morning Sunrise Chai Lg"/>
    <n v="4"/>
    <n v="4"/>
    <x v="3"/>
    <s v="March"/>
    <x v="5"/>
    <n v="5"/>
    <n v="20"/>
    <n v="0.4"/>
  </r>
  <r>
    <n v="53396"/>
    <x v="87"/>
    <d v="1899-12-30T12:11:45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53397"/>
    <x v="87"/>
    <d v="1899-12-30T12:12:27"/>
    <n v="2"/>
    <n v="5"/>
    <x v="0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53398"/>
    <x v="87"/>
    <d v="1899-12-30T12:12:44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53399"/>
    <x v="87"/>
    <d v="1899-12-30T12:14:07"/>
    <n v="1"/>
    <n v="8"/>
    <x v="1"/>
    <n v="59"/>
    <n v="4.5"/>
    <x v="2"/>
    <x v="2"/>
    <s v="Dark chocolate Lg"/>
    <n v="4.5"/>
    <n v="4.5"/>
    <x v="3"/>
    <s v="March"/>
    <x v="5"/>
    <n v="5"/>
    <n v="22.5"/>
    <n v="0.45"/>
  </r>
  <r>
    <n v="53400"/>
    <x v="87"/>
    <d v="1899-12-30T12:14:16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53401"/>
    <x v="87"/>
    <d v="1899-12-30T12:15:08"/>
    <n v="2"/>
    <n v="3"/>
    <x v="2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53402"/>
    <x v="87"/>
    <d v="1899-12-30T12:15:15"/>
    <n v="2"/>
    <n v="8"/>
    <x v="1"/>
    <n v="33"/>
    <n v="3.5"/>
    <x v="0"/>
    <x v="0"/>
    <s v="Ethiopia Lg"/>
    <n v="3.5"/>
    <n v="7"/>
    <x v="3"/>
    <s v="March"/>
    <x v="5"/>
    <n v="5"/>
    <n v="35"/>
    <n v="0.70000000000000007"/>
  </r>
  <r>
    <n v="53403"/>
    <x v="87"/>
    <d v="1899-12-30T12:16:53"/>
    <n v="2"/>
    <n v="5"/>
    <x v="0"/>
    <n v="23"/>
    <n v="2.5"/>
    <x v="0"/>
    <x v="3"/>
    <s v="Our Old Time Diner Blend Rg"/>
    <n v="2.5"/>
    <n v="5"/>
    <x v="3"/>
    <s v="March"/>
    <x v="5"/>
    <n v="5"/>
    <n v="25"/>
    <n v="0.5"/>
  </r>
  <r>
    <n v="53404"/>
    <x v="87"/>
    <d v="1899-12-30T12:16:53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53405"/>
    <x v="87"/>
    <d v="1899-12-30T12:19:04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53406"/>
    <x v="87"/>
    <d v="1899-12-30T12:19:04"/>
    <n v="1"/>
    <n v="5"/>
    <x v="0"/>
    <n v="72"/>
    <n v="3.25"/>
    <x v="3"/>
    <x v="4"/>
    <s v="Ginger Scone"/>
    <n v="3.25"/>
    <n v="3.25"/>
    <x v="3"/>
    <s v="March"/>
    <x v="5"/>
    <n v="2"/>
    <n v="6.5"/>
    <n v="0.32500000000000001"/>
  </r>
  <r>
    <n v="53407"/>
    <x v="87"/>
    <d v="1899-12-30T12:19:29"/>
    <n v="2"/>
    <n v="8"/>
    <x v="1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53408"/>
    <x v="87"/>
    <d v="1899-12-30T12:21:32"/>
    <n v="2"/>
    <n v="5"/>
    <x v="0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53409"/>
    <x v="87"/>
    <d v="1899-12-30T12:21:32"/>
    <n v="1"/>
    <n v="5"/>
    <x v="0"/>
    <n v="79"/>
    <n v="3.75"/>
    <x v="3"/>
    <x v="4"/>
    <s v="Jumbo Savory Scone"/>
    <n v="3.75"/>
    <n v="3.75"/>
    <x v="3"/>
    <s v="March"/>
    <x v="5"/>
    <n v="2"/>
    <n v="7.5"/>
    <n v="0.375"/>
  </r>
  <r>
    <n v="53410"/>
    <x v="87"/>
    <d v="1899-12-30T12:22:39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53411"/>
    <x v="87"/>
    <d v="1899-12-30T12:23:35"/>
    <n v="2"/>
    <n v="3"/>
    <x v="2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53412"/>
    <x v="87"/>
    <d v="1899-12-30T12:24:47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53413"/>
    <x v="87"/>
    <d v="1899-12-30T12:24:47"/>
    <n v="1"/>
    <n v="3"/>
    <x v="2"/>
    <n v="77"/>
    <n v="3"/>
    <x v="3"/>
    <x v="4"/>
    <s v="Oatmeal Scone"/>
    <n v="3"/>
    <n v="3"/>
    <x v="3"/>
    <s v="March"/>
    <x v="5"/>
    <n v="2"/>
    <n v="6"/>
    <n v="0.30000000000000004"/>
  </r>
  <r>
    <n v="53414"/>
    <x v="87"/>
    <d v="1899-12-30T12:25:02"/>
    <n v="2"/>
    <n v="3"/>
    <x v="2"/>
    <n v="29"/>
    <n v="2.5"/>
    <x v="0"/>
    <x v="0"/>
    <s v="Columbian Medium Roast Rg"/>
    <n v="2.5"/>
    <n v="5"/>
    <x v="3"/>
    <s v="March"/>
    <x v="5"/>
    <n v="5"/>
    <n v="25"/>
    <n v="0.5"/>
  </r>
  <r>
    <n v="53415"/>
    <x v="87"/>
    <d v="1899-12-30T12:26:51"/>
    <n v="2"/>
    <n v="8"/>
    <x v="1"/>
    <n v="44"/>
    <n v="2.5"/>
    <x v="1"/>
    <x v="8"/>
    <s v="Peppermint Rg"/>
    <n v="2.5"/>
    <n v="5"/>
    <x v="3"/>
    <s v="March"/>
    <x v="5"/>
    <n v="5"/>
    <n v="25"/>
    <n v="0.5"/>
  </r>
  <r>
    <n v="53416"/>
    <x v="87"/>
    <d v="1899-12-30T12:26:52"/>
    <n v="2"/>
    <n v="5"/>
    <x v="0"/>
    <n v="53"/>
    <n v="3"/>
    <x v="1"/>
    <x v="1"/>
    <s v="Traditional Blend Chai Lg"/>
    <n v="3"/>
    <n v="6"/>
    <x v="3"/>
    <s v="March"/>
    <x v="5"/>
    <n v="5"/>
    <n v="30"/>
    <n v="0.60000000000000009"/>
  </r>
  <r>
    <n v="53417"/>
    <x v="87"/>
    <d v="1899-12-30T12:27:50"/>
    <n v="1"/>
    <n v="8"/>
    <x v="1"/>
    <n v="40"/>
    <n v="3.75"/>
    <x v="0"/>
    <x v="5"/>
    <s v="Cappuccino"/>
    <n v="3.75"/>
    <n v="3.75"/>
    <x v="3"/>
    <s v="March"/>
    <x v="5"/>
    <n v="5"/>
    <n v="18.75"/>
    <n v="0.375"/>
  </r>
  <r>
    <n v="53418"/>
    <x v="87"/>
    <d v="1899-12-30T12:28:24"/>
    <n v="1"/>
    <n v="5"/>
    <x v="0"/>
    <n v="22"/>
    <n v="2"/>
    <x v="0"/>
    <x v="3"/>
    <s v="Our Old Time Diner Blend Sm"/>
    <n v="2"/>
    <n v="2"/>
    <x v="3"/>
    <s v="March"/>
    <x v="5"/>
    <n v="5"/>
    <n v="10"/>
    <n v="0.2"/>
  </r>
  <r>
    <n v="53419"/>
    <x v="87"/>
    <d v="1899-12-30T12:28:54"/>
    <n v="2"/>
    <n v="3"/>
    <x v="2"/>
    <n v="57"/>
    <n v="3.1"/>
    <x v="1"/>
    <x v="1"/>
    <s v="Spicy Eye Opener Chai Lg"/>
    <n v="3.1"/>
    <n v="6.2"/>
    <x v="3"/>
    <s v="March"/>
    <x v="5"/>
    <n v="5"/>
    <n v="31"/>
    <n v="0.62000000000000011"/>
  </r>
  <r>
    <n v="53420"/>
    <x v="87"/>
    <d v="1899-12-30T12:28:55"/>
    <n v="2"/>
    <n v="5"/>
    <x v="0"/>
    <n v="87"/>
    <n v="3"/>
    <x v="0"/>
    <x v="5"/>
    <s v="Ouro Brasileiro shot"/>
    <n v="3"/>
    <n v="6"/>
    <x v="3"/>
    <s v="March"/>
    <x v="5"/>
    <n v="5"/>
    <n v="30"/>
    <n v="0.60000000000000009"/>
  </r>
  <r>
    <n v="53421"/>
    <x v="87"/>
    <d v="1899-12-30T12:28:55"/>
    <n v="1"/>
    <n v="5"/>
    <x v="0"/>
    <n v="79"/>
    <n v="3.75"/>
    <x v="3"/>
    <x v="4"/>
    <s v="Jumbo Savory Scone"/>
    <n v="3.75"/>
    <n v="3.75"/>
    <x v="3"/>
    <s v="March"/>
    <x v="5"/>
    <n v="2"/>
    <n v="7.5"/>
    <n v="0.375"/>
  </r>
  <r>
    <n v="53422"/>
    <x v="87"/>
    <d v="1899-12-30T12:30:09"/>
    <n v="2"/>
    <n v="5"/>
    <x v="0"/>
    <n v="53"/>
    <n v="3"/>
    <x v="1"/>
    <x v="1"/>
    <s v="Traditional Blend Chai Lg"/>
    <n v="3"/>
    <n v="6"/>
    <x v="3"/>
    <s v="March"/>
    <x v="5"/>
    <n v="5"/>
    <n v="30"/>
    <n v="0.60000000000000009"/>
  </r>
  <r>
    <n v="53423"/>
    <x v="87"/>
    <d v="1899-12-30T12:33:36"/>
    <n v="1"/>
    <n v="8"/>
    <x v="1"/>
    <n v="38"/>
    <n v="3.75"/>
    <x v="0"/>
    <x v="5"/>
    <s v="Latte"/>
    <n v="3.75"/>
    <n v="3.75"/>
    <x v="3"/>
    <s v="March"/>
    <x v="5"/>
    <n v="5"/>
    <n v="18.75"/>
    <n v="0.375"/>
  </r>
  <r>
    <n v="53424"/>
    <x v="87"/>
    <d v="1899-12-30T12:33:36"/>
    <n v="1"/>
    <n v="8"/>
    <x v="1"/>
    <n v="79"/>
    <n v="3.75"/>
    <x v="3"/>
    <x v="4"/>
    <s v="Jumbo Savory Scone"/>
    <n v="3.75"/>
    <n v="3.75"/>
    <x v="3"/>
    <s v="March"/>
    <x v="5"/>
    <n v="2"/>
    <n v="7.5"/>
    <n v="0.375"/>
  </r>
  <r>
    <n v="53425"/>
    <x v="87"/>
    <d v="1899-12-30T12:33:43"/>
    <n v="2"/>
    <n v="5"/>
    <x v="0"/>
    <n v="44"/>
    <n v="2.5"/>
    <x v="1"/>
    <x v="8"/>
    <s v="Peppermint Rg"/>
    <n v="2.5"/>
    <n v="5"/>
    <x v="3"/>
    <s v="March"/>
    <x v="5"/>
    <n v="5"/>
    <n v="25"/>
    <n v="0.5"/>
  </r>
  <r>
    <n v="53426"/>
    <x v="87"/>
    <d v="1899-12-30T12:36:47"/>
    <n v="1"/>
    <n v="5"/>
    <x v="0"/>
    <n v="60"/>
    <n v="3.75"/>
    <x v="2"/>
    <x v="2"/>
    <s v="Sustainably Grown Organic Rg"/>
    <n v="3.75"/>
    <n v="3.75"/>
    <x v="3"/>
    <s v="March"/>
    <x v="5"/>
    <n v="5"/>
    <n v="18.75"/>
    <n v="0.375"/>
  </r>
  <r>
    <n v="53427"/>
    <x v="87"/>
    <d v="1899-12-30T12:37:36"/>
    <n v="1"/>
    <n v="8"/>
    <x v="1"/>
    <n v="22"/>
    <n v="2"/>
    <x v="0"/>
    <x v="3"/>
    <s v="Our Old Time Diner Blend Sm"/>
    <n v="2"/>
    <n v="2"/>
    <x v="3"/>
    <s v="March"/>
    <x v="5"/>
    <n v="5"/>
    <n v="10"/>
    <n v="0.2"/>
  </r>
  <r>
    <n v="53428"/>
    <x v="87"/>
    <d v="1899-12-30T12:39:33"/>
    <n v="2"/>
    <n v="5"/>
    <x v="0"/>
    <n v="45"/>
    <n v="3"/>
    <x v="1"/>
    <x v="8"/>
    <s v="Peppermint Lg"/>
    <n v="3"/>
    <n v="6"/>
    <x v="3"/>
    <s v="March"/>
    <x v="5"/>
    <n v="5"/>
    <n v="30"/>
    <n v="0.60000000000000009"/>
  </r>
  <r>
    <n v="53429"/>
    <x v="87"/>
    <d v="1899-12-30T12:39:42"/>
    <n v="1"/>
    <n v="5"/>
    <x v="0"/>
    <n v="50"/>
    <n v="2.5"/>
    <x v="1"/>
    <x v="6"/>
    <s v="Earl Grey Rg"/>
    <n v="2.5"/>
    <n v="2.5"/>
    <x v="3"/>
    <s v="March"/>
    <x v="5"/>
    <n v="5"/>
    <n v="12.5"/>
    <n v="0.25"/>
  </r>
  <r>
    <n v="53430"/>
    <x v="87"/>
    <d v="1899-12-30T12:39:48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53431"/>
    <x v="87"/>
    <d v="1899-12-30T12:40:46"/>
    <n v="1"/>
    <n v="5"/>
    <x v="0"/>
    <n v="49"/>
    <n v="3"/>
    <x v="1"/>
    <x v="6"/>
    <s v="English Breakfast Lg"/>
    <n v="3"/>
    <n v="3"/>
    <x v="3"/>
    <s v="March"/>
    <x v="5"/>
    <n v="5"/>
    <n v="15"/>
    <n v="0.30000000000000004"/>
  </r>
  <r>
    <n v="53432"/>
    <x v="87"/>
    <d v="1899-12-30T12:47:55"/>
    <n v="1"/>
    <n v="5"/>
    <x v="0"/>
    <n v="51"/>
    <n v="3"/>
    <x v="1"/>
    <x v="6"/>
    <s v="Earl Grey Lg"/>
    <n v="3"/>
    <n v="3"/>
    <x v="3"/>
    <s v="March"/>
    <x v="5"/>
    <n v="5"/>
    <n v="15"/>
    <n v="0.30000000000000004"/>
  </r>
  <r>
    <n v="53433"/>
    <x v="87"/>
    <d v="1899-12-30T12:48:29"/>
    <n v="2"/>
    <n v="3"/>
    <x v="2"/>
    <n v="33"/>
    <n v="3.5"/>
    <x v="0"/>
    <x v="0"/>
    <s v="Ethiopia Lg"/>
    <n v="3.5"/>
    <n v="7"/>
    <x v="3"/>
    <s v="March"/>
    <x v="5"/>
    <n v="5"/>
    <n v="35"/>
    <n v="0.70000000000000007"/>
  </r>
  <r>
    <n v="53434"/>
    <x v="87"/>
    <d v="1899-12-30T12:50:00"/>
    <n v="2"/>
    <n v="5"/>
    <x v="0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53435"/>
    <x v="87"/>
    <d v="1899-12-30T12:50:32"/>
    <n v="1"/>
    <n v="8"/>
    <x v="1"/>
    <n v="50"/>
    <n v="2.5"/>
    <x v="1"/>
    <x v="6"/>
    <s v="Earl Grey Rg"/>
    <n v="2.5"/>
    <n v="2.5"/>
    <x v="3"/>
    <s v="March"/>
    <x v="5"/>
    <n v="5"/>
    <n v="12.5"/>
    <n v="0.25"/>
  </r>
  <r>
    <n v="53436"/>
    <x v="87"/>
    <d v="1899-12-30T12:53:18"/>
    <n v="1"/>
    <n v="8"/>
    <x v="1"/>
    <n v="60"/>
    <n v="3.75"/>
    <x v="2"/>
    <x v="2"/>
    <s v="Sustainably Grown Organic Rg"/>
    <n v="3.75"/>
    <n v="3.75"/>
    <x v="3"/>
    <s v="March"/>
    <x v="5"/>
    <n v="5"/>
    <n v="18.75"/>
    <n v="0.375"/>
  </r>
  <r>
    <n v="53437"/>
    <x v="87"/>
    <d v="1899-12-30T12:56:41"/>
    <n v="2"/>
    <n v="3"/>
    <x v="2"/>
    <n v="47"/>
    <n v="3"/>
    <x v="1"/>
    <x v="7"/>
    <s v="Serenity Green Tea Lg"/>
    <n v="3"/>
    <n v="6"/>
    <x v="3"/>
    <s v="March"/>
    <x v="5"/>
    <n v="5"/>
    <n v="30"/>
    <n v="0.60000000000000009"/>
  </r>
  <r>
    <n v="53438"/>
    <x v="87"/>
    <d v="1899-12-30T12:56:54"/>
    <n v="2"/>
    <n v="5"/>
    <x v="0"/>
    <n v="60"/>
    <n v="3.75"/>
    <x v="2"/>
    <x v="2"/>
    <s v="Sustainably Grown Organic Rg"/>
    <n v="3.75"/>
    <n v="7.5"/>
    <x v="3"/>
    <s v="March"/>
    <x v="5"/>
    <n v="5"/>
    <n v="37.5"/>
    <n v="0.75"/>
  </r>
  <r>
    <n v="53439"/>
    <x v="87"/>
    <d v="1899-12-30T13:00:48"/>
    <n v="1"/>
    <n v="3"/>
    <x v="2"/>
    <n v="37"/>
    <n v="3"/>
    <x v="0"/>
    <x v="5"/>
    <s v="Espresso shot"/>
    <n v="3"/>
    <n v="3"/>
    <x v="3"/>
    <s v="March"/>
    <x v="6"/>
    <n v="5"/>
    <n v="15"/>
    <n v="0.30000000000000004"/>
  </r>
  <r>
    <n v="53440"/>
    <x v="87"/>
    <d v="1899-12-30T13:01:12"/>
    <n v="1"/>
    <n v="3"/>
    <x v="2"/>
    <n v="28"/>
    <n v="2"/>
    <x v="0"/>
    <x v="0"/>
    <s v="Columbian Medium Roast Sm"/>
    <n v="2"/>
    <n v="2"/>
    <x v="3"/>
    <s v="March"/>
    <x v="6"/>
    <n v="5"/>
    <n v="10"/>
    <n v="0.2"/>
  </r>
  <r>
    <n v="53441"/>
    <x v="87"/>
    <d v="1899-12-30T13:02:25"/>
    <n v="1"/>
    <n v="5"/>
    <x v="0"/>
    <n v="38"/>
    <n v="3.75"/>
    <x v="0"/>
    <x v="5"/>
    <s v="Latte"/>
    <n v="3.75"/>
    <n v="3.75"/>
    <x v="3"/>
    <s v="March"/>
    <x v="6"/>
    <n v="5"/>
    <n v="18.75"/>
    <n v="0.375"/>
  </r>
  <r>
    <n v="53442"/>
    <x v="87"/>
    <d v="1899-12-30T13:03:03"/>
    <n v="1"/>
    <n v="5"/>
    <x v="0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43"/>
    <x v="87"/>
    <d v="1899-12-30T13:03:23"/>
    <n v="2"/>
    <n v="8"/>
    <x v="1"/>
    <n v="46"/>
    <n v="2.5"/>
    <x v="1"/>
    <x v="7"/>
    <s v="Serenity Green Tea Rg"/>
    <n v="2.5"/>
    <n v="5"/>
    <x v="3"/>
    <s v="March"/>
    <x v="6"/>
    <n v="5"/>
    <n v="25"/>
    <n v="0.5"/>
  </r>
  <r>
    <n v="53444"/>
    <x v="87"/>
    <d v="1899-12-30T13:03:49"/>
    <n v="1"/>
    <n v="3"/>
    <x v="2"/>
    <n v="43"/>
    <n v="3"/>
    <x v="1"/>
    <x v="8"/>
    <s v="Lemon Grass Lg"/>
    <n v="3"/>
    <n v="3"/>
    <x v="3"/>
    <s v="March"/>
    <x v="6"/>
    <n v="5"/>
    <n v="15"/>
    <n v="0.30000000000000004"/>
  </r>
  <r>
    <n v="53445"/>
    <x v="87"/>
    <d v="1899-12-30T13:03:49"/>
    <n v="1"/>
    <n v="3"/>
    <x v="2"/>
    <n v="78"/>
    <n v="4.5"/>
    <x v="3"/>
    <x v="4"/>
    <s v="Scottish Cream Scone "/>
    <n v="4.5"/>
    <n v="4.5"/>
    <x v="3"/>
    <s v="March"/>
    <x v="6"/>
    <n v="2"/>
    <n v="9"/>
    <n v="0.45"/>
  </r>
  <r>
    <n v="53446"/>
    <x v="87"/>
    <d v="1899-12-30T13:06:45"/>
    <n v="2"/>
    <n v="3"/>
    <x v="2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53447"/>
    <x v="87"/>
    <d v="1899-12-30T13:07:26"/>
    <n v="2"/>
    <n v="8"/>
    <x v="1"/>
    <n v="43"/>
    <n v="3"/>
    <x v="1"/>
    <x v="8"/>
    <s v="Lemon Grass Lg"/>
    <n v="3"/>
    <n v="6"/>
    <x v="3"/>
    <s v="March"/>
    <x v="6"/>
    <n v="5"/>
    <n v="30"/>
    <n v="0.60000000000000009"/>
  </r>
  <r>
    <n v="53448"/>
    <x v="87"/>
    <d v="1899-12-30T13:08:30"/>
    <n v="1"/>
    <n v="3"/>
    <x v="2"/>
    <n v="45"/>
    <n v="3"/>
    <x v="1"/>
    <x v="8"/>
    <s v="Peppermint Lg"/>
    <n v="3"/>
    <n v="3"/>
    <x v="3"/>
    <s v="March"/>
    <x v="6"/>
    <n v="5"/>
    <n v="15"/>
    <n v="0.30000000000000004"/>
  </r>
  <r>
    <n v="53449"/>
    <x v="87"/>
    <d v="1899-12-30T13:09:30"/>
    <n v="2"/>
    <n v="8"/>
    <x v="1"/>
    <n v="43"/>
    <n v="3"/>
    <x v="1"/>
    <x v="8"/>
    <s v="Lemon Grass Lg"/>
    <n v="3"/>
    <n v="6"/>
    <x v="3"/>
    <s v="March"/>
    <x v="6"/>
    <n v="5"/>
    <n v="30"/>
    <n v="0.60000000000000009"/>
  </r>
  <r>
    <n v="53450"/>
    <x v="87"/>
    <d v="1899-12-30T13:09:52"/>
    <n v="2"/>
    <n v="5"/>
    <x v="0"/>
    <n v="52"/>
    <n v="2.5"/>
    <x v="1"/>
    <x v="1"/>
    <s v="Traditional Blend Chai Rg"/>
    <n v="2.5"/>
    <n v="5"/>
    <x v="3"/>
    <s v="March"/>
    <x v="6"/>
    <n v="5"/>
    <n v="25"/>
    <n v="0.5"/>
  </r>
  <r>
    <n v="53451"/>
    <x v="87"/>
    <d v="1899-12-30T13:13:47"/>
    <n v="2"/>
    <n v="3"/>
    <x v="2"/>
    <n v="24"/>
    <n v="3"/>
    <x v="0"/>
    <x v="3"/>
    <s v="Our Old Time Diner Blend Lg"/>
    <n v="3"/>
    <n v="6"/>
    <x v="3"/>
    <s v="March"/>
    <x v="6"/>
    <n v="5"/>
    <n v="30"/>
    <n v="0.60000000000000009"/>
  </r>
  <r>
    <n v="53452"/>
    <x v="87"/>
    <d v="1899-12-30T13:17:42"/>
    <n v="2"/>
    <n v="8"/>
    <x v="1"/>
    <n v="40"/>
    <n v="3.75"/>
    <x v="0"/>
    <x v="5"/>
    <s v="Cappuccino"/>
    <n v="3.75"/>
    <n v="7.5"/>
    <x v="3"/>
    <s v="March"/>
    <x v="6"/>
    <n v="5"/>
    <n v="37.5"/>
    <n v="0.75"/>
  </r>
  <r>
    <n v="53453"/>
    <x v="87"/>
    <d v="1899-12-30T13:20:41"/>
    <n v="2"/>
    <n v="3"/>
    <x v="2"/>
    <n v="37"/>
    <n v="3"/>
    <x v="0"/>
    <x v="5"/>
    <s v="Espresso shot"/>
    <n v="3"/>
    <n v="6"/>
    <x v="3"/>
    <s v="March"/>
    <x v="6"/>
    <n v="5"/>
    <n v="30"/>
    <n v="0.60000000000000009"/>
  </r>
  <r>
    <n v="53454"/>
    <x v="87"/>
    <d v="1899-12-30T13:20:41"/>
    <n v="1"/>
    <n v="3"/>
    <x v="2"/>
    <n v="77"/>
    <n v="3"/>
    <x v="3"/>
    <x v="4"/>
    <s v="Oatmeal Scone"/>
    <n v="3"/>
    <n v="3"/>
    <x v="3"/>
    <s v="March"/>
    <x v="6"/>
    <n v="2"/>
    <n v="6"/>
    <n v="0.30000000000000004"/>
  </r>
  <r>
    <n v="53455"/>
    <x v="87"/>
    <d v="1899-12-30T13:26:58"/>
    <n v="1"/>
    <n v="5"/>
    <x v="0"/>
    <n v="52"/>
    <n v="2.5"/>
    <x v="1"/>
    <x v="1"/>
    <s v="Traditional Blend Chai Rg"/>
    <n v="2.5"/>
    <n v="2.5"/>
    <x v="3"/>
    <s v="March"/>
    <x v="6"/>
    <n v="5"/>
    <n v="12.5"/>
    <n v="0.25"/>
  </r>
  <r>
    <n v="53456"/>
    <x v="87"/>
    <d v="1899-12-30T13:27:18"/>
    <n v="2"/>
    <n v="3"/>
    <x v="2"/>
    <n v="38"/>
    <n v="3.75"/>
    <x v="0"/>
    <x v="5"/>
    <s v="Latte"/>
    <n v="3.75"/>
    <n v="7.5"/>
    <x v="3"/>
    <s v="March"/>
    <x v="6"/>
    <n v="5"/>
    <n v="37.5"/>
    <n v="0.75"/>
  </r>
  <r>
    <n v="53457"/>
    <x v="87"/>
    <d v="1899-12-30T13:27:31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58"/>
    <x v="87"/>
    <d v="1899-12-30T13:29:35"/>
    <n v="2"/>
    <n v="5"/>
    <x v="0"/>
    <n v="34"/>
    <n v="2.4500000000000002"/>
    <x v="0"/>
    <x v="12"/>
    <s v="Jamaican Coffee River Sm"/>
    <n v="2.4500000000000002"/>
    <n v="4.9000000000000004"/>
    <x v="3"/>
    <s v="March"/>
    <x v="6"/>
    <n v="5"/>
    <n v="24.5"/>
    <n v="0.49000000000000005"/>
  </r>
  <r>
    <n v="53459"/>
    <x v="87"/>
    <d v="1899-12-30T13:29:35"/>
    <n v="1"/>
    <n v="5"/>
    <x v="0"/>
    <n v="74"/>
    <n v="3.5"/>
    <x v="3"/>
    <x v="9"/>
    <s v="Ginger Biscotti"/>
    <n v="3.5"/>
    <n v="3.5"/>
    <x v="3"/>
    <s v="March"/>
    <x v="6"/>
    <n v="2"/>
    <n v="7"/>
    <n v="0.35000000000000003"/>
  </r>
  <r>
    <n v="53460"/>
    <x v="87"/>
    <d v="1899-12-30T13:34:35"/>
    <n v="1"/>
    <n v="3"/>
    <x v="2"/>
    <n v="41"/>
    <n v="4.25"/>
    <x v="0"/>
    <x v="5"/>
    <s v="Cappuccino Lg"/>
    <n v="4.25"/>
    <n v="4.25"/>
    <x v="3"/>
    <s v="March"/>
    <x v="6"/>
    <n v="5"/>
    <n v="21.25"/>
    <n v="0.42500000000000004"/>
  </r>
  <r>
    <n v="53461"/>
    <x v="87"/>
    <d v="1899-12-30T13:36:00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53462"/>
    <x v="87"/>
    <d v="1899-12-30T13:36:07"/>
    <n v="2"/>
    <n v="8"/>
    <x v="1"/>
    <n v="60"/>
    <n v="3.75"/>
    <x v="2"/>
    <x v="2"/>
    <s v="Sustainably Grown Organic Rg"/>
    <n v="3.75"/>
    <n v="7.5"/>
    <x v="3"/>
    <s v="March"/>
    <x v="6"/>
    <n v="5"/>
    <n v="37.5"/>
    <n v="0.75"/>
  </r>
  <r>
    <n v="53463"/>
    <x v="87"/>
    <d v="1899-12-30T13:36:15"/>
    <n v="1"/>
    <n v="3"/>
    <x v="2"/>
    <n v="54"/>
    <n v="2.5"/>
    <x v="1"/>
    <x v="1"/>
    <s v="Morning Sunrise Chai Rg"/>
    <n v="2.5"/>
    <n v="2.5"/>
    <x v="3"/>
    <s v="March"/>
    <x v="6"/>
    <n v="5"/>
    <n v="12.5"/>
    <n v="0.25"/>
  </r>
  <r>
    <n v="53464"/>
    <x v="87"/>
    <d v="1899-12-30T13:37:52"/>
    <n v="2"/>
    <n v="5"/>
    <x v="0"/>
    <n v="28"/>
    <n v="2"/>
    <x v="0"/>
    <x v="0"/>
    <s v="Columbian Medium Roast Sm"/>
    <n v="2"/>
    <n v="4"/>
    <x v="3"/>
    <s v="March"/>
    <x v="6"/>
    <n v="5"/>
    <n v="20"/>
    <n v="0.4"/>
  </r>
  <r>
    <n v="53465"/>
    <x v="87"/>
    <d v="1899-12-30T13:38:16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53466"/>
    <x v="87"/>
    <d v="1899-12-30T13:39:55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53467"/>
    <x v="87"/>
    <d v="1899-12-30T13:40:05"/>
    <n v="1"/>
    <n v="5"/>
    <x v="0"/>
    <n v="53"/>
    <n v="3"/>
    <x v="1"/>
    <x v="1"/>
    <s v="Traditional Blend Chai Lg"/>
    <n v="3"/>
    <n v="3"/>
    <x v="3"/>
    <s v="March"/>
    <x v="6"/>
    <n v="5"/>
    <n v="15"/>
    <n v="0.30000000000000004"/>
  </r>
  <r>
    <n v="53468"/>
    <x v="87"/>
    <d v="1899-12-30T13:43:08"/>
    <n v="2"/>
    <n v="8"/>
    <x v="1"/>
    <n v="27"/>
    <n v="3.5"/>
    <x v="0"/>
    <x v="11"/>
    <s v="Brazilian Lg"/>
    <n v="3.5"/>
    <n v="7"/>
    <x v="3"/>
    <s v="March"/>
    <x v="6"/>
    <n v="5"/>
    <n v="35"/>
    <n v="0.70000000000000007"/>
  </r>
  <r>
    <n v="53469"/>
    <x v="87"/>
    <d v="1899-12-30T13:43:08"/>
    <n v="1"/>
    <n v="8"/>
    <x v="1"/>
    <n v="69"/>
    <n v="3.25"/>
    <x v="3"/>
    <x v="9"/>
    <s v="Hazelnut Biscotti"/>
    <n v="3.25"/>
    <n v="3.25"/>
    <x v="3"/>
    <s v="March"/>
    <x v="6"/>
    <n v="2"/>
    <n v="6.5"/>
    <n v="0.32500000000000001"/>
  </r>
  <r>
    <n v="53470"/>
    <x v="87"/>
    <d v="1899-12-30T13:45:35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53471"/>
    <x v="87"/>
    <d v="1899-12-30T13:46:09"/>
    <n v="1"/>
    <n v="8"/>
    <x v="1"/>
    <n v="33"/>
    <n v="3.5"/>
    <x v="0"/>
    <x v="0"/>
    <s v="Ethiopia Lg"/>
    <n v="3.5"/>
    <n v="3.5"/>
    <x v="3"/>
    <s v="March"/>
    <x v="6"/>
    <n v="5"/>
    <n v="17.5"/>
    <n v="0.35000000000000003"/>
  </r>
  <r>
    <n v="53472"/>
    <x v="87"/>
    <d v="1899-12-30T13:46:48"/>
    <n v="2"/>
    <n v="5"/>
    <x v="0"/>
    <n v="46"/>
    <n v="2.5"/>
    <x v="1"/>
    <x v="7"/>
    <s v="Serenity Green Tea Rg"/>
    <n v="2.5"/>
    <n v="5"/>
    <x v="3"/>
    <s v="March"/>
    <x v="6"/>
    <n v="5"/>
    <n v="25"/>
    <n v="0.5"/>
  </r>
  <r>
    <n v="53473"/>
    <x v="87"/>
    <d v="1899-12-30T13:48:20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74"/>
    <x v="87"/>
    <d v="1899-12-30T13:50:19"/>
    <n v="1"/>
    <n v="8"/>
    <x v="1"/>
    <n v="54"/>
    <n v="2.5"/>
    <x v="1"/>
    <x v="1"/>
    <s v="Morning Sunrise Chai Rg"/>
    <n v="2.5"/>
    <n v="2.5"/>
    <x v="3"/>
    <s v="March"/>
    <x v="6"/>
    <n v="5"/>
    <n v="12.5"/>
    <n v="0.25"/>
  </r>
  <r>
    <n v="53475"/>
    <x v="87"/>
    <d v="1899-12-30T13:50:25"/>
    <n v="1"/>
    <n v="3"/>
    <x v="2"/>
    <n v="55"/>
    <n v="4"/>
    <x v="1"/>
    <x v="1"/>
    <s v="Morning Sunrise Chai Lg"/>
    <n v="4"/>
    <n v="4"/>
    <x v="3"/>
    <s v="March"/>
    <x v="6"/>
    <n v="5"/>
    <n v="20"/>
    <n v="0.4"/>
  </r>
  <r>
    <n v="53476"/>
    <x v="87"/>
    <d v="1899-12-30T13:50:37"/>
    <n v="2"/>
    <n v="5"/>
    <x v="0"/>
    <n v="48"/>
    <n v="2.5"/>
    <x v="1"/>
    <x v="6"/>
    <s v="English Breakfast Rg"/>
    <n v="2.5"/>
    <n v="5"/>
    <x v="3"/>
    <s v="March"/>
    <x v="6"/>
    <n v="5"/>
    <n v="25"/>
    <n v="0.5"/>
  </r>
  <r>
    <n v="53477"/>
    <x v="87"/>
    <d v="1899-12-30T13:50:56"/>
    <n v="2"/>
    <n v="5"/>
    <x v="0"/>
    <n v="26"/>
    <n v="3"/>
    <x v="0"/>
    <x v="11"/>
    <s v="Brazilian Rg"/>
    <n v="3"/>
    <n v="6"/>
    <x v="3"/>
    <s v="March"/>
    <x v="6"/>
    <n v="5"/>
    <n v="30"/>
    <n v="0.60000000000000009"/>
  </r>
  <r>
    <n v="53478"/>
    <x v="87"/>
    <d v="1899-12-30T13:51:42"/>
    <n v="1"/>
    <n v="8"/>
    <x v="1"/>
    <n v="51"/>
    <n v="3"/>
    <x v="1"/>
    <x v="6"/>
    <s v="Earl Grey Lg"/>
    <n v="3"/>
    <n v="3"/>
    <x v="3"/>
    <s v="March"/>
    <x v="6"/>
    <n v="5"/>
    <n v="15"/>
    <n v="0.30000000000000004"/>
  </r>
  <r>
    <n v="53479"/>
    <x v="87"/>
    <d v="1899-12-30T13:51:43"/>
    <n v="1"/>
    <n v="3"/>
    <x v="2"/>
    <n v="51"/>
    <n v="3"/>
    <x v="1"/>
    <x v="6"/>
    <s v="Earl Grey Lg"/>
    <n v="3"/>
    <n v="3"/>
    <x v="3"/>
    <s v="March"/>
    <x v="6"/>
    <n v="5"/>
    <n v="15"/>
    <n v="0.30000000000000004"/>
  </r>
  <r>
    <n v="53480"/>
    <x v="87"/>
    <d v="1899-12-30T13:52:03"/>
    <n v="2"/>
    <n v="5"/>
    <x v="0"/>
    <n v="41"/>
    <n v="4.25"/>
    <x v="0"/>
    <x v="5"/>
    <s v="Cappuccino Lg"/>
    <n v="4.25"/>
    <n v="8.5"/>
    <x v="3"/>
    <s v="March"/>
    <x v="6"/>
    <n v="5"/>
    <n v="42.5"/>
    <n v="0.85000000000000009"/>
  </r>
  <r>
    <n v="53481"/>
    <x v="87"/>
    <d v="1899-12-30T13:54:04"/>
    <n v="1"/>
    <n v="8"/>
    <x v="1"/>
    <n v="60"/>
    <n v="3.75"/>
    <x v="2"/>
    <x v="2"/>
    <s v="Sustainably Grown Organic Rg"/>
    <n v="3.75"/>
    <n v="3.75"/>
    <x v="3"/>
    <s v="March"/>
    <x v="6"/>
    <n v="5"/>
    <n v="18.75"/>
    <n v="0.375"/>
  </r>
  <r>
    <n v="53482"/>
    <x v="87"/>
    <d v="1899-12-30T13:54:12"/>
    <n v="1"/>
    <n v="5"/>
    <x v="0"/>
    <n v="51"/>
    <n v="3"/>
    <x v="1"/>
    <x v="6"/>
    <s v="Earl Grey Lg"/>
    <n v="3"/>
    <n v="3"/>
    <x v="3"/>
    <s v="March"/>
    <x v="6"/>
    <n v="5"/>
    <n v="15"/>
    <n v="0.30000000000000004"/>
  </r>
  <r>
    <n v="53483"/>
    <x v="87"/>
    <d v="1899-12-30T13:54:45"/>
    <n v="2"/>
    <n v="3"/>
    <x v="2"/>
    <n v="60"/>
    <n v="3.75"/>
    <x v="2"/>
    <x v="2"/>
    <s v="Sustainably Grown Organic Rg"/>
    <n v="3.75"/>
    <n v="7.5"/>
    <x v="3"/>
    <s v="March"/>
    <x v="6"/>
    <n v="5"/>
    <n v="37.5"/>
    <n v="0.75"/>
  </r>
  <r>
    <n v="53484"/>
    <x v="87"/>
    <d v="1899-12-30T14:02:31"/>
    <n v="2"/>
    <n v="8"/>
    <x v="1"/>
    <n v="27"/>
    <n v="3.5"/>
    <x v="0"/>
    <x v="11"/>
    <s v="Brazilian Lg"/>
    <n v="3.5"/>
    <n v="7"/>
    <x v="3"/>
    <s v="March"/>
    <x v="7"/>
    <n v="5"/>
    <n v="35"/>
    <n v="0.70000000000000007"/>
  </r>
  <r>
    <n v="53485"/>
    <x v="87"/>
    <d v="1899-12-30T14:03:47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53486"/>
    <x v="87"/>
    <d v="1899-12-30T14:07:41"/>
    <n v="2"/>
    <n v="8"/>
    <x v="1"/>
    <n v="50"/>
    <n v="2.5"/>
    <x v="1"/>
    <x v="6"/>
    <s v="Earl Grey Rg"/>
    <n v="2.5"/>
    <n v="5"/>
    <x v="3"/>
    <s v="March"/>
    <x v="7"/>
    <n v="5"/>
    <n v="25"/>
    <n v="0.5"/>
  </r>
  <r>
    <n v="53487"/>
    <x v="87"/>
    <d v="1899-12-30T14:10:59"/>
    <n v="2"/>
    <n v="3"/>
    <x v="2"/>
    <n v="53"/>
    <n v="3"/>
    <x v="1"/>
    <x v="1"/>
    <s v="Traditional Blend Chai Lg"/>
    <n v="3"/>
    <n v="6"/>
    <x v="3"/>
    <s v="March"/>
    <x v="7"/>
    <n v="5"/>
    <n v="30"/>
    <n v="0.60000000000000009"/>
  </r>
  <r>
    <n v="53488"/>
    <x v="87"/>
    <d v="1899-12-30T14:10:59"/>
    <n v="1"/>
    <n v="3"/>
    <x v="2"/>
    <n v="73"/>
    <n v="3.75"/>
    <x v="3"/>
    <x v="10"/>
    <s v="Almond Croissant"/>
    <n v="3.75"/>
    <n v="3.75"/>
    <x v="3"/>
    <s v="March"/>
    <x v="7"/>
    <n v="2"/>
    <n v="7.5"/>
    <n v="0.375"/>
  </r>
  <r>
    <n v="53489"/>
    <x v="87"/>
    <d v="1899-12-30T14:12:00"/>
    <n v="2"/>
    <n v="5"/>
    <x v="0"/>
    <n v="37"/>
    <n v="3"/>
    <x v="0"/>
    <x v="5"/>
    <s v="Espresso shot"/>
    <n v="3"/>
    <n v="6"/>
    <x v="3"/>
    <s v="March"/>
    <x v="7"/>
    <n v="5"/>
    <n v="30"/>
    <n v="0.60000000000000009"/>
  </r>
  <r>
    <n v="53490"/>
    <x v="87"/>
    <d v="1899-12-30T14:12:00"/>
    <n v="1"/>
    <n v="5"/>
    <x v="0"/>
    <n v="70"/>
    <n v="3.25"/>
    <x v="3"/>
    <x v="4"/>
    <s v="Cranberry Scone"/>
    <n v="3.25"/>
    <n v="3.25"/>
    <x v="3"/>
    <s v="March"/>
    <x v="7"/>
    <n v="2"/>
    <n v="6.5"/>
    <n v="0.32500000000000001"/>
  </r>
  <r>
    <n v="53491"/>
    <x v="87"/>
    <d v="1899-12-30T14:12:26"/>
    <n v="2"/>
    <n v="5"/>
    <x v="0"/>
    <n v="58"/>
    <n v="3.5"/>
    <x v="2"/>
    <x v="2"/>
    <s v="Dark chocolate Rg"/>
    <n v="3.5"/>
    <n v="7"/>
    <x v="3"/>
    <s v="March"/>
    <x v="7"/>
    <n v="5"/>
    <n v="35"/>
    <n v="0.70000000000000007"/>
  </r>
  <r>
    <n v="53492"/>
    <x v="87"/>
    <d v="1899-12-30T14:13:10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53493"/>
    <x v="87"/>
    <d v="1899-12-30T14:15:42"/>
    <n v="2"/>
    <n v="8"/>
    <x v="1"/>
    <n v="24"/>
    <n v="3"/>
    <x v="0"/>
    <x v="3"/>
    <s v="Our Old Time Diner Blend Lg"/>
    <n v="3"/>
    <n v="6"/>
    <x v="3"/>
    <s v="March"/>
    <x v="7"/>
    <n v="5"/>
    <n v="30"/>
    <n v="0.60000000000000009"/>
  </r>
  <r>
    <n v="53494"/>
    <x v="87"/>
    <d v="1899-12-30T14:17:20"/>
    <n v="1"/>
    <n v="3"/>
    <x v="2"/>
    <n v="36"/>
    <n v="3.75"/>
    <x v="0"/>
    <x v="12"/>
    <s v="Jamaican Coffee River Lg"/>
    <n v="3.75"/>
    <n v="3.75"/>
    <x v="3"/>
    <s v="March"/>
    <x v="7"/>
    <n v="5"/>
    <n v="18.75"/>
    <n v="0.375"/>
  </r>
  <r>
    <n v="53495"/>
    <x v="87"/>
    <d v="1899-12-30T14:17:35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53496"/>
    <x v="87"/>
    <d v="1899-12-30T14:19:12"/>
    <n v="1"/>
    <n v="5"/>
    <x v="0"/>
    <n v="27"/>
    <n v="3.5"/>
    <x v="0"/>
    <x v="11"/>
    <s v="Brazilian Lg"/>
    <n v="3.5"/>
    <n v="3.5"/>
    <x v="3"/>
    <s v="March"/>
    <x v="7"/>
    <n v="5"/>
    <n v="17.5"/>
    <n v="0.35000000000000003"/>
  </r>
  <r>
    <n v="53497"/>
    <x v="87"/>
    <d v="1899-12-30T14:19:12"/>
    <n v="1"/>
    <n v="5"/>
    <x v="0"/>
    <n v="79"/>
    <n v="3.75"/>
    <x v="3"/>
    <x v="4"/>
    <s v="Jumbo Savory Scone"/>
    <n v="3.75"/>
    <n v="3.75"/>
    <x v="3"/>
    <s v="March"/>
    <x v="7"/>
    <n v="2"/>
    <n v="7.5"/>
    <n v="0.375"/>
  </r>
  <r>
    <n v="53498"/>
    <x v="87"/>
    <d v="1899-12-30T14:20:17"/>
    <n v="1"/>
    <n v="5"/>
    <x v="0"/>
    <n v="48"/>
    <n v="2.5"/>
    <x v="1"/>
    <x v="6"/>
    <s v="English Breakfast Rg"/>
    <n v="2.5"/>
    <n v="2.5"/>
    <x v="3"/>
    <s v="March"/>
    <x v="7"/>
    <n v="5"/>
    <n v="12.5"/>
    <n v="0.25"/>
  </r>
  <r>
    <n v="53499"/>
    <x v="87"/>
    <d v="1899-12-30T14:21:22"/>
    <n v="2"/>
    <n v="8"/>
    <x v="1"/>
    <n v="42"/>
    <n v="2.5"/>
    <x v="1"/>
    <x v="8"/>
    <s v="Lemon Grass Rg"/>
    <n v="2.5"/>
    <n v="5"/>
    <x v="3"/>
    <s v="March"/>
    <x v="7"/>
    <n v="5"/>
    <n v="25"/>
    <n v="0.5"/>
  </r>
  <r>
    <n v="53500"/>
    <x v="87"/>
    <d v="1899-12-30T14:23:19"/>
    <n v="1"/>
    <n v="3"/>
    <x v="2"/>
    <n v="44"/>
    <n v="2.5"/>
    <x v="1"/>
    <x v="8"/>
    <s v="Peppermint Rg"/>
    <n v="2.5"/>
    <n v="2.5"/>
    <x v="3"/>
    <s v="March"/>
    <x v="7"/>
    <n v="5"/>
    <n v="12.5"/>
    <n v="0.25"/>
  </r>
  <r>
    <n v="53501"/>
    <x v="87"/>
    <d v="1899-12-30T14:23:20"/>
    <n v="1"/>
    <n v="5"/>
    <x v="0"/>
    <n v="23"/>
    <n v="2.5"/>
    <x v="0"/>
    <x v="3"/>
    <s v="Our Old Time Diner Blend Rg"/>
    <n v="2.5"/>
    <n v="2.5"/>
    <x v="3"/>
    <s v="March"/>
    <x v="7"/>
    <n v="5"/>
    <n v="12.5"/>
    <n v="0.25"/>
  </r>
  <r>
    <n v="53502"/>
    <x v="87"/>
    <d v="1899-12-30T14:25:54"/>
    <n v="1"/>
    <n v="5"/>
    <x v="0"/>
    <n v="48"/>
    <n v="2.5"/>
    <x v="1"/>
    <x v="6"/>
    <s v="English Breakfast Rg"/>
    <n v="2.5"/>
    <n v="2.5"/>
    <x v="3"/>
    <s v="March"/>
    <x v="7"/>
    <n v="5"/>
    <n v="12.5"/>
    <n v="0.25"/>
  </r>
  <r>
    <n v="53503"/>
    <x v="87"/>
    <d v="1899-12-30T14:25:54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53504"/>
    <x v="87"/>
    <d v="1899-12-30T14:26:31"/>
    <n v="1"/>
    <n v="8"/>
    <x v="1"/>
    <n v="48"/>
    <n v="2.5"/>
    <x v="1"/>
    <x v="6"/>
    <s v="English Breakfast Rg"/>
    <n v="2.5"/>
    <n v="2.5"/>
    <x v="3"/>
    <s v="March"/>
    <x v="7"/>
    <n v="5"/>
    <n v="12.5"/>
    <n v="0.25"/>
  </r>
  <r>
    <n v="53505"/>
    <x v="87"/>
    <d v="1899-12-30T14:29:13"/>
    <n v="2"/>
    <n v="3"/>
    <x v="2"/>
    <n v="22"/>
    <n v="2"/>
    <x v="0"/>
    <x v="3"/>
    <s v="Our Old Time Diner Blend Sm"/>
    <n v="2"/>
    <n v="4"/>
    <x v="3"/>
    <s v="March"/>
    <x v="7"/>
    <n v="5"/>
    <n v="20"/>
    <n v="0.4"/>
  </r>
  <r>
    <n v="53506"/>
    <x v="87"/>
    <d v="1899-12-30T14:30:53"/>
    <n v="1"/>
    <n v="3"/>
    <x v="2"/>
    <n v="54"/>
    <n v="2.5"/>
    <x v="1"/>
    <x v="1"/>
    <s v="Morning Sunrise Chai Rg"/>
    <n v="2.5"/>
    <n v="2.5"/>
    <x v="3"/>
    <s v="March"/>
    <x v="7"/>
    <n v="5"/>
    <n v="12.5"/>
    <n v="0.25"/>
  </r>
  <r>
    <n v="53507"/>
    <x v="87"/>
    <d v="1899-12-30T14:30:57"/>
    <n v="2"/>
    <n v="3"/>
    <x v="2"/>
    <n v="25"/>
    <n v="2.2000000000000002"/>
    <x v="0"/>
    <x v="11"/>
    <s v="Brazilian Sm"/>
    <n v="2.2000000000000002"/>
    <n v="4.4000000000000004"/>
    <x v="3"/>
    <s v="March"/>
    <x v="7"/>
    <n v="5"/>
    <n v="22"/>
    <n v="0.44000000000000006"/>
  </r>
  <r>
    <n v="53508"/>
    <x v="87"/>
    <d v="1899-12-30T14:30:57"/>
    <n v="1"/>
    <n v="3"/>
    <x v="2"/>
    <n v="74"/>
    <n v="3.5"/>
    <x v="3"/>
    <x v="9"/>
    <s v="Ginger Biscotti"/>
    <n v="3.5"/>
    <n v="3.5"/>
    <x v="3"/>
    <s v="March"/>
    <x v="7"/>
    <n v="2"/>
    <n v="7"/>
    <n v="0.35000000000000003"/>
  </r>
  <r>
    <n v="53509"/>
    <x v="87"/>
    <d v="1899-12-30T14:32:29"/>
    <n v="1"/>
    <n v="8"/>
    <x v="1"/>
    <n v="58"/>
    <n v="3.5"/>
    <x v="2"/>
    <x v="2"/>
    <s v="Dark chocolate Rg"/>
    <n v="3.5"/>
    <n v="3.5"/>
    <x v="3"/>
    <s v="March"/>
    <x v="7"/>
    <n v="5"/>
    <n v="17.5"/>
    <n v="0.35000000000000003"/>
  </r>
  <r>
    <n v="53510"/>
    <x v="87"/>
    <d v="1899-12-30T14:35:44"/>
    <n v="1"/>
    <n v="3"/>
    <x v="2"/>
    <n v="36"/>
    <n v="3.75"/>
    <x v="0"/>
    <x v="12"/>
    <s v="Jamaican Coffee River Lg"/>
    <n v="3.75"/>
    <n v="3.75"/>
    <x v="3"/>
    <s v="March"/>
    <x v="7"/>
    <n v="5"/>
    <n v="18.75"/>
    <n v="0.375"/>
  </r>
  <r>
    <n v="53511"/>
    <x v="87"/>
    <d v="1899-12-30T14:39:55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53512"/>
    <x v="87"/>
    <d v="1899-12-30T14:40:10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53513"/>
    <x v="87"/>
    <d v="1899-12-30T14:42:00"/>
    <n v="1"/>
    <n v="8"/>
    <x v="1"/>
    <n v="57"/>
    <n v="3.1"/>
    <x v="1"/>
    <x v="1"/>
    <s v="Spicy Eye Opener Chai Lg"/>
    <n v="3.1"/>
    <n v="3.1"/>
    <x v="3"/>
    <s v="March"/>
    <x v="7"/>
    <n v="5"/>
    <n v="15.5"/>
    <n v="0.31000000000000005"/>
  </r>
  <r>
    <n v="53514"/>
    <x v="87"/>
    <d v="1899-12-30T14:42:00"/>
    <n v="1"/>
    <n v="8"/>
    <x v="1"/>
    <n v="74"/>
    <n v="3.5"/>
    <x v="3"/>
    <x v="9"/>
    <s v="Ginger Biscotti"/>
    <n v="3.5"/>
    <n v="3.5"/>
    <x v="3"/>
    <s v="March"/>
    <x v="7"/>
    <n v="2"/>
    <n v="7"/>
    <n v="0.35000000000000003"/>
  </r>
  <r>
    <n v="53515"/>
    <x v="87"/>
    <d v="1899-12-30T14:42:16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53516"/>
    <x v="87"/>
    <d v="1899-12-30T14:44:36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53517"/>
    <x v="87"/>
    <d v="1899-12-30T14:46:31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53518"/>
    <x v="87"/>
    <d v="1899-12-30T14:46:31"/>
    <n v="1"/>
    <n v="8"/>
    <x v="1"/>
    <n v="76"/>
    <n v="3.5"/>
    <x v="3"/>
    <x v="9"/>
    <s v="Chocolate Chip Biscotti"/>
    <n v="3.5"/>
    <n v="3.5"/>
    <x v="3"/>
    <s v="March"/>
    <x v="7"/>
    <n v="2"/>
    <n v="7"/>
    <n v="0.35000000000000003"/>
  </r>
  <r>
    <n v="53519"/>
    <x v="87"/>
    <d v="1899-12-30T14:47:45"/>
    <n v="1"/>
    <n v="3"/>
    <x v="2"/>
    <n v="26"/>
    <n v="3"/>
    <x v="0"/>
    <x v="11"/>
    <s v="Brazilian Rg"/>
    <n v="3"/>
    <n v="3"/>
    <x v="3"/>
    <s v="March"/>
    <x v="7"/>
    <n v="5"/>
    <n v="15"/>
    <n v="0.30000000000000004"/>
  </r>
  <r>
    <n v="53520"/>
    <x v="87"/>
    <d v="1899-12-30T14:48:36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53521"/>
    <x v="87"/>
    <d v="1899-12-30T14:50:21"/>
    <n v="1"/>
    <n v="5"/>
    <x v="0"/>
    <n v="54"/>
    <n v="2.5"/>
    <x v="1"/>
    <x v="1"/>
    <s v="Morning Sunrise Chai Rg"/>
    <n v="2.5"/>
    <n v="2.5"/>
    <x v="3"/>
    <s v="March"/>
    <x v="7"/>
    <n v="5"/>
    <n v="12.5"/>
    <n v="0.25"/>
  </r>
  <r>
    <n v="53522"/>
    <x v="87"/>
    <d v="1899-12-30T14:51:45"/>
    <n v="2"/>
    <n v="8"/>
    <x v="1"/>
    <n v="53"/>
    <n v="3"/>
    <x v="1"/>
    <x v="1"/>
    <s v="Traditional Blend Chai Lg"/>
    <n v="3"/>
    <n v="6"/>
    <x v="3"/>
    <s v="March"/>
    <x v="7"/>
    <n v="5"/>
    <n v="30"/>
    <n v="0.60000000000000009"/>
  </r>
  <r>
    <n v="53523"/>
    <x v="87"/>
    <d v="1899-12-30T14:52:02"/>
    <n v="2"/>
    <n v="5"/>
    <x v="0"/>
    <n v="26"/>
    <n v="3"/>
    <x v="0"/>
    <x v="11"/>
    <s v="Brazilian Rg"/>
    <n v="3"/>
    <n v="6"/>
    <x v="3"/>
    <s v="March"/>
    <x v="7"/>
    <n v="5"/>
    <n v="30"/>
    <n v="0.60000000000000009"/>
  </r>
  <r>
    <n v="53524"/>
    <x v="87"/>
    <d v="1899-12-30T14:54:03"/>
    <n v="2"/>
    <n v="5"/>
    <x v="0"/>
    <n v="43"/>
    <n v="3"/>
    <x v="1"/>
    <x v="8"/>
    <s v="Lemon Grass Lg"/>
    <n v="3"/>
    <n v="6"/>
    <x v="3"/>
    <s v="March"/>
    <x v="7"/>
    <n v="5"/>
    <n v="30"/>
    <n v="0.60000000000000009"/>
  </r>
  <r>
    <n v="53525"/>
    <x v="87"/>
    <d v="1899-12-30T14:54:38"/>
    <n v="1"/>
    <n v="8"/>
    <x v="1"/>
    <n v="87"/>
    <n v="2.1"/>
    <x v="0"/>
    <x v="5"/>
    <s v="Ouro Brasileiro shot"/>
    <n v="2.1"/>
    <n v="2.1"/>
    <x v="3"/>
    <s v="March"/>
    <x v="7"/>
    <n v="5"/>
    <n v="10.5"/>
    <n v="0.21000000000000002"/>
  </r>
  <r>
    <n v="53526"/>
    <x v="87"/>
    <d v="1899-12-30T14:56:16"/>
    <n v="2"/>
    <n v="3"/>
    <x v="2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53527"/>
    <x v="87"/>
    <d v="1899-12-30T14:56:16"/>
    <n v="1"/>
    <n v="3"/>
    <x v="2"/>
    <n v="69"/>
    <n v="3.25"/>
    <x v="3"/>
    <x v="9"/>
    <s v="Hazelnut Biscotti"/>
    <n v="3.25"/>
    <n v="3.25"/>
    <x v="3"/>
    <s v="March"/>
    <x v="7"/>
    <n v="2"/>
    <n v="6.5"/>
    <n v="0.32500000000000001"/>
  </r>
  <r>
    <n v="53528"/>
    <x v="87"/>
    <d v="1899-12-30T14:57:41"/>
    <n v="2"/>
    <n v="5"/>
    <x v="0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53529"/>
    <x v="87"/>
    <d v="1899-12-30T14:58:36"/>
    <n v="2"/>
    <n v="5"/>
    <x v="0"/>
    <n v="29"/>
    <n v="2.5"/>
    <x v="0"/>
    <x v="0"/>
    <s v="Columbian Medium Roast Rg"/>
    <n v="2.5"/>
    <n v="5"/>
    <x v="3"/>
    <s v="March"/>
    <x v="7"/>
    <n v="5"/>
    <n v="25"/>
    <n v="0.5"/>
  </r>
  <r>
    <n v="53530"/>
    <x v="87"/>
    <d v="1899-12-30T14:58:46"/>
    <n v="1"/>
    <n v="3"/>
    <x v="2"/>
    <n v="53"/>
    <n v="3"/>
    <x v="1"/>
    <x v="1"/>
    <s v="Traditional Blend Chai Lg"/>
    <n v="3"/>
    <n v="3"/>
    <x v="3"/>
    <s v="March"/>
    <x v="7"/>
    <n v="5"/>
    <n v="15"/>
    <n v="0.30000000000000004"/>
  </r>
  <r>
    <n v="53531"/>
    <x v="87"/>
    <d v="1899-12-30T14:59:3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53532"/>
    <x v="87"/>
    <d v="1899-12-30T14:59:39"/>
    <n v="1"/>
    <n v="5"/>
    <x v="0"/>
    <n v="75"/>
    <n v="3.5"/>
    <x v="3"/>
    <x v="10"/>
    <s v="Croissant"/>
    <n v="3.5"/>
    <n v="3.5"/>
    <x v="3"/>
    <s v="March"/>
    <x v="7"/>
    <n v="2"/>
    <n v="7"/>
    <n v="0.35000000000000003"/>
  </r>
  <r>
    <n v="53533"/>
    <x v="87"/>
    <d v="1899-12-30T15:01:31"/>
    <n v="1"/>
    <n v="3"/>
    <x v="2"/>
    <n v="30"/>
    <n v="3"/>
    <x v="0"/>
    <x v="0"/>
    <s v="Columbian Medium Roast Lg"/>
    <n v="3"/>
    <n v="3"/>
    <x v="3"/>
    <s v="March"/>
    <x v="8"/>
    <n v="5"/>
    <n v="15"/>
    <n v="0.30000000000000004"/>
  </r>
  <r>
    <n v="53534"/>
    <x v="87"/>
    <d v="1899-12-30T15:01:31"/>
    <n v="1"/>
    <n v="3"/>
    <x v="2"/>
    <n v="76"/>
    <n v="3.5"/>
    <x v="3"/>
    <x v="9"/>
    <s v="Chocolate Chip Biscotti"/>
    <n v="3.5"/>
    <n v="3.5"/>
    <x v="3"/>
    <s v="March"/>
    <x v="8"/>
    <n v="2"/>
    <n v="7"/>
    <n v="0.35000000000000003"/>
  </r>
  <r>
    <n v="53535"/>
    <x v="87"/>
    <d v="1899-12-30T15:01:59"/>
    <n v="1"/>
    <n v="5"/>
    <x v="0"/>
    <n v="57"/>
    <n v="3.1"/>
    <x v="1"/>
    <x v="1"/>
    <s v="Spicy Eye Opener Chai Lg"/>
    <n v="3.1"/>
    <n v="3.1"/>
    <x v="3"/>
    <s v="March"/>
    <x v="8"/>
    <n v="5"/>
    <n v="15.5"/>
    <n v="0.31000000000000005"/>
  </r>
  <r>
    <n v="53536"/>
    <x v="87"/>
    <d v="1899-12-30T15:02:57"/>
    <n v="2"/>
    <n v="8"/>
    <x v="1"/>
    <n v="26"/>
    <n v="3"/>
    <x v="0"/>
    <x v="11"/>
    <s v="Brazilian Rg"/>
    <n v="3"/>
    <n v="6"/>
    <x v="3"/>
    <s v="March"/>
    <x v="8"/>
    <n v="5"/>
    <n v="30"/>
    <n v="0.60000000000000009"/>
  </r>
  <r>
    <n v="53537"/>
    <x v="87"/>
    <d v="1899-12-30T15:03:03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38"/>
    <x v="87"/>
    <d v="1899-12-30T15:04:04"/>
    <n v="1"/>
    <n v="5"/>
    <x v="0"/>
    <n v="55"/>
    <n v="4"/>
    <x v="1"/>
    <x v="1"/>
    <s v="Morning Sunrise Chai Lg"/>
    <n v="4"/>
    <n v="4"/>
    <x v="3"/>
    <s v="March"/>
    <x v="8"/>
    <n v="5"/>
    <n v="20"/>
    <n v="0.4"/>
  </r>
  <r>
    <n v="53539"/>
    <x v="87"/>
    <d v="1899-12-30T15:05:12"/>
    <n v="1"/>
    <n v="5"/>
    <x v="0"/>
    <n v="51"/>
    <n v="3"/>
    <x v="1"/>
    <x v="6"/>
    <s v="Earl Grey Lg"/>
    <n v="3"/>
    <n v="3"/>
    <x v="3"/>
    <s v="March"/>
    <x v="8"/>
    <n v="5"/>
    <n v="15"/>
    <n v="0.30000000000000004"/>
  </r>
  <r>
    <n v="53540"/>
    <x v="87"/>
    <d v="1899-12-30T15:05:36"/>
    <n v="2"/>
    <n v="8"/>
    <x v="1"/>
    <n v="50"/>
    <n v="2.5"/>
    <x v="1"/>
    <x v="6"/>
    <s v="Earl Grey Rg"/>
    <n v="2.5"/>
    <n v="5"/>
    <x v="3"/>
    <s v="March"/>
    <x v="8"/>
    <n v="5"/>
    <n v="25"/>
    <n v="0.5"/>
  </r>
  <r>
    <n v="53541"/>
    <x v="87"/>
    <d v="1899-12-30T15:05:36"/>
    <n v="1"/>
    <n v="8"/>
    <x v="1"/>
    <n v="69"/>
    <n v="3.25"/>
    <x v="3"/>
    <x v="9"/>
    <s v="Hazelnut Biscotti"/>
    <n v="3.25"/>
    <n v="3.25"/>
    <x v="3"/>
    <s v="March"/>
    <x v="8"/>
    <n v="2"/>
    <n v="6.5"/>
    <n v="0.32500000000000001"/>
  </r>
  <r>
    <n v="53542"/>
    <x v="87"/>
    <d v="1899-12-30T15:06:02"/>
    <n v="2"/>
    <n v="5"/>
    <x v="0"/>
    <n v="61"/>
    <n v="4.75"/>
    <x v="2"/>
    <x v="2"/>
    <s v="Sustainably Grown Organic Lg"/>
    <n v="4.75"/>
    <n v="9.5"/>
    <x v="3"/>
    <s v="March"/>
    <x v="8"/>
    <n v="5"/>
    <n v="47.5"/>
    <n v="0.95000000000000007"/>
  </r>
  <r>
    <n v="53543"/>
    <x v="87"/>
    <d v="1899-12-30T15:06:05"/>
    <n v="2"/>
    <n v="5"/>
    <x v="0"/>
    <n v="27"/>
    <n v="3.5"/>
    <x v="0"/>
    <x v="11"/>
    <s v="Brazilian Lg"/>
    <n v="3.5"/>
    <n v="7"/>
    <x v="3"/>
    <s v="March"/>
    <x v="8"/>
    <n v="5"/>
    <n v="35"/>
    <n v="0.70000000000000007"/>
  </r>
  <r>
    <n v="53544"/>
    <x v="87"/>
    <d v="1899-12-30T15:08:17"/>
    <n v="1"/>
    <n v="8"/>
    <x v="1"/>
    <n v="44"/>
    <n v="2.5"/>
    <x v="1"/>
    <x v="8"/>
    <s v="Peppermint Rg"/>
    <n v="2.5"/>
    <n v="2.5"/>
    <x v="3"/>
    <s v="March"/>
    <x v="8"/>
    <n v="5"/>
    <n v="12.5"/>
    <n v="0.25"/>
  </r>
  <r>
    <n v="53545"/>
    <x v="87"/>
    <d v="1899-12-30T15:08:40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53546"/>
    <x v="87"/>
    <d v="1899-12-30T15:09:54"/>
    <n v="2"/>
    <n v="8"/>
    <x v="1"/>
    <n v="47"/>
    <n v="3"/>
    <x v="1"/>
    <x v="7"/>
    <s v="Serenity Green Tea Lg"/>
    <n v="3"/>
    <n v="6"/>
    <x v="3"/>
    <s v="March"/>
    <x v="8"/>
    <n v="5"/>
    <n v="30"/>
    <n v="0.60000000000000009"/>
  </r>
  <r>
    <n v="53547"/>
    <x v="87"/>
    <d v="1899-12-30T15:10:44"/>
    <n v="1"/>
    <n v="8"/>
    <x v="1"/>
    <n v="25"/>
    <n v="2.2000000000000002"/>
    <x v="0"/>
    <x v="11"/>
    <s v="Brazilian Sm"/>
    <n v="2.2000000000000002"/>
    <n v="2.2000000000000002"/>
    <x v="3"/>
    <s v="March"/>
    <x v="8"/>
    <n v="5"/>
    <n v="11"/>
    <n v="0.22000000000000003"/>
  </r>
  <r>
    <n v="53548"/>
    <x v="87"/>
    <d v="1899-12-30T15:11:58"/>
    <n v="2"/>
    <n v="8"/>
    <x v="1"/>
    <n v="22"/>
    <n v="2"/>
    <x v="0"/>
    <x v="3"/>
    <s v="Our Old Time Diner Blend Sm"/>
    <n v="2"/>
    <n v="4"/>
    <x v="3"/>
    <s v="March"/>
    <x v="8"/>
    <n v="5"/>
    <n v="20"/>
    <n v="0.4"/>
  </r>
  <r>
    <n v="53549"/>
    <x v="87"/>
    <d v="1899-12-30T15:14:13"/>
    <n v="1"/>
    <n v="8"/>
    <x v="1"/>
    <n v="87"/>
    <n v="2.1"/>
    <x v="0"/>
    <x v="5"/>
    <s v="Ouro Brasileiro shot"/>
    <n v="2.1"/>
    <n v="2.1"/>
    <x v="3"/>
    <s v="March"/>
    <x v="8"/>
    <n v="5"/>
    <n v="10.5"/>
    <n v="0.21000000000000002"/>
  </r>
  <r>
    <n v="53550"/>
    <x v="87"/>
    <d v="1899-12-30T15:16:07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53551"/>
    <x v="87"/>
    <d v="1899-12-30T15:18:01"/>
    <n v="1"/>
    <n v="8"/>
    <x v="1"/>
    <n v="22"/>
    <n v="2"/>
    <x v="0"/>
    <x v="3"/>
    <s v="Our Old Time Diner Blend Sm"/>
    <n v="2"/>
    <n v="2"/>
    <x v="3"/>
    <s v="March"/>
    <x v="8"/>
    <n v="5"/>
    <n v="10"/>
    <n v="0.2"/>
  </r>
  <r>
    <n v="53552"/>
    <x v="87"/>
    <d v="1899-12-30T15:19:42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53"/>
    <x v="87"/>
    <d v="1899-12-30T15:20:27"/>
    <n v="1"/>
    <n v="3"/>
    <x v="2"/>
    <n v="26"/>
    <n v="3"/>
    <x v="0"/>
    <x v="11"/>
    <s v="Brazilian Rg"/>
    <n v="3"/>
    <n v="3"/>
    <x v="3"/>
    <s v="March"/>
    <x v="8"/>
    <n v="5"/>
    <n v="15"/>
    <n v="0.30000000000000004"/>
  </r>
  <r>
    <n v="53554"/>
    <x v="87"/>
    <d v="1899-12-30T15:21:26"/>
    <n v="1"/>
    <n v="5"/>
    <x v="0"/>
    <n v="23"/>
    <n v="2.5"/>
    <x v="0"/>
    <x v="3"/>
    <s v="Our Old Time Diner Blend Rg"/>
    <n v="2.5"/>
    <n v="2.5"/>
    <x v="3"/>
    <s v="March"/>
    <x v="8"/>
    <n v="5"/>
    <n v="12.5"/>
    <n v="0.25"/>
  </r>
  <r>
    <n v="53555"/>
    <x v="87"/>
    <d v="1899-12-30T15:21:26"/>
    <n v="1"/>
    <n v="5"/>
    <x v="0"/>
    <n v="70"/>
    <n v="3.25"/>
    <x v="3"/>
    <x v="4"/>
    <s v="Cranberry Scone"/>
    <n v="3.25"/>
    <n v="3.25"/>
    <x v="3"/>
    <s v="March"/>
    <x v="8"/>
    <n v="2"/>
    <n v="6.5"/>
    <n v="0.32500000000000001"/>
  </r>
  <r>
    <n v="53556"/>
    <x v="87"/>
    <d v="1899-12-30T15:21:32"/>
    <n v="2"/>
    <n v="8"/>
    <x v="1"/>
    <n v="38"/>
    <n v="3.75"/>
    <x v="0"/>
    <x v="5"/>
    <s v="Latte"/>
    <n v="3.75"/>
    <n v="7.5"/>
    <x v="3"/>
    <s v="March"/>
    <x v="8"/>
    <n v="5"/>
    <n v="37.5"/>
    <n v="0.75"/>
  </r>
  <r>
    <n v="53557"/>
    <x v="87"/>
    <d v="1899-12-30T15:22:16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53558"/>
    <x v="87"/>
    <d v="1899-12-30T15:22:16"/>
    <n v="1"/>
    <n v="3"/>
    <x v="2"/>
    <n v="75"/>
    <n v="3.5"/>
    <x v="3"/>
    <x v="10"/>
    <s v="Croissant"/>
    <n v="3.5"/>
    <n v="3.5"/>
    <x v="3"/>
    <s v="March"/>
    <x v="8"/>
    <n v="2"/>
    <n v="7"/>
    <n v="0.35000000000000003"/>
  </r>
  <r>
    <n v="53559"/>
    <x v="87"/>
    <d v="1899-12-30T15:22:43"/>
    <n v="2"/>
    <n v="5"/>
    <x v="0"/>
    <n v="34"/>
    <n v="2.4500000000000002"/>
    <x v="0"/>
    <x v="12"/>
    <s v="Jamaican Coffee River Sm"/>
    <n v="2.4500000000000002"/>
    <n v="4.9000000000000004"/>
    <x v="3"/>
    <s v="March"/>
    <x v="8"/>
    <n v="5"/>
    <n v="24.5"/>
    <n v="0.49000000000000005"/>
  </r>
  <r>
    <n v="53560"/>
    <x v="87"/>
    <d v="1899-12-30T15:22:58"/>
    <n v="2"/>
    <n v="3"/>
    <x v="2"/>
    <n v="61"/>
    <n v="4.75"/>
    <x v="2"/>
    <x v="2"/>
    <s v="Sustainably Grown Organic Lg"/>
    <n v="4.75"/>
    <n v="9.5"/>
    <x v="3"/>
    <s v="March"/>
    <x v="8"/>
    <n v="5"/>
    <n v="47.5"/>
    <n v="0.95000000000000007"/>
  </r>
  <r>
    <n v="53561"/>
    <x v="87"/>
    <d v="1899-12-30T15:26:04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53562"/>
    <x v="87"/>
    <d v="1899-12-30T15:26:04"/>
    <n v="1"/>
    <n v="3"/>
    <x v="2"/>
    <n v="77"/>
    <n v="3"/>
    <x v="3"/>
    <x v="4"/>
    <s v="Oatmeal Scone"/>
    <n v="3"/>
    <n v="3"/>
    <x v="3"/>
    <s v="March"/>
    <x v="8"/>
    <n v="2"/>
    <n v="6"/>
    <n v="0.30000000000000004"/>
  </r>
  <r>
    <n v="53563"/>
    <x v="87"/>
    <d v="1899-12-30T15:28:27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53564"/>
    <x v="87"/>
    <d v="1899-12-30T15:32:47"/>
    <n v="1"/>
    <n v="3"/>
    <x v="2"/>
    <n v="51"/>
    <n v="3"/>
    <x v="1"/>
    <x v="6"/>
    <s v="Earl Grey Lg"/>
    <n v="3"/>
    <n v="3"/>
    <x v="3"/>
    <s v="March"/>
    <x v="8"/>
    <n v="5"/>
    <n v="15"/>
    <n v="0.30000000000000004"/>
  </r>
  <r>
    <n v="53565"/>
    <x v="87"/>
    <d v="1899-12-30T15:32:52"/>
    <n v="1"/>
    <n v="3"/>
    <x v="2"/>
    <n v="30"/>
    <n v="3"/>
    <x v="0"/>
    <x v="0"/>
    <s v="Columbian Medium Roast Lg"/>
    <n v="3"/>
    <n v="3"/>
    <x v="3"/>
    <s v="March"/>
    <x v="8"/>
    <n v="5"/>
    <n v="15"/>
    <n v="0.30000000000000004"/>
  </r>
  <r>
    <n v="53566"/>
    <x v="87"/>
    <d v="1899-12-30T15:33:16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53567"/>
    <x v="87"/>
    <d v="1899-12-30T15:33:16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53568"/>
    <x v="87"/>
    <d v="1899-12-30T15:34:30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53569"/>
    <x v="87"/>
    <d v="1899-12-30T15:35:52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53570"/>
    <x v="87"/>
    <d v="1899-12-30T15:46:51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53571"/>
    <x v="87"/>
    <d v="1899-12-30T15:48:19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53572"/>
    <x v="87"/>
    <d v="1899-12-30T15:51:39"/>
    <n v="2"/>
    <n v="8"/>
    <x v="1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73"/>
    <x v="87"/>
    <d v="1899-12-30T15:51:39"/>
    <n v="1"/>
    <n v="8"/>
    <x v="1"/>
    <n v="69"/>
    <n v="3.25"/>
    <x v="3"/>
    <x v="9"/>
    <s v="Hazelnut Biscotti"/>
    <n v="3.25"/>
    <n v="3.25"/>
    <x v="3"/>
    <s v="March"/>
    <x v="8"/>
    <n v="2"/>
    <n v="6.5"/>
    <n v="0.32500000000000001"/>
  </r>
  <r>
    <n v="53574"/>
    <x v="87"/>
    <d v="1899-12-30T15:52:01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53575"/>
    <x v="87"/>
    <d v="1899-12-30T15:52:51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53576"/>
    <x v="87"/>
    <d v="1899-12-30T15:52:56"/>
    <n v="2"/>
    <n v="5"/>
    <x v="0"/>
    <n v="36"/>
    <n v="3.75"/>
    <x v="0"/>
    <x v="12"/>
    <s v="Jamaican Coffee River Lg"/>
    <n v="3.75"/>
    <n v="7.5"/>
    <x v="3"/>
    <s v="March"/>
    <x v="8"/>
    <n v="5"/>
    <n v="37.5"/>
    <n v="0.75"/>
  </r>
  <r>
    <n v="53577"/>
    <x v="87"/>
    <d v="1899-12-30T15:53:53"/>
    <n v="1"/>
    <n v="3"/>
    <x v="2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53578"/>
    <x v="87"/>
    <d v="1899-12-30T15:54:31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53579"/>
    <x v="87"/>
    <d v="1899-12-30T15:55:26"/>
    <n v="2"/>
    <n v="5"/>
    <x v="0"/>
    <n v="52"/>
    <n v="2.5"/>
    <x v="1"/>
    <x v="1"/>
    <s v="Traditional Blend Chai Rg"/>
    <n v="2.5"/>
    <n v="5"/>
    <x v="3"/>
    <s v="March"/>
    <x v="8"/>
    <n v="5"/>
    <n v="25"/>
    <n v="0.5"/>
  </r>
  <r>
    <n v="53580"/>
    <x v="87"/>
    <d v="1899-12-30T15:55:40"/>
    <n v="2"/>
    <n v="5"/>
    <x v="0"/>
    <n v="53"/>
    <n v="3"/>
    <x v="1"/>
    <x v="1"/>
    <s v="Traditional Blend Chai Lg"/>
    <n v="3"/>
    <n v="6"/>
    <x v="3"/>
    <s v="March"/>
    <x v="8"/>
    <n v="5"/>
    <n v="30"/>
    <n v="0.60000000000000009"/>
  </r>
  <r>
    <n v="53581"/>
    <x v="87"/>
    <d v="1899-12-30T15:56:57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53582"/>
    <x v="87"/>
    <d v="1899-12-30T15:58:46"/>
    <n v="2"/>
    <n v="3"/>
    <x v="2"/>
    <n v="47"/>
    <n v="3"/>
    <x v="1"/>
    <x v="7"/>
    <s v="Serenity Green Tea Lg"/>
    <n v="3"/>
    <n v="6"/>
    <x v="3"/>
    <s v="March"/>
    <x v="8"/>
    <n v="5"/>
    <n v="30"/>
    <n v="0.60000000000000009"/>
  </r>
  <r>
    <n v="53583"/>
    <x v="87"/>
    <d v="1899-12-30T15:59:22"/>
    <n v="1"/>
    <n v="5"/>
    <x v="0"/>
    <n v="53"/>
    <n v="3"/>
    <x v="1"/>
    <x v="1"/>
    <s v="Traditional Blend Chai Lg"/>
    <n v="3"/>
    <n v="3"/>
    <x v="3"/>
    <s v="March"/>
    <x v="8"/>
    <n v="5"/>
    <n v="15"/>
    <n v="0.30000000000000004"/>
  </r>
  <r>
    <n v="53584"/>
    <x v="87"/>
    <d v="1899-12-30T15:59:22"/>
    <n v="1"/>
    <n v="5"/>
    <x v="0"/>
    <n v="74"/>
    <n v="3.5"/>
    <x v="3"/>
    <x v="9"/>
    <s v="Ginger Biscotti"/>
    <n v="3.5"/>
    <n v="3.5"/>
    <x v="3"/>
    <s v="March"/>
    <x v="8"/>
    <n v="2"/>
    <n v="7"/>
    <n v="0.35000000000000003"/>
  </r>
  <r>
    <n v="53585"/>
    <x v="87"/>
    <d v="1899-12-30T16:02:01"/>
    <n v="2"/>
    <n v="5"/>
    <x v="0"/>
    <n v="49"/>
    <n v="3"/>
    <x v="1"/>
    <x v="6"/>
    <s v="English Breakfast Lg"/>
    <n v="3"/>
    <n v="6"/>
    <x v="3"/>
    <s v="March"/>
    <x v="9"/>
    <n v="5"/>
    <n v="30"/>
    <n v="0.60000000000000009"/>
  </r>
  <r>
    <n v="53586"/>
    <x v="87"/>
    <d v="1899-12-30T16:03:33"/>
    <n v="2"/>
    <n v="5"/>
    <x v="0"/>
    <n v="24"/>
    <n v="3"/>
    <x v="0"/>
    <x v="3"/>
    <s v="Our Old Time Diner Blend Lg"/>
    <n v="3"/>
    <n v="6"/>
    <x v="3"/>
    <s v="March"/>
    <x v="9"/>
    <n v="5"/>
    <n v="30"/>
    <n v="0.60000000000000009"/>
  </r>
  <r>
    <n v="53587"/>
    <x v="87"/>
    <d v="1899-12-30T16:05:25"/>
    <n v="1"/>
    <n v="3"/>
    <x v="2"/>
    <n v="42"/>
    <n v="2.5"/>
    <x v="1"/>
    <x v="8"/>
    <s v="Lemon Grass Rg"/>
    <n v="2.5"/>
    <n v="2.5"/>
    <x v="3"/>
    <s v="March"/>
    <x v="9"/>
    <n v="5"/>
    <n v="12.5"/>
    <n v="0.25"/>
  </r>
  <r>
    <n v="53588"/>
    <x v="87"/>
    <d v="1899-12-30T16:06:59"/>
    <n v="1"/>
    <n v="3"/>
    <x v="2"/>
    <n v="59"/>
    <n v="4.5"/>
    <x v="2"/>
    <x v="2"/>
    <s v="Dark chocolate Lg"/>
    <n v="4.5"/>
    <n v="4.5"/>
    <x v="3"/>
    <s v="March"/>
    <x v="9"/>
    <n v="5"/>
    <n v="22.5"/>
    <n v="0.45"/>
  </r>
  <r>
    <n v="53589"/>
    <x v="87"/>
    <d v="1899-12-30T16:07:40"/>
    <n v="2"/>
    <n v="3"/>
    <x v="2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53590"/>
    <x v="87"/>
    <d v="1899-12-30T16:09:19"/>
    <n v="2"/>
    <n v="5"/>
    <x v="0"/>
    <n v="22"/>
    <n v="2"/>
    <x v="0"/>
    <x v="3"/>
    <s v="Our Old Time Diner Blend Sm"/>
    <n v="2"/>
    <n v="4"/>
    <x v="3"/>
    <s v="March"/>
    <x v="9"/>
    <n v="5"/>
    <n v="20"/>
    <n v="0.4"/>
  </r>
  <r>
    <n v="53591"/>
    <x v="87"/>
    <d v="1899-12-30T16:10:49"/>
    <n v="2"/>
    <n v="3"/>
    <x v="2"/>
    <n v="32"/>
    <n v="3"/>
    <x v="0"/>
    <x v="0"/>
    <s v="Ethiopia Rg"/>
    <n v="3"/>
    <n v="6"/>
    <x v="3"/>
    <s v="March"/>
    <x v="9"/>
    <n v="5"/>
    <n v="30"/>
    <n v="0.60000000000000009"/>
  </r>
  <r>
    <n v="53592"/>
    <x v="87"/>
    <d v="1899-12-30T16:14:04"/>
    <n v="1"/>
    <n v="5"/>
    <x v="0"/>
    <n v="29"/>
    <n v="2.5"/>
    <x v="0"/>
    <x v="0"/>
    <s v="Columbian Medium Roast Rg"/>
    <n v="2.5"/>
    <n v="2.5"/>
    <x v="3"/>
    <s v="March"/>
    <x v="9"/>
    <n v="5"/>
    <n v="12.5"/>
    <n v="0.25"/>
  </r>
  <r>
    <n v="53593"/>
    <x v="87"/>
    <d v="1899-12-30T16:17:00"/>
    <n v="2"/>
    <n v="5"/>
    <x v="0"/>
    <n v="54"/>
    <n v="2.5"/>
    <x v="1"/>
    <x v="1"/>
    <s v="Morning Sunrise Chai Rg"/>
    <n v="2.5"/>
    <n v="5"/>
    <x v="3"/>
    <s v="March"/>
    <x v="9"/>
    <n v="5"/>
    <n v="25"/>
    <n v="0.5"/>
  </r>
  <r>
    <n v="53594"/>
    <x v="87"/>
    <d v="1899-12-30T16:17:00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53595"/>
    <x v="87"/>
    <d v="1899-12-30T16:18:01"/>
    <n v="2"/>
    <n v="8"/>
    <x v="1"/>
    <n v="48"/>
    <n v="2.5"/>
    <x v="1"/>
    <x v="6"/>
    <s v="English Breakfast Rg"/>
    <n v="2.5"/>
    <n v="5"/>
    <x v="3"/>
    <s v="March"/>
    <x v="9"/>
    <n v="5"/>
    <n v="25"/>
    <n v="0.5"/>
  </r>
  <r>
    <n v="53596"/>
    <x v="87"/>
    <d v="1899-12-30T16:18:01"/>
    <n v="1"/>
    <n v="8"/>
    <x v="1"/>
    <n v="73"/>
    <n v="3.75"/>
    <x v="3"/>
    <x v="10"/>
    <s v="Almond Croissant"/>
    <n v="3.75"/>
    <n v="3.75"/>
    <x v="3"/>
    <s v="March"/>
    <x v="9"/>
    <n v="2"/>
    <n v="7.5"/>
    <n v="0.375"/>
  </r>
  <r>
    <n v="53597"/>
    <x v="87"/>
    <d v="1899-12-30T16:18:14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53598"/>
    <x v="87"/>
    <d v="1899-12-30T16:18:14"/>
    <n v="2"/>
    <n v="5"/>
    <x v="0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53599"/>
    <x v="87"/>
    <d v="1899-12-30T16:18:14"/>
    <n v="1"/>
    <n v="5"/>
    <x v="0"/>
    <n v="76"/>
    <n v="3.5"/>
    <x v="3"/>
    <x v="9"/>
    <s v="Chocolate Chip Biscotti"/>
    <n v="3.5"/>
    <n v="3.5"/>
    <x v="3"/>
    <s v="March"/>
    <x v="9"/>
    <n v="2"/>
    <n v="7"/>
    <n v="0.35000000000000003"/>
  </r>
  <r>
    <n v="53600"/>
    <x v="87"/>
    <d v="1899-12-30T16:18:52"/>
    <n v="1"/>
    <n v="3"/>
    <x v="2"/>
    <n v="38"/>
    <n v="3.75"/>
    <x v="0"/>
    <x v="5"/>
    <s v="Latte"/>
    <n v="3.75"/>
    <n v="3.75"/>
    <x v="3"/>
    <s v="March"/>
    <x v="9"/>
    <n v="5"/>
    <n v="18.75"/>
    <n v="0.375"/>
  </r>
  <r>
    <n v="53601"/>
    <x v="87"/>
    <d v="1899-12-30T16:18:52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53602"/>
    <x v="87"/>
    <d v="1899-12-30T16:19:59"/>
    <n v="2"/>
    <n v="5"/>
    <x v="0"/>
    <n v="26"/>
    <n v="3"/>
    <x v="0"/>
    <x v="11"/>
    <s v="Brazilian Rg"/>
    <n v="3"/>
    <n v="6"/>
    <x v="3"/>
    <s v="March"/>
    <x v="9"/>
    <n v="5"/>
    <n v="30"/>
    <n v="0.60000000000000009"/>
  </r>
  <r>
    <n v="53603"/>
    <x v="87"/>
    <d v="1899-12-30T16:19:59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53604"/>
    <x v="87"/>
    <d v="1899-12-30T16:20:09"/>
    <n v="2"/>
    <n v="5"/>
    <x v="0"/>
    <n v="55"/>
    <n v="4"/>
    <x v="1"/>
    <x v="1"/>
    <s v="Morning Sunrise Chai Lg"/>
    <n v="4"/>
    <n v="8"/>
    <x v="3"/>
    <s v="March"/>
    <x v="9"/>
    <n v="5"/>
    <n v="40"/>
    <n v="0.8"/>
  </r>
  <r>
    <n v="53605"/>
    <x v="87"/>
    <d v="1899-12-30T16:20:55"/>
    <n v="1"/>
    <n v="3"/>
    <x v="2"/>
    <n v="29"/>
    <n v="2.5"/>
    <x v="0"/>
    <x v="0"/>
    <s v="Columbian Medium Roast Rg"/>
    <n v="2.5"/>
    <n v="2.5"/>
    <x v="3"/>
    <s v="March"/>
    <x v="9"/>
    <n v="5"/>
    <n v="12.5"/>
    <n v="0.25"/>
  </r>
  <r>
    <n v="53606"/>
    <x v="87"/>
    <d v="1899-12-30T16:22:57"/>
    <n v="2"/>
    <n v="5"/>
    <x v="0"/>
    <n v="48"/>
    <n v="2.5"/>
    <x v="1"/>
    <x v="6"/>
    <s v="English Breakfast Rg"/>
    <n v="2.5"/>
    <n v="5"/>
    <x v="3"/>
    <s v="March"/>
    <x v="9"/>
    <n v="5"/>
    <n v="25"/>
    <n v="0.5"/>
  </r>
  <r>
    <n v="53607"/>
    <x v="87"/>
    <d v="1899-12-30T16:25:05"/>
    <n v="2"/>
    <n v="8"/>
    <x v="1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53608"/>
    <x v="87"/>
    <d v="1899-12-30T16:26:09"/>
    <n v="1"/>
    <n v="8"/>
    <x v="1"/>
    <n v="38"/>
    <n v="3.75"/>
    <x v="0"/>
    <x v="5"/>
    <s v="Latte"/>
    <n v="3.75"/>
    <n v="3.75"/>
    <x v="3"/>
    <s v="March"/>
    <x v="9"/>
    <n v="5"/>
    <n v="18.75"/>
    <n v="0.375"/>
  </r>
  <r>
    <n v="53609"/>
    <x v="87"/>
    <d v="1899-12-30T16:31:58"/>
    <n v="2"/>
    <n v="8"/>
    <x v="1"/>
    <n v="50"/>
    <n v="2.5"/>
    <x v="1"/>
    <x v="6"/>
    <s v="Earl Grey Rg"/>
    <n v="2.5"/>
    <n v="5"/>
    <x v="3"/>
    <s v="March"/>
    <x v="9"/>
    <n v="5"/>
    <n v="25"/>
    <n v="0.5"/>
  </r>
  <r>
    <n v="53610"/>
    <x v="87"/>
    <d v="1899-12-30T16:32:11"/>
    <n v="1"/>
    <n v="3"/>
    <x v="2"/>
    <n v="27"/>
    <n v="3.5"/>
    <x v="0"/>
    <x v="11"/>
    <s v="Brazilian Lg"/>
    <n v="3.5"/>
    <n v="3.5"/>
    <x v="3"/>
    <s v="March"/>
    <x v="9"/>
    <n v="5"/>
    <n v="17.5"/>
    <n v="0.35000000000000003"/>
  </r>
  <r>
    <n v="53611"/>
    <x v="87"/>
    <d v="1899-12-30T16:32:41"/>
    <n v="1"/>
    <n v="5"/>
    <x v="0"/>
    <n v="57"/>
    <n v="3.1"/>
    <x v="1"/>
    <x v="1"/>
    <s v="Spicy Eye Opener Chai Lg"/>
    <n v="3.1"/>
    <n v="3.1"/>
    <x v="3"/>
    <s v="March"/>
    <x v="9"/>
    <n v="5"/>
    <n v="15.5"/>
    <n v="0.31000000000000005"/>
  </r>
  <r>
    <n v="53612"/>
    <x v="87"/>
    <d v="1899-12-30T16:33:45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53613"/>
    <x v="87"/>
    <d v="1899-12-30T16:36:08"/>
    <n v="2"/>
    <n v="3"/>
    <x v="2"/>
    <n v="46"/>
    <n v="2.5"/>
    <x v="1"/>
    <x v="7"/>
    <s v="Serenity Green Tea Rg"/>
    <n v="2.5"/>
    <n v="5"/>
    <x v="3"/>
    <s v="March"/>
    <x v="9"/>
    <n v="5"/>
    <n v="25"/>
    <n v="0.5"/>
  </r>
  <r>
    <n v="53614"/>
    <x v="87"/>
    <d v="1899-12-30T16:37:34"/>
    <n v="2"/>
    <n v="3"/>
    <x v="2"/>
    <n v="35"/>
    <n v="3.1"/>
    <x v="0"/>
    <x v="12"/>
    <s v="Jamaican Coffee River Rg"/>
    <n v="3.1"/>
    <n v="6.2"/>
    <x v="3"/>
    <s v="March"/>
    <x v="9"/>
    <n v="5"/>
    <n v="31"/>
    <n v="0.62000000000000011"/>
  </r>
  <r>
    <n v="53615"/>
    <x v="87"/>
    <d v="1899-12-30T16:39:09"/>
    <n v="1"/>
    <n v="5"/>
    <x v="0"/>
    <n v="26"/>
    <n v="3"/>
    <x v="0"/>
    <x v="11"/>
    <s v="Brazilian Rg"/>
    <n v="3"/>
    <n v="3"/>
    <x v="3"/>
    <s v="March"/>
    <x v="9"/>
    <n v="5"/>
    <n v="15"/>
    <n v="0.30000000000000004"/>
  </r>
  <r>
    <n v="53616"/>
    <x v="87"/>
    <d v="1899-12-30T16:39:09"/>
    <n v="1"/>
    <n v="5"/>
    <x v="0"/>
    <n v="71"/>
    <n v="3.75"/>
    <x v="3"/>
    <x v="10"/>
    <s v="Chocolate Croissant"/>
    <n v="3.75"/>
    <n v="3.75"/>
    <x v="3"/>
    <s v="March"/>
    <x v="9"/>
    <n v="2"/>
    <n v="7.5"/>
    <n v="0.375"/>
  </r>
  <r>
    <n v="53617"/>
    <x v="87"/>
    <d v="1899-12-30T16:42:23"/>
    <n v="2"/>
    <n v="3"/>
    <x v="2"/>
    <n v="50"/>
    <n v="2.5"/>
    <x v="1"/>
    <x v="6"/>
    <s v="Earl Grey Rg"/>
    <n v="2.5"/>
    <n v="5"/>
    <x v="3"/>
    <s v="March"/>
    <x v="9"/>
    <n v="5"/>
    <n v="25"/>
    <n v="0.5"/>
  </r>
  <r>
    <n v="53618"/>
    <x v="87"/>
    <d v="1899-12-30T16:43:58"/>
    <n v="1"/>
    <n v="5"/>
    <x v="0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53619"/>
    <x v="87"/>
    <d v="1899-12-30T16:47:15"/>
    <n v="2"/>
    <n v="5"/>
    <x v="0"/>
    <n v="57"/>
    <n v="3.1"/>
    <x v="1"/>
    <x v="1"/>
    <s v="Spicy Eye Opener Chai Lg"/>
    <n v="3.1"/>
    <n v="6.2"/>
    <x v="3"/>
    <s v="March"/>
    <x v="9"/>
    <n v="5"/>
    <n v="31"/>
    <n v="0.62000000000000011"/>
  </r>
  <r>
    <n v="53620"/>
    <x v="87"/>
    <d v="1899-12-30T16:47:15"/>
    <n v="1"/>
    <n v="5"/>
    <x v="0"/>
    <n v="78"/>
    <n v="4.5"/>
    <x v="3"/>
    <x v="4"/>
    <s v="Scottish Cream Scone "/>
    <n v="4.5"/>
    <n v="4.5"/>
    <x v="3"/>
    <s v="March"/>
    <x v="9"/>
    <n v="2"/>
    <n v="9"/>
    <n v="0.45"/>
  </r>
  <r>
    <n v="53621"/>
    <x v="87"/>
    <d v="1899-12-30T16:49:40"/>
    <n v="1"/>
    <n v="3"/>
    <x v="2"/>
    <n v="53"/>
    <n v="3"/>
    <x v="1"/>
    <x v="1"/>
    <s v="Traditional Blend Chai Lg"/>
    <n v="3"/>
    <n v="3"/>
    <x v="3"/>
    <s v="March"/>
    <x v="9"/>
    <n v="5"/>
    <n v="15"/>
    <n v="0.30000000000000004"/>
  </r>
  <r>
    <n v="53622"/>
    <x v="87"/>
    <d v="1899-12-30T16:50:49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53623"/>
    <x v="87"/>
    <d v="1899-12-30T16:50:50"/>
    <n v="1"/>
    <n v="5"/>
    <x v="0"/>
    <n v="22"/>
    <n v="2"/>
    <x v="0"/>
    <x v="3"/>
    <s v="Our Old Time Diner Blend Sm"/>
    <n v="2"/>
    <n v="2"/>
    <x v="3"/>
    <s v="March"/>
    <x v="9"/>
    <n v="5"/>
    <n v="10"/>
    <n v="0.2"/>
  </r>
  <r>
    <n v="53624"/>
    <x v="87"/>
    <d v="1899-12-30T16:50:52"/>
    <n v="2"/>
    <n v="8"/>
    <x v="1"/>
    <n v="30"/>
    <n v="3"/>
    <x v="0"/>
    <x v="0"/>
    <s v="Columbian Medium Roast Lg"/>
    <n v="3"/>
    <n v="6"/>
    <x v="3"/>
    <s v="March"/>
    <x v="9"/>
    <n v="5"/>
    <n v="30"/>
    <n v="0.60000000000000009"/>
  </r>
  <r>
    <n v="53625"/>
    <x v="87"/>
    <d v="1899-12-30T16:50:52"/>
    <n v="1"/>
    <n v="8"/>
    <x v="1"/>
    <n v="69"/>
    <n v="3.25"/>
    <x v="3"/>
    <x v="9"/>
    <s v="Hazelnut Biscotti"/>
    <n v="3.25"/>
    <n v="3.25"/>
    <x v="3"/>
    <s v="March"/>
    <x v="9"/>
    <n v="2"/>
    <n v="6.5"/>
    <n v="0.32500000000000001"/>
  </r>
  <r>
    <n v="53626"/>
    <x v="87"/>
    <d v="1899-12-30T16:51:14"/>
    <n v="2"/>
    <n v="8"/>
    <x v="1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53627"/>
    <x v="87"/>
    <d v="1899-12-30T16:51:51"/>
    <n v="2"/>
    <n v="8"/>
    <x v="1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53628"/>
    <x v="87"/>
    <d v="1899-12-30T16:51:51"/>
    <n v="1"/>
    <n v="8"/>
    <x v="1"/>
    <n v="75"/>
    <n v="3.5"/>
    <x v="3"/>
    <x v="10"/>
    <s v="Croissant"/>
    <n v="3.5"/>
    <n v="3.5"/>
    <x v="3"/>
    <s v="March"/>
    <x v="9"/>
    <n v="2"/>
    <n v="7"/>
    <n v="0.35000000000000003"/>
  </r>
  <r>
    <n v="53629"/>
    <x v="87"/>
    <d v="1899-12-30T16:52:49"/>
    <n v="1"/>
    <n v="3"/>
    <x v="2"/>
    <n v="38"/>
    <n v="3.75"/>
    <x v="0"/>
    <x v="5"/>
    <s v="Latte"/>
    <n v="3.75"/>
    <n v="3.75"/>
    <x v="3"/>
    <s v="March"/>
    <x v="9"/>
    <n v="5"/>
    <n v="18.75"/>
    <n v="0.375"/>
  </r>
  <r>
    <n v="53630"/>
    <x v="87"/>
    <d v="1899-12-30T16:54:38"/>
    <n v="1"/>
    <n v="3"/>
    <x v="2"/>
    <n v="28"/>
    <n v="2"/>
    <x v="0"/>
    <x v="0"/>
    <s v="Columbian Medium Roast Sm"/>
    <n v="2"/>
    <n v="2"/>
    <x v="3"/>
    <s v="March"/>
    <x v="9"/>
    <n v="5"/>
    <n v="10"/>
    <n v="0.2"/>
  </r>
  <r>
    <n v="53631"/>
    <x v="87"/>
    <d v="1899-12-30T16:54:59"/>
    <n v="2"/>
    <n v="5"/>
    <x v="0"/>
    <n v="26"/>
    <n v="3"/>
    <x v="0"/>
    <x v="11"/>
    <s v="Brazilian Rg"/>
    <n v="3"/>
    <n v="6"/>
    <x v="3"/>
    <s v="March"/>
    <x v="9"/>
    <n v="5"/>
    <n v="30"/>
    <n v="0.60000000000000009"/>
  </r>
  <r>
    <n v="53632"/>
    <x v="87"/>
    <d v="1899-12-30T16:54:59"/>
    <n v="1"/>
    <n v="5"/>
    <x v="0"/>
    <n v="78"/>
    <n v="4.5"/>
    <x v="3"/>
    <x v="4"/>
    <s v="Scottish Cream Scone "/>
    <n v="4.5"/>
    <n v="4.5"/>
    <x v="3"/>
    <s v="March"/>
    <x v="9"/>
    <n v="2"/>
    <n v="9"/>
    <n v="0.45"/>
  </r>
  <r>
    <n v="53633"/>
    <x v="87"/>
    <d v="1899-12-30T16:56:09"/>
    <n v="2"/>
    <n v="8"/>
    <x v="1"/>
    <n v="53"/>
    <n v="3"/>
    <x v="1"/>
    <x v="1"/>
    <s v="Traditional Blend Chai Lg"/>
    <n v="3"/>
    <n v="6"/>
    <x v="3"/>
    <s v="March"/>
    <x v="9"/>
    <n v="5"/>
    <n v="30"/>
    <n v="0.60000000000000009"/>
  </r>
  <r>
    <n v="53634"/>
    <x v="87"/>
    <d v="1899-12-30T16:58:35"/>
    <n v="1"/>
    <n v="5"/>
    <x v="0"/>
    <n v="50"/>
    <n v="2.5"/>
    <x v="1"/>
    <x v="6"/>
    <s v="Earl Grey Rg"/>
    <n v="2.5"/>
    <n v="2.5"/>
    <x v="3"/>
    <s v="March"/>
    <x v="9"/>
    <n v="5"/>
    <n v="12.5"/>
    <n v="0.2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53636"/>
    <x v="87"/>
    <d v="1899-12-30T16:59:03"/>
    <n v="2"/>
    <n v="8"/>
    <x v="1"/>
    <n v="52"/>
    <n v="2.5"/>
    <x v="1"/>
    <x v="1"/>
    <s v="Traditional Blend Chai Rg"/>
    <n v="2.5"/>
    <n v="5"/>
    <x v="3"/>
    <s v="March"/>
    <x v="9"/>
    <n v="5"/>
    <n v="25"/>
    <n v="0.5"/>
  </r>
  <r>
    <n v="53637"/>
    <x v="87"/>
    <d v="1899-12-30T16:59:59"/>
    <n v="2"/>
    <n v="8"/>
    <x v="1"/>
    <n v="61"/>
    <n v="4.75"/>
    <x v="2"/>
    <x v="2"/>
    <s v="Sustainably Grown Organic Lg"/>
    <n v="4.75"/>
    <n v="9.5"/>
    <x v="3"/>
    <s v="March"/>
    <x v="9"/>
    <n v="5"/>
    <n v="47.5"/>
    <n v="0.95000000000000007"/>
  </r>
  <r>
    <n v="53638"/>
    <x v="87"/>
    <d v="1899-12-30T16:59:59"/>
    <n v="1"/>
    <n v="8"/>
    <x v="1"/>
    <n v="70"/>
    <n v="3.25"/>
    <x v="3"/>
    <x v="4"/>
    <s v="Cranberry Scone"/>
    <n v="3.25"/>
    <n v="3.25"/>
    <x v="3"/>
    <s v="March"/>
    <x v="9"/>
    <n v="2"/>
    <n v="6.5"/>
    <n v="0.32500000000000001"/>
  </r>
  <r>
    <n v="53639"/>
    <x v="87"/>
    <d v="1899-12-30T17:01:12"/>
    <n v="1"/>
    <n v="3"/>
    <x v="2"/>
    <n v="59"/>
    <n v="4.5"/>
    <x v="2"/>
    <x v="2"/>
    <s v="Dark chocolate Lg"/>
    <n v="4.5"/>
    <n v="4.5"/>
    <x v="3"/>
    <s v="March"/>
    <x v="10"/>
    <n v="5"/>
    <n v="22.5"/>
    <n v="0.45"/>
  </r>
  <r>
    <n v="53640"/>
    <x v="87"/>
    <d v="1899-12-30T17:01:47"/>
    <n v="2"/>
    <n v="5"/>
    <x v="0"/>
    <n v="32"/>
    <n v="3"/>
    <x v="0"/>
    <x v="0"/>
    <s v="Ethiopia Rg"/>
    <n v="3"/>
    <n v="6"/>
    <x v="3"/>
    <s v="March"/>
    <x v="10"/>
    <n v="5"/>
    <n v="30"/>
    <n v="0.60000000000000009"/>
  </r>
  <r>
    <n v="53641"/>
    <x v="87"/>
    <d v="1899-12-30T17:02:05"/>
    <n v="2"/>
    <n v="8"/>
    <x v="1"/>
    <n v="35"/>
    <n v="3.1"/>
    <x v="0"/>
    <x v="12"/>
    <s v="Jamaican Coffee River Rg"/>
    <n v="3.1"/>
    <n v="6.2"/>
    <x v="3"/>
    <s v="March"/>
    <x v="10"/>
    <n v="5"/>
    <n v="31"/>
    <n v="0.62000000000000011"/>
  </r>
  <r>
    <n v="53642"/>
    <x v="87"/>
    <d v="1899-12-30T17:08:22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53643"/>
    <x v="87"/>
    <d v="1899-12-30T17:08:29"/>
    <n v="1"/>
    <n v="5"/>
    <x v="0"/>
    <n v="40"/>
    <n v="3.75"/>
    <x v="0"/>
    <x v="5"/>
    <s v="Cappuccino"/>
    <n v="3.75"/>
    <n v="3.75"/>
    <x v="3"/>
    <s v="March"/>
    <x v="10"/>
    <n v="5"/>
    <n v="18.75"/>
    <n v="0.375"/>
  </r>
  <r>
    <n v="53644"/>
    <x v="87"/>
    <d v="1899-12-30T17:08:29"/>
    <n v="1"/>
    <n v="5"/>
    <x v="0"/>
    <n v="74"/>
    <n v="3.5"/>
    <x v="3"/>
    <x v="9"/>
    <s v="Ginger Biscotti"/>
    <n v="3.5"/>
    <n v="3.5"/>
    <x v="3"/>
    <s v="March"/>
    <x v="10"/>
    <n v="2"/>
    <n v="7"/>
    <n v="0.35000000000000003"/>
  </r>
  <r>
    <n v="53645"/>
    <x v="87"/>
    <d v="1899-12-30T17:08:36"/>
    <n v="2"/>
    <n v="3"/>
    <x v="2"/>
    <n v="41"/>
    <n v="4.25"/>
    <x v="0"/>
    <x v="5"/>
    <s v="Cappuccino Lg"/>
    <n v="4.25"/>
    <n v="8.5"/>
    <x v="3"/>
    <s v="March"/>
    <x v="10"/>
    <n v="5"/>
    <n v="42.5"/>
    <n v="0.85000000000000009"/>
  </r>
  <r>
    <n v="53646"/>
    <x v="87"/>
    <d v="1899-12-30T17:09:06"/>
    <n v="2"/>
    <n v="3"/>
    <x v="2"/>
    <n v="24"/>
    <n v="3"/>
    <x v="0"/>
    <x v="3"/>
    <s v="Our Old Time Diner Blend Lg"/>
    <n v="3"/>
    <n v="6"/>
    <x v="3"/>
    <s v="March"/>
    <x v="10"/>
    <n v="5"/>
    <n v="30"/>
    <n v="0.60000000000000009"/>
  </r>
  <r>
    <n v="53647"/>
    <x v="87"/>
    <d v="1899-12-30T17:09:06"/>
    <n v="1"/>
    <n v="3"/>
    <x v="2"/>
    <n v="71"/>
    <n v="3.75"/>
    <x v="3"/>
    <x v="10"/>
    <s v="Chocolate Croissant"/>
    <n v="3.75"/>
    <n v="3.75"/>
    <x v="3"/>
    <s v="March"/>
    <x v="10"/>
    <n v="2"/>
    <n v="7.5"/>
    <n v="0.375"/>
  </r>
  <r>
    <n v="53648"/>
    <x v="87"/>
    <d v="1899-12-30T17:09:58"/>
    <n v="1"/>
    <n v="8"/>
    <x v="1"/>
    <n v="30"/>
    <n v="3"/>
    <x v="0"/>
    <x v="0"/>
    <s v="Columbian Medium Roast Lg"/>
    <n v="3"/>
    <n v="3"/>
    <x v="3"/>
    <s v="March"/>
    <x v="10"/>
    <n v="5"/>
    <n v="15"/>
    <n v="0.30000000000000004"/>
  </r>
  <r>
    <n v="53649"/>
    <x v="87"/>
    <d v="1899-12-30T17:12:00"/>
    <n v="2"/>
    <n v="5"/>
    <x v="0"/>
    <n v="58"/>
    <n v="3.5"/>
    <x v="2"/>
    <x v="2"/>
    <s v="Dark chocolate Rg"/>
    <n v="3.5"/>
    <n v="7"/>
    <x v="3"/>
    <s v="March"/>
    <x v="10"/>
    <n v="5"/>
    <n v="35"/>
    <n v="0.70000000000000007"/>
  </r>
  <r>
    <n v="53650"/>
    <x v="87"/>
    <d v="1899-12-30T17:12:40"/>
    <n v="1"/>
    <n v="5"/>
    <x v="0"/>
    <n v="48"/>
    <n v="2.5"/>
    <x v="1"/>
    <x v="6"/>
    <s v="English Breakfast Rg"/>
    <n v="2.5"/>
    <n v="2.5"/>
    <x v="3"/>
    <s v="March"/>
    <x v="10"/>
    <n v="5"/>
    <n v="12.5"/>
    <n v="0.25"/>
  </r>
  <r>
    <n v="53651"/>
    <x v="87"/>
    <d v="1899-12-30T17:12:40"/>
    <n v="1"/>
    <n v="5"/>
    <x v="0"/>
    <n v="72"/>
    <n v="3.25"/>
    <x v="3"/>
    <x v="4"/>
    <s v="Ginger Scone"/>
    <n v="3.25"/>
    <n v="3.25"/>
    <x v="3"/>
    <s v="March"/>
    <x v="10"/>
    <n v="2"/>
    <n v="6.5"/>
    <n v="0.32500000000000001"/>
  </r>
  <r>
    <n v="53652"/>
    <x v="87"/>
    <d v="1899-12-30T17:13:13"/>
    <n v="2"/>
    <n v="5"/>
    <x v="0"/>
    <n v="87"/>
    <n v="2.1"/>
    <x v="0"/>
    <x v="5"/>
    <s v="Ouro Brasileiro shot"/>
    <n v="2.1"/>
    <n v="4.2"/>
    <x v="3"/>
    <s v="March"/>
    <x v="10"/>
    <n v="5"/>
    <n v="21"/>
    <n v="0.42000000000000004"/>
  </r>
  <r>
    <n v="53653"/>
    <x v="87"/>
    <d v="1899-12-30T17:13:13"/>
    <n v="2"/>
    <n v="5"/>
    <x v="0"/>
    <n v="72"/>
    <n v="2.65"/>
    <x v="3"/>
    <x v="4"/>
    <s v="Ginger Scone"/>
    <n v="2.65"/>
    <n v="5.3"/>
    <x v="3"/>
    <s v="March"/>
    <x v="10"/>
    <n v="2"/>
    <n v="10.6"/>
    <n v="0.53"/>
  </r>
  <r>
    <n v="53654"/>
    <x v="87"/>
    <d v="1899-12-30T17:13:13"/>
    <n v="1"/>
    <n v="5"/>
    <x v="0"/>
    <n v="72"/>
    <n v="3.25"/>
    <x v="3"/>
    <x v="4"/>
    <s v="Ginger Scone"/>
    <n v="3.25"/>
    <n v="3.25"/>
    <x v="3"/>
    <s v="March"/>
    <x v="10"/>
    <n v="2"/>
    <n v="6.5"/>
    <n v="0.32500000000000001"/>
  </r>
  <r>
    <n v="53655"/>
    <x v="87"/>
    <d v="1899-12-30T17:15:26"/>
    <n v="1"/>
    <n v="3"/>
    <x v="2"/>
    <n v="54"/>
    <n v="2.5"/>
    <x v="1"/>
    <x v="1"/>
    <s v="Morning Sunrise Chai Rg"/>
    <n v="2.5"/>
    <n v="2.5"/>
    <x v="3"/>
    <s v="March"/>
    <x v="10"/>
    <n v="5"/>
    <n v="12.5"/>
    <n v="0.25"/>
  </r>
  <r>
    <n v="53656"/>
    <x v="87"/>
    <d v="1899-12-30T17:16:49"/>
    <n v="2"/>
    <n v="5"/>
    <x v="0"/>
    <n v="22"/>
    <n v="2"/>
    <x v="0"/>
    <x v="3"/>
    <s v="Our Old Time Diner Blend Sm"/>
    <n v="2"/>
    <n v="4"/>
    <x v="3"/>
    <s v="March"/>
    <x v="10"/>
    <n v="5"/>
    <n v="20"/>
    <n v="0.4"/>
  </r>
  <r>
    <n v="53657"/>
    <x v="87"/>
    <d v="1899-12-30T17:19:34"/>
    <n v="2"/>
    <n v="5"/>
    <x v="0"/>
    <n v="39"/>
    <n v="4.25"/>
    <x v="0"/>
    <x v="5"/>
    <s v="Latte Rg"/>
    <n v="4.25"/>
    <n v="8.5"/>
    <x v="3"/>
    <s v="March"/>
    <x v="10"/>
    <n v="5"/>
    <n v="42.5"/>
    <n v="0.85000000000000009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53659"/>
    <x v="87"/>
    <d v="1899-12-30T17:21:08"/>
    <n v="2"/>
    <n v="3"/>
    <x v="2"/>
    <n v="39"/>
    <n v="4.25"/>
    <x v="0"/>
    <x v="5"/>
    <s v="Latte Rg"/>
    <n v="4.25"/>
    <n v="8.5"/>
    <x v="3"/>
    <s v="March"/>
    <x v="10"/>
    <n v="5"/>
    <n v="42.5"/>
    <n v="0.85000000000000009"/>
  </r>
  <r>
    <n v="53660"/>
    <x v="87"/>
    <d v="1899-12-30T17:21:17"/>
    <n v="1"/>
    <n v="8"/>
    <x v="1"/>
    <n v="39"/>
    <n v="4.25"/>
    <x v="0"/>
    <x v="5"/>
    <s v="Latte Rg"/>
    <n v="4.25"/>
    <n v="4.25"/>
    <x v="3"/>
    <s v="March"/>
    <x v="10"/>
    <n v="5"/>
    <n v="21.25"/>
    <n v="0.42500000000000004"/>
  </r>
  <r>
    <n v="53661"/>
    <x v="87"/>
    <d v="1899-12-30T17:24:16"/>
    <n v="1"/>
    <n v="5"/>
    <x v="0"/>
    <n v="40"/>
    <n v="3.75"/>
    <x v="0"/>
    <x v="5"/>
    <s v="Cappuccino"/>
    <n v="3.75"/>
    <n v="3.75"/>
    <x v="3"/>
    <s v="March"/>
    <x v="10"/>
    <n v="5"/>
    <n v="18.75"/>
    <n v="0.375"/>
  </r>
  <r>
    <n v="53662"/>
    <x v="87"/>
    <d v="1899-12-30T17:27:33"/>
    <n v="2"/>
    <n v="3"/>
    <x v="2"/>
    <n v="54"/>
    <n v="2.5"/>
    <x v="1"/>
    <x v="1"/>
    <s v="Morning Sunrise Chai Rg"/>
    <n v="2.5"/>
    <n v="5"/>
    <x v="3"/>
    <s v="March"/>
    <x v="10"/>
    <n v="5"/>
    <n v="25"/>
    <n v="0.5"/>
  </r>
  <r>
    <n v="53663"/>
    <x v="87"/>
    <d v="1899-12-30T17:27:33"/>
    <n v="1"/>
    <n v="3"/>
    <x v="2"/>
    <n v="76"/>
    <n v="3.5"/>
    <x v="3"/>
    <x v="9"/>
    <s v="Chocolate Chip Biscotti"/>
    <n v="3.5"/>
    <n v="3.5"/>
    <x v="3"/>
    <s v="March"/>
    <x v="10"/>
    <n v="2"/>
    <n v="7"/>
    <n v="0.35000000000000003"/>
  </r>
  <r>
    <n v="53664"/>
    <x v="87"/>
    <d v="1899-12-30T17:28:06"/>
    <n v="2"/>
    <n v="5"/>
    <x v="0"/>
    <n v="41"/>
    <n v="4.25"/>
    <x v="0"/>
    <x v="5"/>
    <s v="Cappuccino Lg"/>
    <n v="4.25"/>
    <n v="8.5"/>
    <x v="3"/>
    <s v="March"/>
    <x v="10"/>
    <n v="5"/>
    <n v="42.5"/>
    <n v="0.85000000000000009"/>
  </r>
  <r>
    <n v="53665"/>
    <x v="87"/>
    <d v="1899-12-30T17:30:01"/>
    <n v="2"/>
    <n v="8"/>
    <x v="1"/>
    <n v="29"/>
    <n v="2.5"/>
    <x v="0"/>
    <x v="0"/>
    <s v="Columbian Medium Roast Rg"/>
    <n v="2.5"/>
    <n v="5"/>
    <x v="3"/>
    <s v="March"/>
    <x v="10"/>
    <n v="5"/>
    <n v="25"/>
    <n v="0.5"/>
  </r>
  <r>
    <n v="53666"/>
    <x v="87"/>
    <d v="1899-12-30T17:30:01"/>
    <n v="1"/>
    <n v="8"/>
    <x v="1"/>
    <n v="78"/>
    <n v="4.5"/>
    <x v="3"/>
    <x v="4"/>
    <s v="Scottish Cream Scone "/>
    <n v="4.5"/>
    <n v="4.5"/>
    <x v="3"/>
    <s v="March"/>
    <x v="10"/>
    <n v="2"/>
    <n v="9"/>
    <n v="0.45"/>
  </r>
  <r>
    <n v="53667"/>
    <x v="87"/>
    <d v="1899-12-30T17:30:37"/>
    <n v="2"/>
    <n v="5"/>
    <x v="0"/>
    <n v="58"/>
    <n v="3.5"/>
    <x v="2"/>
    <x v="2"/>
    <s v="Dark chocolate Rg"/>
    <n v="3.5"/>
    <n v="7"/>
    <x v="3"/>
    <s v="March"/>
    <x v="10"/>
    <n v="5"/>
    <n v="35"/>
    <n v="0.70000000000000007"/>
  </r>
  <r>
    <n v="53668"/>
    <x v="87"/>
    <d v="1899-12-30T17:30:37"/>
    <n v="1"/>
    <n v="5"/>
    <x v="0"/>
    <n v="77"/>
    <n v="3"/>
    <x v="3"/>
    <x v="4"/>
    <s v="Oatmeal Scone"/>
    <n v="3"/>
    <n v="3"/>
    <x v="3"/>
    <s v="March"/>
    <x v="10"/>
    <n v="2"/>
    <n v="6"/>
    <n v="0.30000000000000004"/>
  </r>
  <r>
    <n v="53669"/>
    <x v="87"/>
    <d v="1899-12-30T17:31:21"/>
    <n v="2"/>
    <n v="8"/>
    <x v="1"/>
    <n v="44"/>
    <n v="2.5"/>
    <x v="1"/>
    <x v="8"/>
    <s v="Peppermint Rg"/>
    <n v="2.5"/>
    <n v="5"/>
    <x v="3"/>
    <s v="March"/>
    <x v="10"/>
    <n v="5"/>
    <n v="25"/>
    <n v="0.5"/>
  </r>
  <r>
    <n v="53670"/>
    <x v="87"/>
    <d v="1899-12-30T17:34:57"/>
    <n v="2"/>
    <n v="3"/>
    <x v="2"/>
    <n v="45"/>
    <n v="3"/>
    <x v="1"/>
    <x v="8"/>
    <s v="Peppermint Lg"/>
    <n v="3"/>
    <n v="6"/>
    <x v="3"/>
    <s v="March"/>
    <x v="10"/>
    <n v="5"/>
    <n v="30"/>
    <n v="0.60000000000000009"/>
  </r>
  <r>
    <n v="53671"/>
    <x v="87"/>
    <d v="1899-12-30T17:35:01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53672"/>
    <x v="87"/>
    <d v="1899-12-30T17:35:09"/>
    <n v="1"/>
    <n v="8"/>
    <x v="1"/>
    <n v="42"/>
    <n v="2.5"/>
    <x v="1"/>
    <x v="8"/>
    <s v="Lemon Grass Rg"/>
    <n v="2.5"/>
    <n v="2.5"/>
    <x v="3"/>
    <s v="March"/>
    <x v="10"/>
    <n v="5"/>
    <n v="12.5"/>
    <n v="0.25"/>
  </r>
  <r>
    <n v="53673"/>
    <x v="87"/>
    <d v="1899-12-30T17:36:29"/>
    <n v="2"/>
    <n v="8"/>
    <x v="1"/>
    <n v="42"/>
    <n v="2.5"/>
    <x v="1"/>
    <x v="8"/>
    <s v="Lemon Grass Rg"/>
    <n v="2.5"/>
    <n v="5"/>
    <x v="3"/>
    <s v="March"/>
    <x v="10"/>
    <n v="5"/>
    <n v="25"/>
    <n v="0.5"/>
  </r>
  <r>
    <n v="53674"/>
    <x v="87"/>
    <d v="1899-12-30T17:38:40"/>
    <n v="1"/>
    <n v="8"/>
    <x v="1"/>
    <n v="47"/>
    <n v="3"/>
    <x v="1"/>
    <x v="7"/>
    <s v="Serenity Green Tea Lg"/>
    <n v="3"/>
    <n v="3"/>
    <x v="3"/>
    <s v="March"/>
    <x v="10"/>
    <n v="5"/>
    <n v="15"/>
    <n v="0.30000000000000004"/>
  </r>
  <r>
    <n v="53675"/>
    <x v="87"/>
    <d v="1899-12-30T17:42:11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53676"/>
    <x v="87"/>
    <d v="1899-12-30T17:42:11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53677"/>
    <x v="87"/>
    <d v="1899-12-30T17:42:22"/>
    <n v="1"/>
    <n v="5"/>
    <x v="0"/>
    <n v="38"/>
    <n v="3.75"/>
    <x v="0"/>
    <x v="5"/>
    <s v="Latte"/>
    <n v="3.75"/>
    <n v="3.75"/>
    <x v="3"/>
    <s v="March"/>
    <x v="10"/>
    <n v="5"/>
    <n v="18.75"/>
    <n v="0.375"/>
  </r>
  <r>
    <n v="53678"/>
    <x v="87"/>
    <d v="1899-12-30T17:42:32"/>
    <n v="2"/>
    <n v="3"/>
    <x v="2"/>
    <n v="56"/>
    <n v="2.5499999999999998"/>
    <x v="1"/>
    <x v="1"/>
    <s v="Spicy Eye Opener Chai Rg"/>
    <n v="2.5499999999999998"/>
    <n v="5.0999999999999996"/>
    <x v="3"/>
    <s v="March"/>
    <x v="10"/>
    <n v="5"/>
    <n v="25.5"/>
    <n v="0.51"/>
  </r>
  <r>
    <n v="53679"/>
    <x v="87"/>
    <d v="1899-12-30T17:42:32"/>
    <n v="1"/>
    <n v="3"/>
    <x v="2"/>
    <n v="78"/>
    <n v="4.5"/>
    <x v="3"/>
    <x v="4"/>
    <s v="Scottish Cream Scone "/>
    <n v="4.5"/>
    <n v="4.5"/>
    <x v="3"/>
    <s v="March"/>
    <x v="10"/>
    <n v="2"/>
    <n v="9"/>
    <n v="0.45"/>
  </r>
  <r>
    <n v="53680"/>
    <x v="87"/>
    <d v="1899-12-30T17:44:31"/>
    <n v="2"/>
    <n v="3"/>
    <x v="2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53681"/>
    <x v="87"/>
    <d v="1899-12-30T17:45:12"/>
    <n v="1"/>
    <n v="8"/>
    <x v="1"/>
    <n v="43"/>
    <n v="3"/>
    <x v="1"/>
    <x v="8"/>
    <s v="Lemon Grass Lg"/>
    <n v="3"/>
    <n v="3"/>
    <x v="3"/>
    <s v="March"/>
    <x v="10"/>
    <n v="5"/>
    <n v="15"/>
    <n v="0.30000000000000004"/>
  </r>
  <r>
    <n v="53682"/>
    <x v="87"/>
    <d v="1899-12-30T17:45:34"/>
    <n v="2"/>
    <n v="3"/>
    <x v="2"/>
    <n v="56"/>
    <n v="2.5499999999999998"/>
    <x v="1"/>
    <x v="1"/>
    <s v="Spicy Eye Opener Chai Rg"/>
    <n v="2.5499999999999998"/>
    <n v="5.0999999999999996"/>
    <x v="3"/>
    <s v="March"/>
    <x v="10"/>
    <n v="5"/>
    <n v="25.5"/>
    <n v="0.51"/>
  </r>
  <r>
    <n v="53683"/>
    <x v="87"/>
    <d v="1899-12-30T17:50:33"/>
    <n v="1"/>
    <n v="5"/>
    <x v="0"/>
    <n v="24"/>
    <n v="3"/>
    <x v="0"/>
    <x v="3"/>
    <s v="Our Old Time Diner Blend Lg"/>
    <n v="3"/>
    <n v="3"/>
    <x v="3"/>
    <s v="March"/>
    <x v="10"/>
    <n v="5"/>
    <n v="15"/>
    <n v="0.30000000000000004"/>
  </r>
  <r>
    <n v="53684"/>
    <x v="87"/>
    <d v="1899-12-30T17:50:50"/>
    <n v="1"/>
    <n v="3"/>
    <x v="2"/>
    <n v="60"/>
    <n v="3.75"/>
    <x v="2"/>
    <x v="2"/>
    <s v="Sustainably Grown Organic Rg"/>
    <n v="3.75"/>
    <n v="3.75"/>
    <x v="3"/>
    <s v="March"/>
    <x v="10"/>
    <n v="5"/>
    <n v="18.75"/>
    <n v="0.375"/>
  </r>
  <r>
    <n v="53685"/>
    <x v="87"/>
    <d v="1899-12-30T17:51:28"/>
    <n v="2"/>
    <n v="3"/>
    <x v="2"/>
    <n v="60"/>
    <n v="3.75"/>
    <x v="2"/>
    <x v="2"/>
    <s v="Sustainably Grown Organic Rg"/>
    <n v="3.75"/>
    <n v="7.5"/>
    <x v="3"/>
    <s v="March"/>
    <x v="10"/>
    <n v="5"/>
    <n v="37.5"/>
    <n v="0.75"/>
  </r>
  <r>
    <n v="53686"/>
    <x v="87"/>
    <d v="1899-12-30T17:52:39"/>
    <n v="1"/>
    <n v="8"/>
    <x v="1"/>
    <n v="57"/>
    <n v="3.1"/>
    <x v="1"/>
    <x v="1"/>
    <s v="Spicy Eye Opener Chai Lg"/>
    <n v="3.1"/>
    <n v="3.1"/>
    <x v="3"/>
    <s v="March"/>
    <x v="10"/>
    <n v="5"/>
    <n v="15.5"/>
    <n v="0.31000000000000005"/>
  </r>
  <r>
    <n v="53687"/>
    <x v="87"/>
    <d v="1899-12-30T17:55:21"/>
    <n v="1"/>
    <n v="5"/>
    <x v="0"/>
    <n v="38"/>
    <n v="3.75"/>
    <x v="0"/>
    <x v="5"/>
    <s v="Latte"/>
    <n v="3.75"/>
    <n v="3.75"/>
    <x v="3"/>
    <s v="March"/>
    <x v="10"/>
    <n v="5"/>
    <n v="18.75"/>
    <n v="0.375"/>
  </r>
  <r>
    <n v="53688"/>
    <x v="87"/>
    <d v="1899-12-30T17:57:51"/>
    <n v="1"/>
    <n v="5"/>
    <x v="0"/>
    <n v="57"/>
    <n v="3.1"/>
    <x v="1"/>
    <x v="1"/>
    <s v="Spicy Eye Opener Chai Lg"/>
    <n v="3.1"/>
    <n v="3.1"/>
    <x v="3"/>
    <s v="March"/>
    <x v="10"/>
    <n v="5"/>
    <n v="15.5"/>
    <n v="0.31000000000000005"/>
  </r>
  <r>
    <n v="53689"/>
    <x v="87"/>
    <d v="1899-12-30T18:00:55"/>
    <n v="2"/>
    <n v="5"/>
    <x v="0"/>
    <n v="44"/>
    <n v="2.5"/>
    <x v="1"/>
    <x v="8"/>
    <s v="Peppermint Rg"/>
    <n v="2.5"/>
    <n v="5"/>
    <x v="3"/>
    <s v="March"/>
    <x v="11"/>
    <n v="5"/>
    <n v="25"/>
    <n v="0.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53691"/>
    <x v="87"/>
    <d v="1899-12-30T18:03:07"/>
    <n v="1"/>
    <n v="3"/>
    <x v="2"/>
    <n v="25"/>
    <n v="2.2000000000000002"/>
    <x v="0"/>
    <x v="11"/>
    <s v="Brazilian Sm"/>
    <n v="2.2000000000000002"/>
    <n v="2.2000000000000002"/>
    <x v="3"/>
    <s v="March"/>
    <x v="11"/>
    <n v="5"/>
    <n v="11"/>
    <n v="0.22000000000000003"/>
  </r>
  <r>
    <n v="53692"/>
    <x v="87"/>
    <d v="1899-12-30T18:03:36"/>
    <n v="1"/>
    <n v="5"/>
    <x v="0"/>
    <n v="25"/>
    <n v="2.2000000000000002"/>
    <x v="0"/>
    <x v="11"/>
    <s v="Brazilian Sm"/>
    <n v="2.2000000000000002"/>
    <n v="2.2000000000000002"/>
    <x v="3"/>
    <s v="March"/>
    <x v="11"/>
    <n v="5"/>
    <n v="11"/>
    <n v="0.22000000000000003"/>
  </r>
  <r>
    <n v="53693"/>
    <x v="87"/>
    <d v="1899-12-30T18:04:25"/>
    <n v="2"/>
    <n v="3"/>
    <x v="2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53694"/>
    <x v="87"/>
    <d v="1899-12-30T18:04:25"/>
    <n v="1"/>
    <n v="3"/>
    <x v="2"/>
    <n v="74"/>
    <n v="3.5"/>
    <x v="3"/>
    <x v="9"/>
    <s v="Ginger Biscotti"/>
    <n v="3.5"/>
    <n v="3.5"/>
    <x v="3"/>
    <s v="March"/>
    <x v="11"/>
    <n v="2"/>
    <n v="7"/>
    <n v="0.35000000000000003"/>
  </r>
  <r>
    <n v="53695"/>
    <x v="87"/>
    <d v="1899-12-30T18:06:35"/>
    <n v="1"/>
    <n v="8"/>
    <x v="1"/>
    <n v="87"/>
    <n v="2.1"/>
    <x v="0"/>
    <x v="5"/>
    <s v="Ouro Brasileiro shot"/>
    <n v="2.1"/>
    <n v="2.1"/>
    <x v="3"/>
    <s v="March"/>
    <x v="11"/>
    <n v="5"/>
    <n v="10.5"/>
    <n v="0.21000000000000002"/>
  </r>
  <r>
    <n v="53696"/>
    <x v="87"/>
    <d v="1899-12-30T18:06:43"/>
    <n v="2"/>
    <n v="5"/>
    <x v="0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53697"/>
    <x v="87"/>
    <d v="1899-12-30T18:06:55"/>
    <n v="1"/>
    <n v="3"/>
    <x v="2"/>
    <n v="38"/>
    <n v="3.75"/>
    <x v="0"/>
    <x v="5"/>
    <s v="Latte"/>
    <n v="3.75"/>
    <n v="3.75"/>
    <x v="3"/>
    <s v="March"/>
    <x v="11"/>
    <n v="5"/>
    <n v="18.75"/>
    <n v="0.375"/>
  </r>
  <r>
    <n v="53698"/>
    <x v="87"/>
    <d v="1899-12-30T18:09:10"/>
    <n v="2"/>
    <n v="8"/>
    <x v="1"/>
    <n v="41"/>
    <n v="4.25"/>
    <x v="0"/>
    <x v="5"/>
    <s v="Cappuccino Lg"/>
    <n v="4.25"/>
    <n v="8.5"/>
    <x v="3"/>
    <s v="March"/>
    <x v="11"/>
    <n v="5"/>
    <n v="42.5"/>
    <n v="0.85000000000000009"/>
  </r>
  <r>
    <n v="53699"/>
    <x v="87"/>
    <d v="1899-12-30T18:10:38"/>
    <n v="1"/>
    <n v="5"/>
    <x v="0"/>
    <n v="24"/>
    <n v="3"/>
    <x v="0"/>
    <x v="3"/>
    <s v="Our Old Time Diner Blend Lg"/>
    <n v="3"/>
    <n v="3"/>
    <x v="3"/>
    <s v="March"/>
    <x v="11"/>
    <n v="5"/>
    <n v="15"/>
    <n v="0.30000000000000004"/>
  </r>
  <r>
    <n v="53700"/>
    <x v="87"/>
    <d v="1899-12-30T18:10:38"/>
    <n v="1"/>
    <n v="5"/>
    <x v="0"/>
    <n v="75"/>
    <n v="3.5"/>
    <x v="3"/>
    <x v="10"/>
    <s v="Croissant"/>
    <n v="3.5"/>
    <n v="3.5"/>
    <x v="3"/>
    <s v="March"/>
    <x v="11"/>
    <n v="2"/>
    <n v="7"/>
    <n v="0.35000000000000003"/>
  </r>
  <r>
    <n v="53701"/>
    <x v="87"/>
    <d v="1899-12-30T18:10:52"/>
    <n v="2"/>
    <n v="3"/>
    <x v="2"/>
    <n v="58"/>
    <n v="3.5"/>
    <x v="2"/>
    <x v="2"/>
    <s v="Dark chocolate Rg"/>
    <n v="3.5"/>
    <n v="7"/>
    <x v="3"/>
    <s v="March"/>
    <x v="11"/>
    <n v="5"/>
    <n v="35"/>
    <n v="0.70000000000000007"/>
  </r>
  <r>
    <n v="53702"/>
    <x v="87"/>
    <d v="1899-12-30T18:11:19"/>
    <n v="2"/>
    <n v="8"/>
    <x v="1"/>
    <n v="47"/>
    <n v="3"/>
    <x v="1"/>
    <x v="7"/>
    <s v="Serenity Green Tea Lg"/>
    <n v="3"/>
    <n v="6"/>
    <x v="3"/>
    <s v="March"/>
    <x v="11"/>
    <n v="5"/>
    <n v="30"/>
    <n v="0.60000000000000009"/>
  </r>
  <r>
    <n v="53703"/>
    <x v="87"/>
    <d v="1899-12-30T18:14:26"/>
    <n v="2"/>
    <n v="3"/>
    <x v="2"/>
    <n v="46"/>
    <n v="2.5"/>
    <x v="1"/>
    <x v="7"/>
    <s v="Serenity Green Tea Rg"/>
    <n v="2.5"/>
    <n v="5"/>
    <x v="3"/>
    <s v="March"/>
    <x v="11"/>
    <n v="5"/>
    <n v="25"/>
    <n v="0.5"/>
  </r>
  <r>
    <n v="53704"/>
    <x v="87"/>
    <d v="1899-12-30T18:17:39"/>
    <n v="1"/>
    <n v="5"/>
    <x v="0"/>
    <n v="40"/>
    <n v="3.75"/>
    <x v="0"/>
    <x v="5"/>
    <s v="Cappuccino"/>
    <n v="3.75"/>
    <n v="3.75"/>
    <x v="3"/>
    <s v="March"/>
    <x v="11"/>
    <n v="5"/>
    <n v="18.75"/>
    <n v="0.375"/>
  </r>
  <r>
    <n v="53705"/>
    <x v="87"/>
    <d v="1899-12-30T18:17:39"/>
    <n v="1"/>
    <n v="5"/>
    <x v="0"/>
    <n v="72"/>
    <n v="3.25"/>
    <x v="3"/>
    <x v="4"/>
    <s v="Ginger Scone"/>
    <n v="3.25"/>
    <n v="3.25"/>
    <x v="3"/>
    <s v="March"/>
    <x v="11"/>
    <n v="2"/>
    <n v="6.5"/>
    <n v="0.3250000000000000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2.4500000000000002"/>
    <x v="3"/>
    <s v="March"/>
    <x v="11"/>
    <n v="5"/>
    <n v="12.25"/>
    <n v="0.24500000000000002"/>
  </r>
  <r>
    <n v="53707"/>
    <x v="87"/>
    <d v="1899-12-30T18:18:18"/>
    <n v="1"/>
    <n v="5"/>
    <x v="0"/>
    <n v="61"/>
    <n v="4.75"/>
    <x v="2"/>
    <x v="2"/>
    <s v="Sustainably Grown Organic Lg"/>
    <n v="4.75"/>
    <n v="4.75"/>
    <x v="3"/>
    <s v="March"/>
    <x v="11"/>
    <n v="5"/>
    <n v="23.75"/>
    <n v="0.47500000000000003"/>
  </r>
  <r>
    <n v="53708"/>
    <x v="87"/>
    <d v="1899-12-30T18:18:36"/>
    <n v="1"/>
    <n v="3"/>
    <x v="2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53709"/>
    <x v="87"/>
    <d v="1899-12-30T18:18:36"/>
    <n v="1"/>
    <n v="3"/>
    <x v="2"/>
    <n v="70"/>
    <n v="3.25"/>
    <x v="3"/>
    <x v="4"/>
    <s v="Cranberry Scone"/>
    <n v="3.25"/>
    <n v="3.25"/>
    <x v="3"/>
    <s v="March"/>
    <x v="11"/>
    <n v="2"/>
    <n v="6.5"/>
    <n v="0.32500000000000001"/>
  </r>
  <r>
    <n v="53710"/>
    <x v="87"/>
    <d v="1899-12-30T18:20:30"/>
    <n v="2"/>
    <n v="3"/>
    <x v="2"/>
    <n v="57"/>
    <n v="3.1"/>
    <x v="1"/>
    <x v="1"/>
    <s v="Spicy Eye Opener Chai Lg"/>
    <n v="3.1"/>
    <n v="6.2"/>
    <x v="3"/>
    <s v="March"/>
    <x v="11"/>
    <n v="5"/>
    <n v="31"/>
    <n v="0.62000000000000011"/>
  </r>
  <r>
    <n v="53711"/>
    <x v="87"/>
    <d v="1899-12-30T18:21:51"/>
    <n v="2"/>
    <n v="8"/>
    <x v="1"/>
    <n v="28"/>
    <n v="2"/>
    <x v="0"/>
    <x v="0"/>
    <s v="Columbian Medium Roast Sm"/>
    <n v="2"/>
    <n v="4"/>
    <x v="3"/>
    <s v="March"/>
    <x v="11"/>
    <n v="5"/>
    <n v="20"/>
    <n v="0.4"/>
  </r>
  <r>
    <n v="53712"/>
    <x v="87"/>
    <d v="1899-12-30T18:22:25"/>
    <n v="2"/>
    <n v="3"/>
    <x v="2"/>
    <n v="53"/>
    <n v="3"/>
    <x v="1"/>
    <x v="1"/>
    <s v="Traditional Blend Chai Lg"/>
    <n v="3"/>
    <n v="6"/>
    <x v="3"/>
    <s v="March"/>
    <x v="11"/>
    <n v="5"/>
    <n v="30"/>
    <n v="0.60000000000000009"/>
  </r>
  <r>
    <n v="53713"/>
    <x v="87"/>
    <d v="1899-12-30T18:23:44"/>
    <n v="2"/>
    <n v="5"/>
    <x v="0"/>
    <n v="50"/>
    <n v="2.5"/>
    <x v="1"/>
    <x v="6"/>
    <s v="Earl Grey Rg"/>
    <n v="2.5"/>
    <n v="5"/>
    <x v="3"/>
    <s v="March"/>
    <x v="11"/>
    <n v="5"/>
    <n v="25"/>
    <n v="0.5"/>
  </r>
  <r>
    <n v="53714"/>
    <x v="87"/>
    <d v="1899-12-30T18:31:26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53715"/>
    <x v="87"/>
    <d v="1899-12-30T18:31:26"/>
    <n v="1"/>
    <n v="3"/>
    <x v="2"/>
    <n v="71"/>
    <n v="3.75"/>
    <x v="3"/>
    <x v="10"/>
    <s v="Chocolate Croissant"/>
    <n v="3.75"/>
    <n v="3.75"/>
    <x v="3"/>
    <s v="March"/>
    <x v="11"/>
    <n v="2"/>
    <n v="7.5"/>
    <n v="0.375"/>
  </r>
  <r>
    <n v="53716"/>
    <x v="87"/>
    <d v="1899-12-30T18:33:44"/>
    <n v="2"/>
    <n v="3"/>
    <x v="2"/>
    <n v="54"/>
    <n v="2.5"/>
    <x v="1"/>
    <x v="1"/>
    <s v="Morning Sunrise Chai Rg"/>
    <n v="2.5"/>
    <n v="5"/>
    <x v="3"/>
    <s v="March"/>
    <x v="11"/>
    <n v="5"/>
    <n v="25"/>
    <n v="0.5"/>
  </r>
  <r>
    <n v="53717"/>
    <x v="87"/>
    <d v="1899-12-30T18:39:47"/>
    <n v="2"/>
    <n v="3"/>
    <x v="2"/>
    <n v="32"/>
    <n v="3"/>
    <x v="0"/>
    <x v="0"/>
    <s v="Ethiopia Rg"/>
    <n v="3"/>
    <n v="6"/>
    <x v="3"/>
    <s v="March"/>
    <x v="11"/>
    <n v="5"/>
    <n v="30"/>
    <n v="0.60000000000000009"/>
  </r>
  <r>
    <n v="53718"/>
    <x v="87"/>
    <d v="1899-12-30T18:47:09"/>
    <n v="1"/>
    <n v="8"/>
    <x v="1"/>
    <n v="51"/>
    <n v="3"/>
    <x v="1"/>
    <x v="6"/>
    <s v="Earl Grey Lg"/>
    <n v="3"/>
    <n v="3"/>
    <x v="3"/>
    <s v="March"/>
    <x v="11"/>
    <n v="5"/>
    <n v="15"/>
    <n v="0.30000000000000004"/>
  </r>
  <r>
    <n v="53719"/>
    <x v="87"/>
    <d v="1899-12-30T18:47:41"/>
    <n v="2"/>
    <n v="3"/>
    <x v="2"/>
    <n v="41"/>
    <n v="4.25"/>
    <x v="0"/>
    <x v="5"/>
    <s v="Cappuccino Lg"/>
    <n v="4.25"/>
    <n v="8.5"/>
    <x v="3"/>
    <s v="March"/>
    <x v="11"/>
    <n v="5"/>
    <n v="42.5"/>
    <n v="0.85000000000000009"/>
  </r>
  <r>
    <n v="53720"/>
    <x v="87"/>
    <d v="1899-12-30T18:48:12"/>
    <n v="2"/>
    <n v="3"/>
    <x v="2"/>
    <n v="22"/>
    <n v="2"/>
    <x v="0"/>
    <x v="3"/>
    <s v="Our Old Time Diner Blend Sm"/>
    <n v="2"/>
    <n v="4"/>
    <x v="3"/>
    <s v="March"/>
    <x v="11"/>
    <n v="5"/>
    <n v="20"/>
    <n v="0.4"/>
  </r>
  <r>
    <n v="53721"/>
    <x v="87"/>
    <d v="1899-12-30T18:50:45"/>
    <n v="1"/>
    <n v="3"/>
    <x v="2"/>
    <n v="26"/>
    <n v="3"/>
    <x v="0"/>
    <x v="11"/>
    <s v="Brazilian Rg"/>
    <n v="3"/>
    <n v="3"/>
    <x v="3"/>
    <s v="March"/>
    <x v="11"/>
    <n v="5"/>
    <n v="15"/>
    <n v="0.30000000000000004"/>
  </r>
  <r>
    <n v="53722"/>
    <x v="87"/>
    <d v="1899-12-30T18:51:22"/>
    <n v="1"/>
    <n v="8"/>
    <x v="1"/>
    <n v="58"/>
    <n v="3.5"/>
    <x v="2"/>
    <x v="2"/>
    <s v="Dark chocolate Rg"/>
    <n v="3.5"/>
    <n v="3.5"/>
    <x v="3"/>
    <s v="March"/>
    <x v="11"/>
    <n v="5"/>
    <n v="17.5"/>
    <n v="0.35000000000000003"/>
  </r>
  <r>
    <n v="53723"/>
    <x v="87"/>
    <d v="1899-12-30T18:56:18"/>
    <n v="1"/>
    <n v="8"/>
    <x v="1"/>
    <n v="55"/>
    <n v="4"/>
    <x v="1"/>
    <x v="1"/>
    <s v="Morning Sunrise Chai Lg"/>
    <n v="4"/>
    <n v="4"/>
    <x v="3"/>
    <s v="March"/>
    <x v="11"/>
    <n v="5"/>
    <n v="20"/>
    <n v="0.4"/>
  </r>
  <r>
    <n v="53724"/>
    <x v="87"/>
    <d v="1899-12-30T18:59:11"/>
    <n v="2"/>
    <n v="8"/>
    <x v="1"/>
    <n v="38"/>
    <n v="3.75"/>
    <x v="0"/>
    <x v="5"/>
    <s v="Latte"/>
    <n v="3.75"/>
    <n v="7.5"/>
    <x v="3"/>
    <s v="March"/>
    <x v="11"/>
    <n v="5"/>
    <n v="37.5"/>
    <n v="0.75"/>
  </r>
  <r>
    <n v="53725"/>
    <x v="87"/>
    <d v="1899-12-30T19:00:37"/>
    <n v="1"/>
    <n v="3"/>
    <x v="2"/>
    <n v="23"/>
    <n v="2.5"/>
    <x v="0"/>
    <x v="3"/>
    <s v="Our Old Time Diner Blend Rg"/>
    <n v="2.5"/>
    <n v="2.5"/>
    <x v="3"/>
    <s v="March"/>
    <x v="12"/>
    <n v="5"/>
    <n v="12.5"/>
    <n v="0.25"/>
  </r>
  <r>
    <n v="53726"/>
    <x v="87"/>
    <d v="1899-12-30T19:00:37"/>
    <n v="1"/>
    <n v="3"/>
    <x v="2"/>
    <n v="74"/>
    <n v="3.5"/>
    <x v="3"/>
    <x v="9"/>
    <s v="Ginger Biscotti"/>
    <n v="3.5"/>
    <n v="3.5"/>
    <x v="3"/>
    <s v="March"/>
    <x v="12"/>
    <n v="2"/>
    <n v="7"/>
    <n v="0.35000000000000003"/>
  </r>
  <r>
    <n v="53727"/>
    <x v="87"/>
    <d v="1899-12-30T19:01:44"/>
    <n v="2"/>
    <n v="8"/>
    <x v="1"/>
    <n v="29"/>
    <n v="2.5"/>
    <x v="0"/>
    <x v="0"/>
    <s v="Columbian Medium Roast Rg"/>
    <n v="2.5"/>
    <n v="5"/>
    <x v="3"/>
    <s v="March"/>
    <x v="12"/>
    <n v="5"/>
    <n v="25"/>
    <n v="0.5"/>
  </r>
  <r>
    <n v="53728"/>
    <x v="87"/>
    <d v="1899-12-30T19:07:47"/>
    <n v="1"/>
    <n v="3"/>
    <x v="2"/>
    <n v="42"/>
    <n v="2.5"/>
    <x v="1"/>
    <x v="8"/>
    <s v="Lemon Grass Rg"/>
    <n v="2.5"/>
    <n v="2.5"/>
    <x v="3"/>
    <s v="March"/>
    <x v="12"/>
    <n v="5"/>
    <n v="12.5"/>
    <n v="0.25"/>
  </r>
  <r>
    <n v="53729"/>
    <x v="87"/>
    <d v="1899-12-30T19:14:36"/>
    <n v="1"/>
    <n v="3"/>
    <x v="2"/>
    <n v="51"/>
    <n v="3"/>
    <x v="1"/>
    <x v="6"/>
    <s v="Earl Grey Lg"/>
    <n v="3"/>
    <n v="3"/>
    <x v="3"/>
    <s v="March"/>
    <x v="12"/>
    <n v="5"/>
    <n v="15"/>
    <n v="0.30000000000000004"/>
  </r>
  <r>
    <n v="53730"/>
    <x v="87"/>
    <d v="1899-12-30T19:20:04"/>
    <n v="1"/>
    <n v="8"/>
    <x v="1"/>
    <n v="54"/>
    <n v="2.5"/>
    <x v="1"/>
    <x v="1"/>
    <s v="Morning Sunrise Chai Rg"/>
    <n v="2.5"/>
    <n v="2.5"/>
    <x v="3"/>
    <s v="March"/>
    <x v="12"/>
    <n v="5"/>
    <n v="12.5"/>
    <n v="0.25"/>
  </r>
  <r>
    <n v="53731"/>
    <x v="87"/>
    <d v="1899-12-30T19:20:04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53732"/>
    <x v="87"/>
    <d v="1899-12-30T19:20:12"/>
    <n v="2"/>
    <n v="8"/>
    <x v="1"/>
    <n v="24"/>
    <n v="3"/>
    <x v="0"/>
    <x v="3"/>
    <s v="Our Old Time Diner Blend Lg"/>
    <n v="3"/>
    <n v="6"/>
    <x v="3"/>
    <s v="March"/>
    <x v="12"/>
    <n v="5"/>
    <n v="30"/>
    <n v="0.60000000000000009"/>
  </r>
  <r>
    <n v="53733"/>
    <x v="87"/>
    <d v="1899-12-30T19:21:22"/>
    <n v="1"/>
    <n v="8"/>
    <x v="1"/>
    <n v="50"/>
    <n v="2.5"/>
    <x v="1"/>
    <x v="6"/>
    <s v="Earl Grey Rg"/>
    <n v="2.5"/>
    <n v="2.5"/>
    <x v="3"/>
    <s v="March"/>
    <x v="12"/>
    <n v="5"/>
    <n v="12.5"/>
    <n v="0.25"/>
  </r>
  <r>
    <n v="53734"/>
    <x v="87"/>
    <d v="1899-12-30T19:22:00"/>
    <n v="1"/>
    <n v="3"/>
    <x v="2"/>
    <n v="57"/>
    <n v="3.1"/>
    <x v="1"/>
    <x v="1"/>
    <s v="Spicy Eye Opener Chai Lg"/>
    <n v="3.1"/>
    <n v="3.1"/>
    <x v="3"/>
    <s v="March"/>
    <x v="12"/>
    <n v="5"/>
    <n v="15.5"/>
    <n v="0.31000000000000005"/>
  </r>
  <r>
    <n v="53735"/>
    <x v="87"/>
    <d v="1899-12-30T19:23:25"/>
    <n v="1"/>
    <n v="8"/>
    <x v="1"/>
    <n v="41"/>
    <n v="4.25"/>
    <x v="0"/>
    <x v="5"/>
    <s v="Cappuccino Lg"/>
    <n v="4.25"/>
    <n v="4.25"/>
    <x v="3"/>
    <s v="March"/>
    <x v="12"/>
    <n v="5"/>
    <n v="21.25"/>
    <n v="0.42500000000000004"/>
  </r>
  <r>
    <n v="53736"/>
    <x v="87"/>
    <d v="1899-12-30T19:23:25"/>
    <n v="1"/>
    <n v="8"/>
    <x v="1"/>
    <n v="74"/>
    <n v="3.5"/>
    <x v="3"/>
    <x v="9"/>
    <s v="Ginger Biscotti"/>
    <n v="3.5"/>
    <n v="3.5"/>
    <x v="3"/>
    <s v="March"/>
    <x v="12"/>
    <n v="2"/>
    <n v="7"/>
    <n v="0.35000000000000003"/>
  </r>
  <r>
    <n v="53737"/>
    <x v="87"/>
    <d v="1899-12-30T19:24:52"/>
    <n v="1"/>
    <n v="8"/>
    <x v="1"/>
    <n v="58"/>
    <n v="3.5"/>
    <x v="2"/>
    <x v="2"/>
    <s v="Dark chocolate Rg"/>
    <n v="3.5"/>
    <n v="3.5"/>
    <x v="3"/>
    <s v="March"/>
    <x v="12"/>
    <n v="5"/>
    <n v="17.5"/>
    <n v="0.35000000000000003"/>
  </r>
  <r>
    <n v="53738"/>
    <x v="87"/>
    <d v="1899-12-30T19:24:59"/>
    <n v="2"/>
    <n v="8"/>
    <x v="1"/>
    <n v="33"/>
    <n v="3.5"/>
    <x v="0"/>
    <x v="0"/>
    <s v="Ethiopia Lg"/>
    <n v="3.5"/>
    <n v="7"/>
    <x v="3"/>
    <s v="March"/>
    <x v="12"/>
    <n v="5"/>
    <n v="35"/>
    <n v="0.70000000000000007"/>
  </r>
  <r>
    <n v="53739"/>
    <x v="87"/>
    <d v="1899-12-30T19:27:48"/>
    <n v="1"/>
    <n v="3"/>
    <x v="2"/>
    <n v="30"/>
    <n v="3"/>
    <x v="0"/>
    <x v="0"/>
    <s v="Columbian Medium Roast Lg"/>
    <n v="3"/>
    <n v="3"/>
    <x v="3"/>
    <s v="March"/>
    <x v="12"/>
    <n v="5"/>
    <n v="15"/>
    <n v="0.30000000000000004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2.4500000000000002"/>
    <x v="3"/>
    <s v="March"/>
    <x v="12"/>
    <n v="5"/>
    <n v="12.25"/>
    <n v="0.24500000000000002"/>
  </r>
  <r>
    <n v="53741"/>
    <x v="87"/>
    <d v="1899-12-30T19:33:28"/>
    <n v="1"/>
    <n v="8"/>
    <x v="1"/>
    <n v="42"/>
    <n v="2.5"/>
    <x v="1"/>
    <x v="8"/>
    <s v="Lemon Grass Rg"/>
    <n v="2.5"/>
    <n v="2.5"/>
    <x v="3"/>
    <s v="March"/>
    <x v="12"/>
    <n v="5"/>
    <n v="12.5"/>
    <n v="0.25"/>
  </r>
  <r>
    <n v="53742"/>
    <x v="87"/>
    <d v="1899-12-30T19:34:50"/>
    <n v="1"/>
    <n v="8"/>
    <x v="1"/>
    <n v="47"/>
    <n v="3"/>
    <x v="1"/>
    <x v="7"/>
    <s v="Serenity Green Tea Lg"/>
    <n v="3"/>
    <n v="3"/>
    <x v="3"/>
    <s v="March"/>
    <x v="12"/>
    <n v="5"/>
    <n v="15"/>
    <n v="0.30000000000000004"/>
  </r>
  <r>
    <n v="53743"/>
    <x v="87"/>
    <d v="1899-12-30T19:38:30"/>
    <n v="2"/>
    <n v="3"/>
    <x v="2"/>
    <n v="31"/>
    <n v="2.2000000000000002"/>
    <x v="0"/>
    <x v="0"/>
    <s v="Ethiopia Sm"/>
    <n v="2.2000000000000002"/>
    <n v="4.4000000000000004"/>
    <x v="3"/>
    <s v="March"/>
    <x v="12"/>
    <n v="5"/>
    <n v="22"/>
    <n v="0.44000000000000006"/>
  </r>
  <r>
    <n v="53744"/>
    <x v="87"/>
    <d v="1899-12-30T19:42:25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53745"/>
    <x v="87"/>
    <d v="1899-12-30T19:43:09"/>
    <n v="1"/>
    <n v="3"/>
    <x v="2"/>
    <n v="39"/>
    <n v="4.25"/>
    <x v="0"/>
    <x v="5"/>
    <s v="Latte Rg"/>
    <n v="4.25"/>
    <n v="4.25"/>
    <x v="3"/>
    <s v="March"/>
    <x v="12"/>
    <n v="5"/>
    <n v="21.25"/>
    <n v="0.42500000000000004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2.5499999999999998"/>
    <x v="3"/>
    <s v="March"/>
    <x v="12"/>
    <n v="5"/>
    <n v="12.75"/>
    <n v="0.255"/>
  </r>
  <r>
    <n v="53747"/>
    <x v="87"/>
    <d v="1899-12-30T19:47:58"/>
    <n v="2"/>
    <n v="8"/>
    <x v="1"/>
    <n v="41"/>
    <n v="4.25"/>
    <x v="0"/>
    <x v="5"/>
    <s v="Cappuccino Lg"/>
    <n v="4.25"/>
    <n v="8.5"/>
    <x v="3"/>
    <s v="March"/>
    <x v="12"/>
    <n v="5"/>
    <n v="42.5"/>
    <n v="0.85000000000000009"/>
  </r>
  <r>
    <n v="53748"/>
    <x v="87"/>
    <d v="1899-12-30T19:48:21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53749"/>
    <x v="87"/>
    <d v="1899-12-30T19:48:21"/>
    <n v="1"/>
    <n v="3"/>
    <x v="2"/>
    <n v="79"/>
    <n v="3.75"/>
    <x v="3"/>
    <x v="4"/>
    <s v="Jumbo Savory Scone"/>
    <n v="3.75"/>
    <n v="3.75"/>
    <x v="3"/>
    <s v="March"/>
    <x v="12"/>
    <n v="2"/>
    <n v="7.5"/>
    <n v="0.375"/>
  </r>
  <r>
    <n v="53750"/>
    <x v="87"/>
    <d v="1899-12-30T19:50:40"/>
    <n v="1"/>
    <n v="8"/>
    <x v="1"/>
    <n v="39"/>
    <n v="4.25"/>
    <x v="0"/>
    <x v="5"/>
    <s v="Latte Rg"/>
    <n v="4.25"/>
    <n v="4.25"/>
    <x v="3"/>
    <s v="March"/>
    <x v="12"/>
    <n v="5"/>
    <n v="21.25"/>
    <n v="0.42500000000000004"/>
  </r>
  <r>
    <n v="53751"/>
    <x v="87"/>
    <d v="1899-12-30T19:52:59"/>
    <n v="1"/>
    <n v="3"/>
    <x v="2"/>
    <n v="40"/>
    <n v="3.75"/>
    <x v="0"/>
    <x v="5"/>
    <s v="Cappuccino"/>
    <n v="3.75"/>
    <n v="3.75"/>
    <x v="3"/>
    <s v="March"/>
    <x v="12"/>
    <n v="5"/>
    <n v="18.75"/>
    <n v="0.375"/>
  </r>
  <r>
    <n v="53752"/>
    <x v="87"/>
    <d v="1899-12-30T19:54:46"/>
    <n v="2"/>
    <n v="3"/>
    <x v="2"/>
    <n v="22"/>
    <n v="2"/>
    <x v="0"/>
    <x v="3"/>
    <s v="Our Old Time Diner Blend Sm"/>
    <n v="2"/>
    <n v="4"/>
    <x v="3"/>
    <s v="March"/>
    <x v="12"/>
    <n v="5"/>
    <n v="20"/>
    <n v="0.4"/>
  </r>
  <r>
    <n v="53753"/>
    <x v="87"/>
    <d v="1899-12-30T19:57:00"/>
    <n v="1"/>
    <n v="8"/>
    <x v="1"/>
    <n v="22"/>
    <n v="2"/>
    <x v="0"/>
    <x v="3"/>
    <s v="Our Old Time Diner Blend Sm"/>
    <n v="2"/>
    <n v="2"/>
    <x v="3"/>
    <s v="March"/>
    <x v="12"/>
    <n v="5"/>
    <n v="10"/>
    <n v="0.2"/>
  </r>
  <r>
    <n v="53754"/>
    <x v="87"/>
    <d v="1899-12-30T19:57:00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53757"/>
    <x v="88"/>
    <d v="1899-12-30T06:02:19"/>
    <n v="2"/>
    <n v="5"/>
    <x v="0"/>
    <n v="50"/>
    <n v="2.5"/>
    <x v="1"/>
    <x v="6"/>
    <s v="Earl Grey Rg"/>
    <n v="2.5"/>
    <n v="5"/>
    <x v="4"/>
    <s v="March"/>
    <x v="13"/>
    <n v="5"/>
    <n v="25"/>
    <n v="0.5"/>
  </r>
  <r>
    <n v="53758"/>
    <x v="88"/>
    <d v="1899-12-30T06:04:55"/>
    <n v="2"/>
    <n v="5"/>
    <x v="0"/>
    <n v="51"/>
    <n v="3"/>
    <x v="1"/>
    <x v="6"/>
    <s v="Earl Grey Lg"/>
    <n v="3"/>
    <n v="6"/>
    <x v="4"/>
    <s v="March"/>
    <x v="13"/>
    <n v="5"/>
    <n v="30"/>
    <n v="0.60000000000000009"/>
  </r>
  <r>
    <n v="53759"/>
    <x v="88"/>
    <d v="1899-12-30T06:05:22"/>
    <n v="1"/>
    <n v="5"/>
    <x v="0"/>
    <n v="55"/>
    <n v="4"/>
    <x v="1"/>
    <x v="1"/>
    <s v="Morning Sunrise Chai Lg"/>
    <n v="4"/>
    <n v="4"/>
    <x v="4"/>
    <s v="March"/>
    <x v="13"/>
    <n v="5"/>
    <n v="20"/>
    <n v="0.4"/>
  </r>
  <r>
    <n v="53760"/>
    <x v="88"/>
    <d v="1899-12-30T06:06:05"/>
    <n v="2"/>
    <n v="5"/>
    <x v="0"/>
    <n v="55"/>
    <n v="4"/>
    <x v="1"/>
    <x v="1"/>
    <s v="Morning Sunrise Chai Lg"/>
    <n v="4"/>
    <n v="8"/>
    <x v="4"/>
    <s v="March"/>
    <x v="13"/>
    <n v="5"/>
    <n v="40"/>
    <n v="0.8"/>
  </r>
  <r>
    <n v="53761"/>
    <x v="88"/>
    <d v="1899-12-30T06:07:12"/>
    <n v="1"/>
    <n v="5"/>
    <x v="0"/>
    <n v="28"/>
    <n v="2"/>
    <x v="0"/>
    <x v="0"/>
    <s v="Columbian Medium Roast Sm"/>
    <n v="2"/>
    <n v="2"/>
    <x v="4"/>
    <s v="March"/>
    <x v="13"/>
    <n v="5"/>
    <n v="10"/>
    <n v="0.2"/>
  </r>
  <r>
    <n v="53762"/>
    <x v="88"/>
    <d v="1899-12-30T06:09:24"/>
    <n v="1"/>
    <n v="5"/>
    <x v="0"/>
    <n v="49"/>
    <n v="3"/>
    <x v="1"/>
    <x v="6"/>
    <s v="English Breakfast Lg"/>
    <n v="3"/>
    <n v="3"/>
    <x v="4"/>
    <s v="March"/>
    <x v="13"/>
    <n v="5"/>
    <n v="15"/>
    <n v="0.30000000000000004"/>
  </r>
  <r>
    <n v="53763"/>
    <x v="88"/>
    <d v="1899-12-30T06:09:24"/>
    <n v="1"/>
    <n v="5"/>
    <x v="0"/>
    <n v="20"/>
    <n v="7.6"/>
    <x v="7"/>
    <x v="24"/>
    <s v="Sustainably Grown Organic"/>
    <n v="7.6"/>
    <n v="7.6"/>
    <x v="4"/>
    <s v="March"/>
    <x v="13"/>
    <n v="3"/>
    <n v="22.799999999999997"/>
    <n v="0.76"/>
  </r>
  <r>
    <n v="53764"/>
    <x v="88"/>
    <d v="1899-12-30T06:12:23"/>
    <n v="2"/>
    <n v="5"/>
    <x v="0"/>
    <n v="39"/>
    <n v="4.25"/>
    <x v="0"/>
    <x v="5"/>
    <s v="Latte Rg"/>
    <n v="4.25"/>
    <n v="8.5"/>
    <x v="4"/>
    <s v="March"/>
    <x v="13"/>
    <n v="5"/>
    <n v="42.5"/>
    <n v="0.85000000000000009"/>
  </r>
  <r>
    <n v="53765"/>
    <x v="88"/>
    <d v="1899-12-30T06:12:23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53766"/>
    <x v="88"/>
    <d v="1899-12-30T06:17:34"/>
    <n v="2"/>
    <n v="5"/>
    <x v="0"/>
    <n v="31"/>
    <n v="2.2000000000000002"/>
    <x v="0"/>
    <x v="0"/>
    <s v="Ethiopia Sm"/>
    <n v="2.2000000000000002"/>
    <n v="4.4000000000000004"/>
    <x v="4"/>
    <s v="March"/>
    <x v="13"/>
    <n v="5"/>
    <n v="22"/>
    <n v="0.44000000000000006"/>
  </r>
  <r>
    <n v="53767"/>
    <x v="88"/>
    <d v="1899-12-30T06:21:52"/>
    <n v="3"/>
    <n v="5"/>
    <x v="0"/>
    <n v="26"/>
    <n v="3"/>
    <x v="0"/>
    <x v="11"/>
    <s v="Brazilian Rg"/>
    <n v="3"/>
    <n v="9"/>
    <x v="4"/>
    <s v="March"/>
    <x v="13"/>
    <n v="5"/>
    <n v="45"/>
    <n v="0.9"/>
  </r>
  <r>
    <n v="53768"/>
    <x v="88"/>
    <d v="1899-12-30T06:21:52"/>
    <n v="1"/>
    <n v="5"/>
    <x v="0"/>
    <n v="75"/>
    <n v="3.5"/>
    <x v="3"/>
    <x v="10"/>
    <s v="Croissant"/>
    <n v="3.5"/>
    <n v="3.5"/>
    <x v="4"/>
    <s v="March"/>
    <x v="13"/>
    <n v="2"/>
    <n v="7"/>
    <n v="0.35000000000000003"/>
  </r>
  <r>
    <n v="53769"/>
    <x v="88"/>
    <d v="1899-12-30T06:22:51"/>
    <n v="1"/>
    <n v="5"/>
    <x v="0"/>
    <n v="29"/>
    <n v="2.5"/>
    <x v="0"/>
    <x v="0"/>
    <s v="Columbian Medium Roast Rg"/>
    <n v="2.5"/>
    <n v="2.5"/>
    <x v="4"/>
    <s v="March"/>
    <x v="13"/>
    <n v="5"/>
    <n v="12.5"/>
    <n v="0.25"/>
  </r>
  <r>
    <n v="53770"/>
    <x v="88"/>
    <d v="1899-12-30T06:26:01"/>
    <n v="2"/>
    <n v="5"/>
    <x v="0"/>
    <n v="87"/>
    <n v="3"/>
    <x v="0"/>
    <x v="5"/>
    <s v="Ouro Brasileiro shot"/>
    <n v="3"/>
    <n v="6"/>
    <x v="4"/>
    <s v="March"/>
    <x v="13"/>
    <n v="5"/>
    <n v="30"/>
    <n v="0.60000000000000009"/>
  </r>
  <r>
    <n v="53771"/>
    <x v="88"/>
    <d v="1899-12-30T06:26:01"/>
    <n v="1"/>
    <n v="5"/>
    <x v="0"/>
    <n v="75"/>
    <n v="3.5"/>
    <x v="3"/>
    <x v="10"/>
    <s v="Croissant"/>
    <n v="3.5"/>
    <n v="3.5"/>
    <x v="4"/>
    <s v="March"/>
    <x v="13"/>
    <n v="2"/>
    <n v="7"/>
    <n v="0.35000000000000003"/>
  </r>
  <r>
    <n v="53772"/>
    <x v="88"/>
    <d v="1899-12-30T06:28:30"/>
    <n v="1"/>
    <n v="5"/>
    <x v="0"/>
    <n v="30"/>
    <n v="3"/>
    <x v="0"/>
    <x v="0"/>
    <s v="Columbian Medium Roast Lg"/>
    <n v="3"/>
    <n v="3"/>
    <x v="4"/>
    <s v="March"/>
    <x v="13"/>
    <n v="5"/>
    <n v="15"/>
    <n v="0.30000000000000004"/>
  </r>
  <r>
    <n v="53773"/>
    <x v="88"/>
    <d v="1899-12-30T06:30:11"/>
    <n v="2"/>
    <n v="8"/>
    <x v="1"/>
    <n v="57"/>
    <n v="3.1"/>
    <x v="1"/>
    <x v="1"/>
    <s v="Spicy Eye Opener Chai Lg"/>
    <n v="3.1"/>
    <n v="6.2"/>
    <x v="4"/>
    <s v="March"/>
    <x v="13"/>
    <n v="5"/>
    <n v="31"/>
    <n v="0.62000000000000011"/>
  </r>
  <r>
    <n v="53774"/>
    <x v="88"/>
    <d v="1899-12-30T06:30:11"/>
    <n v="1"/>
    <n v="8"/>
    <x v="1"/>
    <n v="71"/>
    <n v="3.75"/>
    <x v="3"/>
    <x v="10"/>
    <s v="Chocolate Croissant"/>
    <n v="3.75"/>
    <n v="3.75"/>
    <x v="4"/>
    <s v="March"/>
    <x v="13"/>
    <n v="2"/>
    <n v="7.5"/>
    <n v="0.375"/>
  </r>
  <r>
    <n v="53775"/>
    <x v="88"/>
    <d v="1899-12-30T06:30:32"/>
    <n v="2"/>
    <n v="5"/>
    <x v="0"/>
    <n v="58"/>
    <n v="3.5"/>
    <x v="2"/>
    <x v="2"/>
    <s v="Dark chocolate Rg"/>
    <n v="3.5"/>
    <n v="7"/>
    <x v="4"/>
    <s v="March"/>
    <x v="13"/>
    <n v="5"/>
    <n v="35"/>
    <n v="0.70000000000000007"/>
  </r>
  <r>
    <n v="53776"/>
    <x v="88"/>
    <d v="1899-12-30T06:30:41"/>
    <n v="1"/>
    <n v="8"/>
    <x v="1"/>
    <n v="78"/>
    <n v="4.5"/>
    <x v="3"/>
    <x v="4"/>
    <s v="Scottish Cream Scone "/>
    <n v="4.5"/>
    <n v="4.5"/>
    <x v="4"/>
    <s v="March"/>
    <x v="13"/>
    <n v="2"/>
    <n v="9"/>
    <n v="0.45"/>
  </r>
  <r>
    <n v="53777"/>
    <x v="88"/>
    <d v="1899-12-30T06:31:56"/>
    <n v="2"/>
    <n v="5"/>
    <x v="0"/>
    <n v="61"/>
    <n v="4.75"/>
    <x v="2"/>
    <x v="2"/>
    <s v="Sustainably Grown Organic Lg"/>
    <n v="4.75"/>
    <n v="9.5"/>
    <x v="4"/>
    <s v="March"/>
    <x v="13"/>
    <n v="5"/>
    <n v="47.5"/>
    <n v="0.95000000000000007"/>
  </r>
  <r>
    <n v="53778"/>
    <x v="88"/>
    <d v="1899-12-30T06:31:56"/>
    <n v="1"/>
    <n v="5"/>
    <x v="0"/>
    <n v="70"/>
    <n v="3.25"/>
    <x v="3"/>
    <x v="4"/>
    <s v="Cranberry Scone"/>
    <n v="3.25"/>
    <n v="3.25"/>
    <x v="4"/>
    <s v="March"/>
    <x v="13"/>
    <n v="2"/>
    <n v="6.5"/>
    <n v="0.32500000000000001"/>
  </r>
  <r>
    <n v="53779"/>
    <x v="88"/>
    <d v="1899-12-30T06:37:12"/>
    <n v="2"/>
    <n v="8"/>
    <x v="1"/>
    <n v="46"/>
    <n v="2.5"/>
    <x v="1"/>
    <x v="7"/>
    <s v="Serenity Green Tea Rg"/>
    <n v="2.5"/>
    <n v="5"/>
    <x v="4"/>
    <s v="March"/>
    <x v="13"/>
    <n v="5"/>
    <n v="25"/>
    <n v="0.5"/>
  </r>
  <r>
    <n v="53780"/>
    <x v="88"/>
    <d v="1899-12-30T06:37:32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53781"/>
    <x v="88"/>
    <d v="1899-12-30T06:37:48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53782"/>
    <x v="88"/>
    <d v="1899-12-30T06:38:55"/>
    <n v="1"/>
    <n v="5"/>
    <x v="0"/>
    <n v="25"/>
    <n v="2.2000000000000002"/>
    <x v="0"/>
    <x v="11"/>
    <s v="Brazilian Sm"/>
    <n v="2.2000000000000002"/>
    <n v="2.2000000000000002"/>
    <x v="4"/>
    <s v="March"/>
    <x v="13"/>
    <n v="5"/>
    <n v="11"/>
    <n v="0.22000000000000003"/>
  </r>
  <r>
    <n v="53783"/>
    <x v="88"/>
    <d v="1899-12-30T06:42:35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53784"/>
    <x v="88"/>
    <d v="1899-12-30T06:42:35"/>
    <n v="1"/>
    <n v="5"/>
    <x v="0"/>
    <n v="63"/>
    <n v="0.8"/>
    <x v="4"/>
    <x v="13"/>
    <s v="Carmel syrup"/>
    <n v="0.8"/>
    <n v="0.8"/>
    <x v="4"/>
    <s v="March"/>
    <x v="13"/>
    <n v="2"/>
    <n v="1.6"/>
    <n v="8.0000000000000016E-2"/>
  </r>
  <r>
    <n v="53785"/>
    <x v="88"/>
    <d v="1899-12-30T06:46:20"/>
    <n v="2"/>
    <n v="5"/>
    <x v="0"/>
    <n v="30"/>
    <n v="3"/>
    <x v="0"/>
    <x v="0"/>
    <s v="Columbian Medium Roast Lg"/>
    <n v="3"/>
    <n v="6"/>
    <x v="4"/>
    <s v="March"/>
    <x v="13"/>
    <n v="5"/>
    <n v="30"/>
    <n v="0.60000000000000009"/>
  </r>
  <r>
    <n v="53786"/>
    <x v="88"/>
    <d v="1899-12-30T06:48:32"/>
    <n v="2"/>
    <n v="5"/>
    <x v="0"/>
    <n v="35"/>
    <n v="3.1"/>
    <x v="0"/>
    <x v="12"/>
    <s v="Jamaican Coffee River Rg"/>
    <n v="3.1"/>
    <n v="6.2"/>
    <x v="4"/>
    <s v="March"/>
    <x v="13"/>
    <n v="5"/>
    <n v="31"/>
    <n v="0.62000000000000011"/>
  </r>
  <r>
    <n v="53787"/>
    <x v="88"/>
    <d v="1899-12-30T06:48:32"/>
    <n v="1"/>
    <n v="5"/>
    <x v="0"/>
    <n v="74"/>
    <n v="3.5"/>
    <x v="3"/>
    <x v="9"/>
    <s v="Ginger Biscotti"/>
    <n v="3.5"/>
    <n v="3.5"/>
    <x v="4"/>
    <s v="March"/>
    <x v="13"/>
    <n v="2"/>
    <n v="7"/>
    <n v="0.35000000000000003"/>
  </r>
  <r>
    <n v="53788"/>
    <x v="88"/>
    <d v="1899-12-30T06:50:13"/>
    <n v="2"/>
    <n v="8"/>
    <x v="1"/>
    <n v="49"/>
    <n v="3"/>
    <x v="1"/>
    <x v="6"/>
    <s v="English Breakfast Lg"/>
    <n v="3"/>
    <n v="6"/>
    <x v="4"/>
    <s v="March"/>
    <x v="13"/>
    <n v="5"/>
    <n v="30"/>
    <n v="0.60000000000000009"/>
  </r>
  <r>
    <n v="53789"/>
    <x v="88"/>
    <d v="1899-12-30T06:50:13"/>
    <n v="1"/>
    <n v="8"/>
    <x v="1"/>
    <n v="70"/>
    <n v="3.25"/>
    <x v="3"/>
    <x v="4"/>
    <s v="Cranberry Scone"/>
    <n v="3.25"/>
    <n v="3.25"/>
    <x v="4"/>
    <s v="March"/>
    <x v="13"/>
    <n v="2"/>
    <n v="6.5"/>
    <n v="0.32500000000000001"/>
  </r>
  <r>
    <n v="53790"/>
    <x v="88"/>
    <d v="1899-12-30T06:55:26"/>
    <n v="2"/>
    <n v="8"/>
    <x v="1"/>
    <n v="30"/>
    <n v="3"/>
    <x v="0"/>
    <x v="0"/>
    <s v="Columbian Medium Roast Lg"/>
    <n v="3"/>
    <n v="6"/>
    <x v="4"/>
    <s v="March"/>
    <x v="13"/>
    <n v="5"/>
    <n v="30"/>
    <n v="0.60000000000000009"/>
  </r>
  <r>
    <n v="53791"/>
    <x v="88"/>
    <d v="1899-12-30T06:58:44"/>
    <n v="1"/>
    <n v="8"/>
    <x v="1"/>
    <n v="57"/>
    <n v="3.1"/>
    <x v="1"/>
    <x v="1"/>
    <s v="Spicy Eye Opener Chai Lg"/>
    <n v="3.1"/>
    <n v="3.1"/>
    <x v="4"/>
    <s v="March"/>
    <x v="13"/>
    <n v="5"/>
    <n v="15.5"/>
    <n v="0.31000000000000005"/>
  </r>
  <r>
    <n v="53792"/>
    <x v="88"/>
    <d v="1899-12-30T06:58:53"/>
    <n v="2"/>
    <n v="8"/>
    <x v="1"/>
    <n v="24"/>
    <n v="3"/>
    <x v="0"/>
    <x v="3"/>
    <s v="Our Old Time Diner Blend Lg"/>
    <n v="3"/>
    <n v="6"/>
    <x v="4"/>
    <s v="March"/>
    <x v="13"/>
    <n v="5"/>
    <n v="30"/>
    <n v="0.60000000000000009"/>
  </r>
  <r>
    <n v="53793"/>
    <x v="88"/>
    <d v="1899-12-30T07:00:42"/>
    <n v="1"/>
    <n v="8"/>
    <x v="1"/>
    <n v="51"/>
    <n v="3"/>
    <x v="1"/>
    <x v="6"/>
    <s v="Earl Grey Lg"/>
    <n v="3"/>
    <n v="3"/>
    <x v="4"/>
    <s v="March"/>
    <x v="0"/>
    <n v="5"/>
    <n v="15"/>
    <n v="0.30000000000000004"/>
  </r>
  <r>
    <n v="53794"/>
    <x v="88"/>
    <d v="1899-12-30T07:01:03"/>
    <n v="1"/>
    <n v="5"/>
    <x v="0"/>
    <n v="52"/>
    <n v="2.5"/>
    <x v="1"/>
    <x v="1"/>
    <s v="Traditional Blend Chai Rg"/>
    <n v="2.5"/>
    <n v="2.5"/>
    <x v="4"/>
    <s v="March"/>
    <x v="0"/>
    <n v="5"/>
    <n v="12.5"/>
    <n v="0.25"/>
  </r>
  <r>
    <n v="53795"/>
    <x v="88"/>
    <d v="1899-12-30T07:01:03"/>
    <n v="1"/>
    <n v="5"/>
    <x v="0"/>
    <n v="69"/>
    <n v="3.25"/>
    <x v="3"/>
    <x v="9"/>
    <s v="Hazelnut Biscotti"/>
    <n v="3.25"/>
    <n v="3.25"/>
    <x v="4"/>
    <s v="March"/>
    <x v="0"/>
    <n v="2"/>
    <n v="6.5"/>
    <n v="0.32500000000000001"/>
  </r>
  <r>
    <n v="53796"/>
    <x v="88"/>
    <d v="1899-12-30T07:04:58"/>
    <n v="1"/>
    <n v="8"/>
    <x v="1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53797"/>
    <x v="88"/>
    <d v="1899-12-30T07:05:48"/>
    <n v="1"/>
    <n v="5"/>
    <x v="0"/>
    <n v="53"/>
    <n v="3"/>
    <x v="1"/>
    <x v="1"/>
    <s v="Traditional Blend Chai Lg"/>
    <n v="3"/>
    <n v="3"/>
    <x v="4"/>
    <s v="March"/>
    <x v="0"/>
    <n v="5"/>
    <n v="15"/>
    <n v="0.30000000000000004"/>
  </r>
  <r>
    <n v="53798"/>
    <x v="88"/>
    <d v="1899-12-30T07:05:48"/>
    <n v="1"/>
    <n v="5"/>
    <x v="0"/>
    <n v="79"/>
    <n v="3.75"/>
    <x v="3"/>
    <x v="4"/>
    <s v="Jumbo Savory Scone"/>
    <n v="3.75"/>
    <n v="3.75"/>
    <x v="4"/>
    <s v="March"/>
    <x v="0"/>
    <n v="2"/>
    <n v="7.5"/>
    <n v="0.375"/>
  </r>
  <r>
    <n v="53799"/>
    <x v="88"/>
    <d v="1899-12-30T07:07:32"/>
    <n v="2"/>
    <n v="8"/>
    <x v="1"/>
    <n v="39"/>
    <n v="4.25"/>
    <x v="0"/>
    <x v="5"/>
    <s v="Latte Rg"/>
    <n v="4.25"/>
    <n v="8.5"/>
    <x v="4"/>
    <s v="March"/>
    <x v="0"/>
    <n v="5"/>
    <n v="42.5"/>
    <n v="0.85000000000000009"/>
  </r>
  <r>
    <n v="53800"/>
    <x v="88"/>
    <d v="1899-12-30T07:07:32"/>
    <n v="2"/>
    <n v="8"/>
    <x v="1"/>
    <n v="63"/>
    <n v="0.8"/>
    <x v="4"/>
    <x v="13"/>
    <s v="Carmel syrup"/>
    <n v="0.8"/>
    <n v="1.6"/>
    <x v="4"/>
    <s v="March"/>
    <x v="0"/>
    <n v="2"/>
    <n v="3.2"/>
    <n v="0.16000000000000003"/>
  </r>
  <r>
    <n v="53801"/>
    <x v="88"/>
    <d v="1899-12-30T07:08:07"/>
    <n v="1"/>
    <n v="5"/>
    <x v="0"/>
    <n v="48"/>
    <n v="2.5"/>
    <x v="1"/>
    <x v="6"/>
    <s v="English Breakfast Rg"/>
    <n v="2.5"/>
    <n v="2.5"/>
    <x v="4"/>
    <s v="March"/>
    <x v="0"/>
    <n v="5"/>
    <n v="12.5"/>
    <n v="0.25"/>
  </r>
  <r>
    <n v="53802"/>
    <x v="88"/>
    <d v="1899-12-30T07:08:50"/>
    <n v="2"/>
    <n v="5"/>
    <x v="0"/>
    <n v="48"/>
    <n v="2.5"/>
    <x v="1"/>
    <x v="6"/>
    <s v="English Breakfast Rg"/>
    <n v="2.5"/>
    <n v="5"/>
    <x v="4"/>
    <s v="March"/>
    <x v="0"/>
    <n v="5"/>
    <n v="25"/>
    <n v="0.5"/>
  </r>
  <r>
    <n v="53803"/>
    <x v="88"/>
    <d v="1899-12-30T07:09:22"/>
    <n v="1"/>
    <n v="3"/>
    <x v="2"/>
    <n v="40"/>
    <n v="3.75"/>
    <x v="0"/>
    <x v="5"/>
    <s v="Cappuccino"/>
    <n v="3.75"/>
    <n v="3.75"/>
    <x v="4"/>
    <s v="March"/>
    <x v="0"/>
    <n v="5"/>
    <n v="18.75"/>
    <n v="0.375"/>
  </r>
  <r>
    <n v="53804"/>
    <x v="88"/>
    <d v="1899-12-30T07:09:22"/>
    <n v="1"/>
    <n v="3"/>
    <x v="2"/>
    <n v="84"/>
    <n v="0.8"/>
    <x v="4"/>
    <x v="13"/>
    <s v="Chocolate syrup"/>
    <n v="0.8"/>
    <n v="0.8"/>
    <x v="4"/>
    <s v="March"/>
    <x v="0"/>
    <n v="2"/>
    <n v="1.6"/>
    <n v="8.0000000000000016E-2"/>
  </r>
  <r>
    <n v="53805"/>
    <x v="88"/>
    <d v="1899-12-30T07:09:34"/>
    <n v="2"/>
    <n v="3"/>
    <x v="2"/>
    <n v="58"/>
    <n v="3.5"/>
    <x v="2"/>
    <x v="2"/>
    <s v="Dark chocolate Rg"/>
    <n v="3.5"/>
    <n v="7"/>
    <x v="4"/>
    <s v="March"/>
    <x v="0"/>
    <n v="5"/>
    <n v="35"/>
    <n v="0.70000000000000007"/>
  </r>
  <r>
    <n v="53806"/>
    <x v="88"/>
    <d v="1899-12-30T07:12:09"/>
    <n v="2"/>
    <n v="8"/>
    <x v="1"/>
    <n v="61"/>
    <n v="4.75"/>
    <x v="2"/>
    <x v="2"/>
    <s v="Sustainably Grown Organic Lg"/>
    <n v="4.75"/>
    <n v="9.5"/>
    <x v="4"/>
    <s v="March"/>
    <x v="0"/>
    <n v="5"/>
    <n v="47.5"/>
    <n v="0.95000000000000007"/>
  </r>
  <r>
    <n v="53807"/>
    <x v="88"/>
    <d v="1899-12-30T07:14:07"/>
    <n v="2"/>
    <n v="3"/>
    <x v="2"/>
    <n v="48"/>
    <n v="2.5"/>
    <x v="1"/>
    <x v="6"/>
    <s v="English Breakfast Rg"/>
    <n v="2.5"/>
    <n v="5"/>
    <x v="4"/>
    <s v="March"/>
    <x v="0"/>
    <n v="5"/>
    <n v="25"/>
    <n v="0.5"/>
  </r>
  <r>
    <n v="53808"/>
    <x v="88"/>
    <d v="1899-12-30T07:15:02"/>
    <n v="2"/>
    <n v="3"/>
    <x v="2"/>
    <n v="48"/>
    <n v="2.5"/>
    <x v="1"/>
    <x v="6"/>
    <s v="English Breakfast Rg"/>
    <n v="2.5"/>
    <n v="5"/>
    <x v="4"/>
    <s v="March"/>
    <x v="0"/>
    <n v="5"/>
    <n v="25"/>
    <n v="0.5"/>
  </r>
  <r>
    <n v="53809"/>
    <x v="88"/>
    <d v="1899-12-30T07:15:02"/>
    <n v="1"/>
    <n v="3"/>
    <x v="2"/>
    <n v="74"/>
    <n v="3.5"/>
    <x v="3"/>
    <x v="9"/>
    <s v="Ginger Biscotti"/>
    <n v="3.5"/>
    <n v="3.5"/>
    <x v="4"/>
    <s v="March"/>
    <x v="0"/>
    <n v="2"/>
    <n v="7"/>
    <n v="0.35000000000000003"/>
  </r>
  <r>
    <n v="53810"/>
    <x v="88"/>
    <d v="1899-12-30T07:17:02"/>
    <n v="1"/>
    <n v="8"/>
    <x v="1"/>
    <n v="53"/>
    <n v="3"/>
    <x v="1"/>
    <x v="1"/>
    <s v="Traditional Blend Chai Lg"/>
    <n v="3"/>
    <n v="3"/>
    <x v="4"/>
    <s v="March"/>
    <x v="0"/>
    <n v="5"/>
    <n v="15"/>
    <n v="0.30000000000000004"/>
  </r>
  <r>
    <n v="53811"/>
    <x v="88"/>
    <d v="1899-12-30T07:17:02"/>
    <n v="1"/>
    <n v="8"/>
    <x v="1"/>
    <n v="70"/>
    <n v="3.25"/>
    <x v="3"/>
    <x v="4"/>
    <s v="Cranberry Scone"/>
    <n v="3.25"/>
    <n v="3.25"/>
    <x v="4"/>
    <s v="March"/>
    <x v="0"/>
    <n v="2"/>
    <n v="6.5"/>
    <n v="0.32500000000000001"/>
  </r>
  <r>
    <n v="53812"/>
    <x v="88"/>
    <d v="1899-12-30T07:18:36"/>
    <n v="1"/>
    <n v="5"/>
    <x v="0"/>
    <n v="87"/>
    <n v="2.1"/>
    <x v="0"/>
    <x v="5"/>
    <s v="Ouro Brasileiro shot"/>
    <n v="2.1"/>
    <n v="2.1"/>
    <x v="4"/>
    <s v="March"/>
    <x v="0"/>
    <n v="5"/>
    <n v="10.5"/>
    <n v="0.21000000000000002"/>
  </r>
  <r>
    <n v="53813"/>
    <x v="88"/>
    <d v="1899-12-30T07:18:36"/>
    <n v="1"/>
    <n v="5"/>
    <x v="0"/>
    <n v="72"/>
    <n v="2.65"/>
    <x v="3"/>
    <x v="4"/>
    <s v="Ginger Scone"/>
    <n v="2.65"/>
    <n v="2.65"/>
    <x v="4"/>
    <s v="March"/>
    <x v="0"/>
    <n v="2"/>
    <n v="5.3"/>
    <n v="0.26500000000000001"/>
  </r>
  <r>
    <n v="53814"/>
    <x v="88"/>
    <d v="1899-12-30T07:18:36"/>
    <n v="1"/>
    <n v="5"/>
    <x v="0"/>
    <n v="15"/>
    <n v="9.25"/>
    <x v="5"/>
    <x v="23"/>
    <s v="Serenity Green Tea"/>
    <n v="9.25"/>
    <n v="9.25"/>
    <x v="4"/>
    <s v="March"/>
    <x v="0"/>
    <n v="3"/>
    <n v="27.75"/>
    <n v="0.92500000000000004"/>
  </r>
  <r>
    <n v="53815"/>
    <x v="88"/>
    <d v="1899-12-30T07:19:43"/>
    <n v="2"/>
    <n v="5"/>
    <x v="0"/>
    <n v="41"/>
    <n v="4.25"/>
    <x v="0"/>
    <x v="5"/>
    <s v="Cappuccino Lg"/>
    <n v="4.25"/>
    <n v="8.5"/>
    <x v="4"/>
    <s v="March"/>
    <x v="0"/>
    <n v="5"/>
    <n v="42.5"/>
    <n v="0.85000000000000009"/>
  </r>
  <r>
    <n v="53816"/>
    <x v="88"/>
    <d v="1899-12-30T07:19:43"/>
    <n v="1"/>
    <n v="5"/>
    <x v="0"/>
    <n v="63"/>
    <n v="0.8"/>
    <x v="4"/>
    <x v="13"/>
    <s v="Carmel syrup"/>
    <n v="0.8"/>
    <n v="0.8"/>
    <x v="4"/>
    <s v="March"/>
    <x v="0"/>
    <n v="2"/>
    <n v="1.6"/>
    <n v="8.0000000000000016E-2"/>
  </r>
  <r>
    <n v="53817"/>
    <x v="88"/>
    <d v="1899-12-30T07:20:03"/>
    <n v="1"/>
    <n v="5"/>
    <x v="0"/>
    <n v="53"/>
    <n v="3"/>
    <x v="1"/>
    <x v="1"/>
    <s v="Traditional Blend Chai Lg"/>
    <n v="3"/>
    <n v="3"/>
    <x v="4"/>
    <s v="March"/>
    <x v="0"/>
    <n v="5"/>
    <n v="15"/>
    <n v="0.30000000000000004"/>
  </r>
  <r>
    <n v="53818"/>
    <x v="88"/>
    <d v="1899-12-30T07:20:03"/>
    <n v="1"/>
    <n v="5"/>
    <x v="0"/>
    <n v="74"/>
    <n v="3.5"/>
    <x v="3"/>
    <x v="9"/>
    <s v="Ginger Biscotti"/>
    <n v="3.5"/>
    <n v="3.5"/>
    <x v="4"/>
    <s v="March"/>
    <x v="0"/>
    <n v="2"/>
    <n v="7"/>
    <n v="0.35000000000000003"/>
  </r>
  <r>
    <n v="53819"/>
    <x v="88"/>
    <d v="1899-12-30T07:20:38"/>
    <n v="1"/>
    <n v="5"/>
    <x v="0"/>
    <n v="46"/>
    <n v="2.5"/>
    <x v="1"/>
    <x v="7"/>
    <s v="Serenity Green Tea Rg"/>
    <n v="2.5"/>
    <n v="2.5"/>
    <x v="4"/>
    <s v="March"/>
    <x v="0"/>
    <n v="5"/>
    <n v="12.5"/>
    <n v="0.25"/>
  </r>
  <r>
    <n v="53820"/>
    <x v="88"/>
    <d v="1899-12-30T07:21:41"/>
    <n v="1"/>
    <n v="3"/>
    <x v="2"/>
    <n v="49"/>
    <n v="3"/>
    <x v="1"/>
    <x v="6"/>
    <s v="English Breakfast Lg"/>
    <n v="3"/>
    <n v="3"/>
    <x v="4"/>
    <s v="March"/>
    <x v="0"/>
    <n v="5"/>
    <n v="15"/>
    <n v="0.30000000000000004"/>
  </r>
  <r>
    <n v="53821"/>
    <x v="88"/>
    <d v="1899-12-30T07:23:32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53822"/>
    <x v="88"/>
    <d v="1899-12-30T07:24:30"/>
    <n v="2"/>
    <n v="3"/>
    <x v="2"/>
    <n v="36"/>
    <n v="3.75"/>
    <x v="0"/>
    <x v="12"/>
    <s v="Jamaican Coffee River Lg"/>
    <n v="3.75"/>
    <n v="7.5"/>
    <x v="4"/>
    <s v="March"/>
    <x v="0"/>
    <n v="5"/>
    <n v="37.5"/>
    <n v="0.75"/>
  </r>
  <r>
    <n v="53823"/>
    <x v="88"/>
    <d v="1899-12-30T07:24:30"/>
    <n v="1"/>
    <n v="3"/>
    <x v="2"/>
    <n v="73"/>
    <n v="3.75"/>
    <x v="3"/>
    <x v="10"/>
    <s v="Almond Croissant"/>
    <n v="3.75"/>
    <n v="3.75"/>
    <x v="4"/>
    <s v="March"/>
    <x v="0"/>
    <n v="2"/>
    <n v="7.5"/>
    <n v="0.375"/>
  </r>
  <r>
    <n v="53824"/>
    <x v="88"/>
    <d v="1899-12-30T07:25:12"/>
    <n v="2"/>
    <n v="3"/>
    <x v="2"/>
    <n v="56"/>
    <n v="2.5499999999999998"/>
    <x v="1"/>
    <x v="1"/>
    <s v="Spicy Eye Opener Chai Rg"/>
    <n v="2.5499999999999998"/>
    <n v="5.0999999999999996"/>
    <x v="4"/>
    <s v="March"/>
    <x v="0"/>
    <n v="5"/>
    <n v="25.5"/>
    <n v="0.51"/>
  </r>
  <r>
    <n v="53825"/>
    <x v="88"/>
    <d v="1899-12-30T07:26:34"/>
    <n v="2"/>
    <n v="8"/>
    <x v="1"/>
    <n v="29"/>
    <n v="2.5"/>
    <x v="0"/>
    <x v="0"/>
    <s v="Columbian Medium Roast Rg"/>
    <n v="2.5"/>
    <n v="5"/>
    <x v="4"/>
    <s v="March"/>
    <x v="0"/>
    <n v="5"/>
    <n v="25"/>
    <n v="0.5"/>
  </r>
  <r>
    <n v="53826"/>
    <x v="88"/>
    <d v="1899-12-30T07:26:34"/>
    <n v="1"/>
    <n v="8"/>
    <x v="1"/>
    <n v="76"/>
    <n v="3.5"/>
    <x v="3"/>
    <x v="9"/>
    <s v="Chocolate Chip Biscotti"/>
    <n v="3.5"/>
    <n v="3.5"/>
    <x v="4"/>
    <s v="March"/>
    <x v="0"/>
    <n v="2"/>
    <n v="7"/>
    <n v="0.35000000000000003"/>
  </r>
  <r>
    <n v="53827"/>
    <x v="88"/>
    <d v="1899-12-30T07:28:36"/>
    <n v="1"/>
    <n v="3"/>
    <x v="2"/>
    <n v="60"/>
    <n v="3.75"/>
    <x v="2"/>
    <x v="2"/>
    <s v="Sustainably Grown Organic Rg"/>
    <n v="3.75"/>
    <n v="3.75"/>
    <x v="4"/>
    <s v="March"/>
    <x v="0"/>
    <n v="5"/>
    <n v="18.75"/>
    <n v="0.375"/>
  </r>
  <r>
    <n v="53828"/>
    <x v="88"/>
    <d v="1899-12-30T07:29:01"/>
    <n v="1"/>
    <n v="8"/>
    <x v="1"/>
    <n v="33"/>
    <n v="3.5"/>
    <x v="0"/>
    <x v="0"/>
    <s v="Ethiopia Lg"/>
    <n v="3.5"/>
    <n v="3.5"/>
    <x v="4"/>
    <s v="March"/>
    <x v="0"/>
    <n v="5"/>
    <n v="17.5"/>
    <n v="0.35000000000000003"/>
  </r>
  <r>
    <n v="53829"/>
    <x v="88"/>
    <d v="1899-12-30T07:29:01"/>
    <n v="1"/>
    <n v="8"/>
    <x v="1"/>
    <n v="77"/>
    <n v="3"/>
    <x v="3"/>
    <x v="4"/>
    <s v="Oatmeal Scone"/>
    <n v="3"/>
    <n v="3"/>
    <x v="4"/>
    <s v="March"/>
    <x v="0"/>
    <n v="2"/>
    <n v="6"/>
    <n v="0.30000000000000004"/>
  </r>
  <r>
    <n v="53830"/>
    <x v="88"/>
    <d v="1899-12-30T07:30:08"/>
    <n v="1"/>
    <n v="3"/>
    <x v="2"/>
    <n v="36"/>
    <n v="3.75"/>
    <x v="0"/>
    <x v="12"/>
    <s v="Jamaican Coffee River Lg"/>
    <n v="3.75"/>
    <n v="3.75"/>
    <x v="4"/>
    <s v="March"/>
    <x v="0"/>
    <n v="5"/>
    <n v="18.75"/>
    <n v="0.375"/>
  </r>
  <r>
    <n v="53831"/>
    <x v="88"/>
    <d v="1899-12-30T07:31:12"/>
    <n v="1"/>
    <n v="8"/>
    <x v="1"/>
    <n v="41"/>
    <n v="4.25"/>
    <x v="0"/>
    <x v="5"/>
    <s v="Cappuccino Lg"/>
    <n v="4.25"/>
    <n v="4.25"/>
    <x v="4"/>
    <s v="March"/>
    <x v="0"/>
    <n v="5"/>
    <n v="21.25"/>
    <n v="0.42500000000000004"/>
  </r>
  <r>
    <n v="53832"/>
    <x v="88"/>
    <d v="1899-12-30T07:31:12"/>
    <n v="1"/>
    <n v="8"/>
    <x v="1"/>
    <n v="84"/>
    <n v="0.8"/>
    <x v="4"/>
    <x v="13"/>
    <s v="Chocolate syrup"/>
    <n v="0.8"/>
    <n v="0.8"/>
    <x v="4"/>
    <s v="March"/>
    <x v="0"/>
    <n v="2"/>
    <n v="1.6"/>
    <n v="8.0000000000000016E-2"/>
  </r>
  <r>
    <n v="53833"/>
    <x v="88"/>
    <d v="1899-12-30T07:31:42"/>
    <n v="1"/>
    <n v="8"/>
    <x v="1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53834"/>
    <x v="88"/>
    <d v="1899-12-30T07:31:48"/>
    <n v="1"/>
    <n v="5"/>
    <x v="0"/>
    <n v="49"/>
    <n v="3"/>
    <x v="1"/>
    <x v="6"/>
    <s v="English Breakfast Lg"/>
    <n v="3"/>
    <n v="3"/>
    <x v="4"/>
    <s v="March"/>
    <x v="0"/>
    <n v="5"/>
    <n v="15"/>
    <n v="0.30000000000000004"/>
  </r>
  <r>
    <n v="53835"/>
    <x v="88"/>
    <d v="1899-12-30T07:31:48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36"/>
    <x v="88"/>
    <d v="1899-12-30T07:34:39"/>
    <n v="2"/>
    <n v="5"/>
    <x v="0"/>
    <n v="40"/>
    <n v="3.75"/>
    <x v="0"/>
    <x v="5"/>
    <s v="Cappuccino"/>
    <n v="3.75"/>
    <n v="7.5"/>
    <x v="4"/>
    <s v="March"/>
    <x v="0"/>
    <n v="5"/>
    <n v="37.5"/>
    <n v="0.75"/>
  </r>
  <r>
    <n v="53837"/>
    <x v="88"/>
    <d v="1899-12-30T07:34:39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53838"/>
    <x v="88"/>
    <d v="1899-12-30T07:35:21"/>
    <n v="1"/>
    <n v="3"/>
    <x v="2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53839"/>
    <x v="88"/>
    <d v="1899-12-30T07:36:05"/>
    <n v="1"/>
    <n v="8"/>
    <x v="1"/>
    <n v="24"/>
    <n v="3"/>
    <x v="0"/>
    <x v="3"/>
    <s v="Our Old Time Diner Blend Lg"/>
    <n v="3"/>
    <n v="3"/>
    <x v="4"/>
    <s v="March"/>
    <x v="0"/>
    <n v="5"/>
    <n v="15"/>
    <n v="0.30000000000000004"/>
  </r>
  <r>
    <n v="53840"/>
    <x v="88"/>
    <d v="1899-12-30T07:36:12"/>
    <n v="2"/>
    <n v="5"/>
    <x v="0"/>
    <n v="30"/>
    <n v="3"/>
    <x v="0"/>
    <x v="0"/>
    <s v="Columbian Medium Roast Lg"/>
    <n v="3"/>
    <n v="6"/>
    <x v="4"/>
    <s v="March"/>
    <x v="0"/>
    <n v="5"/>
    <n v="30"/>
    <n v="0.60000000000000009"/>
  </r>
  <r>
    <n v="53841"/>
    <x v="88"/>
    <d v="1899-12-30T07:36:46"/>
    <n v="2"/>
    <n v="8"/>
    <x v="1"/>
    <n v="57"/>
    <n v="3.1"/>
    <x v="1"/>
    <x v="1"/>
    <s v="Spicy Eye Opener Chai Lg"/>
    <n v="3.1"/>
    <n v="6.2"/>
    <x v="4"/>
    <s v="March"/>
    <x v="0"/>
    <n v="5"/>
    <n v="31"/>
    <n v="0.62000000000000011"/>
  </r>
  <r>
    <n v="53842"/>
    <x v="88"/>
    <d v="1899-12-30T07:38:29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43"/>
    <x v="88"/>
    <d v="1899-12-30T07:40:22"/>
    <n v="2"/>
    <n v="8"/>
    <x v="1"/>
    <n v="52"/>
    <n v="2.5"/>
    <x v="1"/>
    <x v="1"/>
    <s v="Traditional Blend Chai Rg"/>
    <n v="2.5"/>
    <n v="5"/>
    <x v="4"/>
    <s v="March"/>
    <x v="0"/>
    <n v="5"/>
    <n v="25"/>
    <n v="0.5"/>
  </r>
  <r>
    <n v="53844"/>
    <x v="88"/>
    <d v="1899-12-30T07:43:58"/>
    <n v="1"/>
    <n v="3"/>
    <x v="2"/>
    <n v="51"/>
    <n v="3"/>
    <x v="1"/>
    <x v="6"/>
    <s v="Earl Grey Lg"/>
    <n v="3"/>
    <n v="3"/>
    <x v="4"/>
    <s v="March"/>
    <x v="0"/>
    <n v="5"/>
    <n v="15"/>
    <n v="0.30000000000000004"/>
  </r>
  <r>
    <n v="53845"/>
    <x v="88"/>
    <d v="1899-12-30T07:43:59"/>
    <n v="1"/>
    <n v="8"/>
    <x v="1"/>
    <n v="49"/>
    <n v="3"/>
    <x v="1"/>
    <x v="6"/>
    <s v="English Breakfast Lg"/>
    <n v="3"/>
    <n v="3"/>
    <x v="4"/>
    <s v="March"/>
    <x v="0"/>
    <n v="5"/>
    <n v="15"/>
    <n v="0.30000000000000004"/>
  </r>
  <r>
    <n v="53846"/>
    <x v="88"/>
    <d v="1899-12-30T07:45:08"/>
    <n v="2"/>
    <n v="3"/>
    <x v="2"/>
    <n v="44"/>
    <n v="2.5"/>
    <x v="1"/>
    <x v="8"/>
    <s v="Peppermint Rg"/>
    <n v="2.5"/>
    <n v="5"/>
    <x v="4"/>
    <s v="March"/>
    <x v="0"/>
    <n v="5"/>
    <n v="25"/>
    <n v="0.5"/>
  </r>
  <r>
    <n v="53847"/>
    <x v="88"/>
    <d v="1899-12-30T07:45:10"/>
    <n v="2"/>
    <n v="5"/>
    <x v="0"/>
    <n v="40"/>
    <n v="3.75"/>
    <x v="0"/>
    <x v="5"/>
    <s v="Cappuccino"/>
    <n v="3.75"/>
    <n v="7.5"/>
    <x v="4"/>
    <s v="March"/>
    <x v="0"/>
    <n v="5"/>
    <n v="37.5"/>
    <n v="0.75"/>
  </r>
  <r>
    <n v="53848"/>
    <x v="88"/>
    <d v="1899-12-30T07:45:10"/>
    <n v="2"/>
    <n v="5"/>
    <x v="0"/>
    <n v="63"/>
    <n v="0.8"/>
    <x v="4"/>
    <x v="13"/>
    <s v="Carmel syrup"/>
    <n v="0.8"/>
    <n v="1.6"/>
    <x v="4"/>
    <s v="March"/>
    <x v="0"/>
    <n v="2"/>
    <n v="3.2"/>
    <n v="0.16000000000000003"/>
  </r>
  <r>
    <n v="53849"/>
    <x v="88"/>
    <d v="1899-12-30T07:45:10"/>
    <n v="1"/>
    <n v="5"/>
    <x v="0"/>
    <n v="76"/>
    <n v="3.5"/>
    <x v="3"/>
    <x v="9"/>
    <s v="Chocolate Chip Biscotti"/>
    <n v="3.5"/>
    <n v="3.5"/>
    <x v="4"/>
    <s v="March"/>
    <x v="0"/>
    <n v="2"/>
    <n v="7"/>
    <n v="0.35000000000000003"/>
  </r>
  <r>
    <n v="53850"/>
    <x v="88"/>
    <d v="1899-12-30T07:45:10"/>
    <n v="1"/>
    <n v="5"/>
    <x v="0"/>
    <n v="77"/>
    <n v="3"/>
    <x v="3"/>
    <x v="4"/>
    <s v="Oatmeal Scone"/>
    <n v="3"/>
    <n v="3"/>
    <x v="4"/>
    <s v="March"/>
    <x v="0"/>
    <n v="2"/>
    <n v="6"/>
    <n v="0.30000000000000004"/>
  </r>
  <r>
    <n v="53851"/>
    <x v="88"/>
    <d v="1899-12-30T07:48:36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53852"/>
    <x v="88"/>
    <d v="1899-12-30T07:48:36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53853"/>
    <x v="88"/>
    <d v="1899-12-30T07:48:55"/>
    <n v="2"/>
    <n v="3"/>
    <x v="2"/>
    <n v="27"/>
    <n v="3.5"/>
    <x v="0"/>
    <x v="11"/>
    <s v="Brazilian Lg"/>
    <n v="3.5"/>
    <n v="7"/>
    <x v="4"/>
    <s v="March"/>
    <x v="0"/>
    <n v="5"/>
    <n v="35"/>
    <n v="0.70000000000000007"/>
  </r>
  <r>
    <n v="53854"/>
    <x v="88"/>
    <d v="1899-12-30T07:50:17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55"/>
    <x v="88"/>
    <d v="1899-12-30T07:51:52"/>
    <n v="2"/>
    <n v="5"/>
    <x v="0"/>
    <n v="36"/>
    <n v="3.75"/>
    <x v="0"/>
    <x v="12"/>
    <s v="Jamaican Coffee River Lg"/>
    <n v="3.75"/>
    <n v="7.5"/>
    <x v="4"/>
    <s v="March"/>
    <x v="0"/>
    <n v="5"/>
    <n v="37.5"/>
    <n v="0.75"/>
  </r>
  <r>
    <n v="53856"/>
    <x v="88"/>
    <d v="1899-12-30T07:52:40"/>
    <n v="1"/>
    <n v="3"/>
    <x v="2"/>
    <n v="22"/>
    <n v="2"/>
    <x v="0"/>
    <x v="3"/>
    <s v="Our Old Time Diner Blend Sm"/>
    <n v="2"/>
    <n v="2"/>
    <x v="4"/>
    <s v="March"/>
    <x v="0"/>
    <n v="5"/>
    <n v="10"/>
    <n v="0.2"/>
  </r>
  <r>
    <n v="53857"/>
    <x v="88"/>
    <d v="1899-12-30T07:52:40"/>
    <n v="1"/>
    <n v="3"/>
    <x v="2"/>
    <n v="23"/>
    <n v="2.5"/>
    <x v="0"/>
    <x v="3"/>
    <s v="Our Old Time Diner Blend Rg"/>
    <n v="2.5"/>
    <n v="2.5"/>
    <x v="4"/>
    <s v="March"/>
    <x v="0"/>
    <n v="5"/>
    <n v="12.5"/>
    <n v="0.25"/>
  </r>
  <r>
    <n v="53858"/>
    <x v="88"/>
    <d v="1899-12-30T07:52:40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53859"/>
    <x v="88"/>
    <d v="1899-12-30T07:55:01"/>
    <n v="1"/>
    <n v="8"/>
    <x v="1"/>
    <n v="49"/>
    <n v="3"/>
    <x v="1"/>
    <x v="6"/>
    <s v="English Breakfast Lg"/>
    <n v="3"/>
    <n v="3"/>
    <x v="4"/>
    <s v="March"/>
    <x v="0"/>
    <n v="5"/>
    <n v="15"/>
    <n v="0.30000000000000004"/>
  </r>
  <r>
    <n v="53860"/>
    <x v="88"/>
    <d v="1899-12-30T07:56:41"/>
    <n v="3"/>
    <n v="5"/>
    <x v="0"/>
    <n v="29"/>
    <n v="2.5"/>
    <x v="0"/>
    <x v="0"/>
    <s v="Columbian Medium Roast Rg"/>
    <n v="2.5"/>
    <n v="7.5"/>
    <x v="4"/>
    <s v="March"/>
    <x v="0"/>
    <n v="5"/>
    <n v="37.5"/>
    <n v="0.75"/>
  </r>
  <r>
    <n v="53861"/>
    <x v="88"/>
    <d v="1899-12-30T07:56:41"/>
    <n v="1"/>
    <n v="5"/>
    <x v="0"/>
    <n v="73"/>
    <n v="3.75"/>
    <x v="3"/>
    <x v="10"/>
    <s v="Almond Croissant"/>
    <n v="3.75"/>
    <n v="3.75"/>
    <x v="4"/>
    <s v="March"/>
    <x v="0"/>
    <n v="2"/>
    <n v="7.5"/>
    <n v="0.375"/>
  </r>
  <r>
    <n v="53862"/>
    <x v="88"/>
    <d v="1899-12-30T07:56:47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53863"/>
    <x v="88"/>
    <d v="1899-12-30T07:58:17"/>
    <n v="2"/>
    <n v="8"/>
    <x v="1"/>
    <n v="39"/>
    <n v="4.25"/>
    <x v="0"/>
    <x v="5"/>
    <s v="Latte Rg"/>
    <n v="4.25"/>
    <n v="8.5"/>
    <x v="4"/>
    <s v="March"/>
    <x v="0"/>
    <n v="5"/>
    <n v="42.5"/>
    <n v="0.85000000000000009"/>
  </r>
  <r>
    <n v="53864"/>
    <x v="88"/>
    <d v="1899-12-30T07:59:02"/>
    <n v="2"/>
    <n v="3"/>
    <x v="2"/>
    <n v="22"/>
    <n v="2"/>
    <x v="0"/>
    <x v="3"/>
    <s v="Our Old Time Diner Blend Sm"/>
    <n v="2"/>
    <n v="4"/>
    <x v="4"/>
    <s v="March"/>
    <x v="0"/>
    <n v="5"/>
    <n v="20"/>
    <n v="0.4"/>
  </r>
  <r>
    <n v="53865"/>
    <x v="88"/>
    <d v="1899-12-30T08:00:56"/>
    <n v="2"/>
    <n v="3"/>
    <x v="2"/>
    <n v="50"/>
    <n v="2.5"/>
    <x v="1"/>
    <x v="6"/>
    <s v="Earl Grey Rg"/>
    <n v="2.5"/>
    <n v="5"/>
    <x v="4"/>
    <s v="March"/>
    <x v="1"/>
    <n v="5"/>
    <n v="25"/>
    <n v="0.5"/>
  </r>
  <r>
    <n v="53866"/>
    <x v="88"/>
    <d v="1899-12-30T08:02:43"/>
    <n v="2"/>
    <n v="3"/>
    <x v="2"/>
    <n v="45"/>
    <n v="3"/>
    <x v="1"/>
    <x v="8"/>
    <s v="Peppermint Lg"/>
    <n v="3"/>
    <n v="6"/>
    <x v="4"/>
    <s v="March"/>
    <x v="1"/>
    <n v="5"/>
    <n v="30"/>
    <n v="0.60000000000000009"/>
  </r>
  <r>
    <n v="53867"/>
    <x v="88"/>
    <d v="1899-12-30T08:03:44"/>
    <n v="2"/>
    <n v="8"/>
    <x v="1"/>
    <n v="36"/>
    <n v="3.75"/>
    <x v="0"/>
    <x v="12"/>
    <s v="Jamaican Coffee River Lg"/>
    <n v="3.75"/>
    <n v="7.5"/>
    <x v="4"/>
    <s v="March"/>
    <x v="1"/>
    <n v="5"/>
    <n v="37.5"/>
    <n v="0.75"/>
  </r>
  <r>
    <n v="53868"/>
    <x v="88"/>
    <d v="1899-12-30T08:04:06"/>
    <n v="1"/>
    <n v="5"/>
    <x v="0"/>
    <n v="47"/>
    <n v="3"/>
    <x v="1"/>
    <x v="7"/>
    <s v="Serenity Green Tea Lg"/>
    <n v="3"/>
    <n v="3"/>
    <x v="4"/>
    <s v="March"/>
    <x v="1"/>
    <n v="5"/>
    <n v="15"/>
    <n v="0.30000000000000004"/>
  </r>
  <r>
    <n v="53869"/>
    <x v="88"/>
    <d v="1899-12-30T08:05:29"/>
    <n v="1"/>
    <n v="3"/>
    <x v="2"/>
    <n v="30"/>
    <n v="3"/>
    <x v="0"/>
    <x v="0"/>
    <s v="Columbian Medium Roast Lg"/>
    <n v="3"/>
    <n v="3"/>
    <x v="4"/>
    <s v="March"/>
    <x v="1"/>
    <n v="5"/>
    <n v="15"/>
    <n v="0.30000000000000004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8.9499999999999993"/>
    <x v="4"/>
    <s v="March"/>
    <x v="1"/>
    <n v="3"/>
    <n v="26.849999999999998"/>
    <n v="0.89500000000000002"/>
  </r>
  <r>
    <n v="53871"/>
    <x v="88"/>
    <d v="1899-12-30T08:06:09"/>
    <n v="2"/>
    <n v="3"/>
    <x v="2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53872"/>
    <x v="88"/>
    <d v="1899-12-30T08:06:09"/>
    <n v="1"/>
    <n v="3"/>
    <x v="2"/>
    <n v="71"/>
    <n v="3.75"/>
    <x v="3"/>
    <x v="10"/>
    <s v="Chocolate Croissant"/>
    <n v="3.75"/>
    <n v="3.75"/>
    <x v="4"/>
    <s v="March"/>
    <x v="1"/>
    <n v="2"/>
    <n v="7.5"/>
    <n v="0.375"/>
  </r>
  <r>
    <n v="53873"/>
    <x v="88"/>
    <d v="1899-12-30T08:07:09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874"/>
    <x v="88"/>
    <d v="1899-12-30T08:09:48"/>
    <n v="3"/>
    <n v="5"/>
    <x v="0"/>
    <n v="25"/>
    <n v="2.2000000000000002"/>
    <x v="0"/>
    <x v="11"/>
    <s v="Brazilian Sm"/>
    <n v="2.2000000000000002"/>
    <n v="6.6"/>
    <x v="4"/>
    <s v="March"/>
    <x v="1"/>
    <n v="5"/>
    <n v="33"/>
    <n v="0.66"/>
  </r>
  <r>
    <n v="53875"/>
    <x v="88"/>
    <d v="1899-12-30T08:10:20"/>
    <n v="2"/>
    <n v="3"/>
    <x v="2"/>
    <n v="41"/>
    <n v="4.25"/>
    <x v="0"/>
    <x v="5"/>
    <s v="Cappuccino Lg"/>
    <n v="4.25"/>
    <n v="8.5"/>
    <x v="4"/>
    <s v="March"/>
    <x v="1"/>
    <n v="5"/>
    <n v="42.5"/>
    <n v="0.85000000000000009"/>
  </r>
  <r>
    <n v="53876"/>
    <x v="88"/>
    <d v="1899-12-30T08:10:20"/>
    <n v="2"/>
    <n v="3"/>
    <x v="2"/>
    <n v="84"/>
    <n v="0.8"/>
    <x v="4"/>
    <x v="13"/>
    <s v="Chocolate syrup"/>
    <n v="0.8"/>
    <n v="1.6"/>
    <x v="4"/>
    <s v="March"/>
    <x v="1"/>
    <n v="2"/>
    <n v="3.2"/>
    <n v="0.16000000000000003"/>
  </r>
  <r>
    <n v="53877"/>
    <x v="88"/>
    <d v="1899-12-30T08:10:20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53878"/>
    <x v="88"/>
    <d v="1899-12-30T08:11:50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53879"/>
    <x v="88"/>
    <d v="1899-12-30T08:11:54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53880"/>
    <x v="88"/>
    <d v="1899-12-30T08:11:54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53881"/>
    <x v="88"/>
    <d v="1899-12-30T08:12:13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53882"/>
    <x v="88"/>
    <d v="1899-12-30T08:12:44"/>
    <n v="1"/>
    <n v="3"/>
    <x v="2"/>
    <n v="57"/>
    <n v="3.1"/>
    <x v="1"/>
    <x v="1"/>
    <s v="Spicy Eye Opener Chai Lg"/>
    <n v="3.1"/>
    <n v="3.1"/>
    <x v="4"/>
    <s v="March"/>
    <x v="1"/>
    <n v="5"/>
    <n v="15.5"/>
    <n v="0.31000000000000005"/>
  </r>
  <r>
    <n v="53883"/>
    <x v="88"/>
    <d v="1899-12-30T08:12:47"/>
    <n v="2"/>
    <n v="3"/>
    <x v="2"/>
    <n v="33"/>
    <n v="3.5"/>
    <x v="0"/>
    <x v="0"/>
    <s v="Ethiopia Lg"/>
    <n v="3.5"/>
    <n v="7"/>
    <x v="4"/>
    <s v="March"/>
    <x v="1"/>
    <n v="5"/>
    <n v="35"/>
    <n v="0.70000000000000007"/>
  </r>
  <r>
    <n v="53884"/>
    <x v="88"/>
    <d v="1899-12-30T08:13:00"/>
    <n v="1"/>
    <n v="8"/>
    <x v="1"/>
    <n v="43"/>
    <n v="3"/>
    <x v="1"/>
    <x v="8"/>
    <s v="Lemon Grass Lg"/>
    <n v="3"/>
    <n v="3"/>
    <x v="4"/>
    <s v="March"/>
    <x v="1"/>
    <n v="5"/>
    <n v="15"/>
    <n v="0.30000000000000004"/>
  </r>
  <r>
    <n v="53885"/>
    <x v="88"/>
    <d v="1899-12-30T08:13:53"/>
    <n v="1"/>
    <n v="8"/>
    <x v="1"/>
    <n v="61"/>
    <n v="4.75"/>
    <x v="2"/>
    <x v="2"/>
    <s v="Sustainably Grown Organic Lg"/>
    <n v="4.75"/>
    <n v="4.75"/>
    <x v="4"/>
    <s v="March"/>
    <x v="1"/>
    <n v="5"/>
    <n v="23.75"/>
    <n v="0.47500000000000003"/>
  </r>
  <r>
    <n v="53886"/>
    <x v="88"/>
    <d v="1899-12-30T08:14:24"/>
    <n v="2"/>
    <n v="8"/>
    <x v="1"/>
    <n v="43"/>
    <n v="3"/>
    <x v="1"/>
    <x v="8"/>
    <s v="Lemon Grass Lg"/>
    <n v="3"/>
    <n v="6"/>
    <x v="4"/>
    <s v="March"/>
    <x v="1"/>
    <n v="5"/>
    <n v="30"/>
    <n v="0.60000000000000009"/>
  </r>
  <r>
    <n v="53887"/>
    <x v="88"/>
    <d v="1899-12-30T08:14:26"/>
    <n v="2"/>
    <n v="8"/>
    <x v="1"/>
    <n v="48"/>
    <n v="2.5"/>
    <x v="1"/>
    <x v="6"/>
    <s v="English Breakfast Rg"/>
    <n v="2.5"/>
    <n v="5"/>
    <x v="4"/>
    <s v="March"/>
    <x v="1"/>
    <n v="5"/>
    <n v="25"/>
    <n v="0.5"/>
  </r>
  <r>
    <n v="53888"/>
    <x v="88"/>
    <d v="1899-12-30T08:14:28"/>
    <n v="1"/>
    <n v="5"/>
    <x v="0"/>
    <n v="37"/>
    <n v="3"/>
    <x v="0"/>
    <x v="5"/>
    <s v="Espresso shot"/>
    <n v="3"/>
    <n v="3"/>
    <x v="4"/>
    <s v="March"/>
    <x v="1"/>
    <n v="5"/>
    <n v="15"/>
    <n v="0.30000000000000004"/>
  </r>
  <r>
    <n v="53889"/>
    <x v="88"/>
    <d v="1899-12-30T08:14:29"/>
    <n v="1"/>
    <n v="5"/>
    <x v="0"/>
    <n v="29"/>
    <n v="2.5"/>
    <x v="0"/>
    <x v="0"/>
    <s v="Columbian Medium Roast Rg"/>
    <n v="2.5"/>
    <n v="2.5"/>
    <x v="4"/>
    <s v="March"/>
    <x v="1"/>
    <n v="5"/>
    <n v="12.5"/>
    <n v="0.25"/>
  </r>
  <r>
    <n v="53890"/>
    <x v="88"/>
    <d v="1899-12-30T08:15:18"/>
    <n v="2"/>
    <n v="5"/>
    <x v="0"/>
    <n v="45"/>
    <n v="3"/>
    <x v="1"/>
    <x v="8"/>
    <s v="Peppermint Lg"/>
    <n v="3"/>
    <n v="6"/>
    <x v="4"/>
    <s v="March"/>
    <x v="1"/>
    <n v="5"/>
    <n v="30"/>
    <n v="0.60000000000000009"/>
  </r>
  <r>
    <n v="53891"/>
    <x v="88"/>
    <d v="1899-12-30T08:15:24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53892"/>
    <x v="88"/>
    <d v="1899-12-30T08:15:41"/>
    <n v="1"/>
    <n v="3"/>
    <x v="2"/>
    <n v="40"/>
    <n v="3.75"/>
    <x v="0"/>
    <x v="5"/>
    <s v="Cappuccino"/>
    <n v="3.75"/>
    <n v="3.75"/>
    <x v="4"/>
    <s v="March"/>
    <x v="1"/>
    <n v="5"/>
    <n v="18.75"/>
    <n v="0.375"/>
  </r>
  <r>
    <n v="53893"/>
    <x v="88"/>
    <d v="1899-12-30T08:15:41"/>
    <n v="1"/>
    <n v="3"/>
    <x v="2"/>
    <n v="71"/>
    <n v="3.75"/>
    <x v="3"/>
    <x v="10"/>
    <s v="Chocolate Croissant"/>
    <n v="3.75"/>
    <n v="3.75"/>
    <x v="4"/>
    <s v="March"/>
    <x v="1"/>
    <n v="2"/>
    <n v="7.5"/>
    <n v="0.375"/>
  </r>
  <r>
    <n v="53894"/>
    <x v="88"/>
    <d v="1899-12-30T08:15:41"/>
    <n v="1"/>
    <n v="3"/>
    <x v="2"/>
    <n v="40"/>
    <n v="3.75"/>
    <x v="0"/>
    <x v="5"/>
    <s v="Cappuccino"/>
    <n v="3.75"/>
    <n v="3.75"/>
    <x v="4"/>
    <s v="March"/>
    <x v="1"/>
    <n v="5"/>
    <n v="18.75"/>
    <n v="0.375"/>
  </r>
  <r>
    <n v="53895"/>
    <x v="88"/>
    <d v="1899-12-30T08:15:41"/>
    <n v="1"/>
    <n v="3"/>
    <x v="2"/>
    <n v="53"/>
    <n v="3"/>
    <x v="1"/>
    <x v="1"/>
    <s v="Traditional Blend Chai Lg"/>
    <n v="3"/>
    <n v="3"/>
    <x v="4"/>
    <s v="March"/>
    <x v="1"/>
    <n v="5"/>
    <n v="15"/>
    <n v="0.30000000000000004"/>
  </r>
  <r>
    <n v="53896"/>
    <x v="88"/>
    <d v="1899-12-30T08:15:41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53897"/>
    <x v="88"/>
    <d v="1899-12-30T08:15:41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53898"/>
    <x v="88"/>
    <d v="1899-12-30T08:17:41"/>
    <n v="1"/>
    <n v="8"/>
    <x v="1"/>
    <n v="38"/>
    <n v="3.75"/>
    <x v="0"/>
    <x v="5"/>
    <s v="Latte"/>
    <n v="3.75"/>
    <n v="3.75"/>
    <x v="4"/>
    <s v="March"/>
    <x v="1"/>
    <n v="5"/>
    <n v="18.75"/>
    <n v="0.375"/>
  </r>
  <r>
    <n v="53899"/>
    <x v="88"/>
    <d v="1899-12-30T08:17:41"/>
    <n v="2"/>
    <n v="8"/>
    <x v="1"/>
    <n v="64"/>
    <n v="0.8"/>
    <x v="4"/>
    <x v="13"/>
    <s v="Hazelnut syrup"/>
    <n v="0.8"/>
    <n v="1.6"/>
    <x v="4"/>
    <s v="March"/>
    <x v="1"/>
    <n v="2"/>
    <n v="3.2"/>
    <n v="0.16000000000000003"/>
  </r>
  <r>
    <n v="53900"/>
    <x v="88"/>
    <d v="1899-12-30T08:18:06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53901"/>
    <x v="88"/>
    <d v="1899-12-30T08:19:32"/>
    <n v="1"/>
    <n v="8"/>
    <x v="1"/>
    <n v="59"/>
    <n v="4.5"/>
    <x v="2"/>
    <x v="2"/>
    <s v="Dark chocolate Lg"/>
    <n v="4.5"/>
    <n v="4.5"/>
    <x v="4"/>
    <s v="March"/>
    <x v="1"/>
    <n v="5"/>
    <n v="22.5"/>
    <n v="0.45"/>
  </r>
  <r>
    <n v="53902"/>
    <x v="88"/>
    <d v="1899-12-30T08:21:20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53903"/>
    <x v="88"/>
    <d v="1899-12-30T08:21:55"/>
    <n v="2"/>
    <n v="3"/>
    <x v="2"/>
    <n v="57"/>
    <n v="3.1"/>
    <x v="1"/>
    <x v="1"/>
    <s v="Spicy Eye Opener Chai Lg"/>
    <n v="3.1"/>
    <n v="6.2"/>
    <x v="4"/>
    <s v="March"/>
    <x v="1"/>
    <n v="5"/>
    <n v="31"/>
    <n v="0.62000000000000011"/>
  </r>
  <r>
    <n v="53904"/>
    <x v="88"/>
    <d v="1899-12-30T08:24:09"/>
    <n v="2"/>
    <n v="8"/>
    <x v="1"/>
    <n v="49"/>
    <n v="3"/>
    <x v="1"/>
    <x v="6"/>
    <s v="English Breakfast Lg"/>
    <n v="3"/>
    <n v="6"/>
    <x v="4"/>
    <s v="March"/>
    <x v="1"/>
    <n v="5"/>
    <n v="30"/>
    <n v="0.60000000000000009"/>
  </r>
  <r>
    <n v="53905"/>
    <x v="88"/>
    <d v="1899-12-30T08:24:09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06"/>
    <x v="88"/>
    <d v="1899-12-30T08:25:19"/>
    <n v="2"/>
    <n v="3"/>
    <x v="2"/>
    <n v="29"/>
    <n v="2.5"/>
    <x v="0"/>
    <x v="0"/>
    <s v="Columbian Medium Roast Rg"/>
    <n v="2.5"/>
    <n v="5"/>
    <x v="4"/>
    <s v="March"/>
    <x v="1"/>
    <n v="5"/>
    <n v="25"/>
    <n v="0.5"/>
  </r>
  <r>
    <n v="53907"/>
    <x v="88"/>
    <d v="1899-12-30T08:25:37"/>
    <n v="1"/>
    <n v="5"/>
    <x v="0"/>
    <n v="59"/>
    <n v="4.5"/>
    <x v="2"/>
    <x v="2"/>
    <s v="Dark chocolate Lg"/>
    <n v="4.5"/>
    <n v="4.5"/>
    <x v="4"/>
    <s v="March"/>
    <x v="1"/>
    <n v="5"/>
    <n v="22.5"/>
    <n v="0.45"/>
  </r>
  <r>
    <n v="53908"/>
    <x v="88"/>
    <d v="1899-12-30T08:25:39"/>
    <n v="2"/>
    <n v="8"/>
    <x v="1"/>
    <n v="27"/>
    <n v="3.5"/>
    <x v="0"/>
    <x v="11"/>
    <s v="Brazilian Lg"/>
    <n v="3.5"/>
    <n v="7"/>
    <x v="4"/>
    <s v="March"/>
    <x v="1"/>
    <n v="5"/>
    <n v="35"/>
    <n v="0.70000000000000007"/>
  </r>
  <r>
    <n v="53909"/>
    <x v="88"/>
    <d v="1899-12-30T08:25:39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10"/>
    <x v="88"/>
    <d v="1899-12-30T08:25:40"/>
    <n v="1"/>
    <n v="8"/>
    <x v="1"/>
    <n v="50"/>
    <n v="2.5"/>
    <x v="1"/>
    <x v="6"/>
    <s v="Earl Grey Rg"/>
    <n v="2.5"/>
    <n v="2.5"/>
    <x v="4"/>
    <s v="March"/>
    <x v="1"/>
    <n v="5"/>
    <n v="12.5"/>
    <n v="0.25"/>
  </r>
  <r>
    <n v="53911"/>
    <x v="88"/>
    <d v="1899-12-30T08:26:16"/>
    <n v="2"/>
    <n v="5"/>
    <x v="0"/>
    <n v="24"/>
    <n v="3"/>
    <x v="0"/>
    <x v="3"/>
    <s v="Our Old Time Diner Blend Lg"/>
    <n v="3"/>
    <n v="6"/>
    <x v="4"/>
    <s v="March"/>
    <x v="1"/>
    <n v="5"/>
    <n v="30"/>
    <n v="0.60000000000000009"/>
  </r>
  <r>
    <n v="53912"/>
    <x v="88"/>
    <d v="1899-12-30T08:27:08"/>
    <n v="1"/>
    <n v="8"/>
    <x v="1"/>
    <n v="36"/>
    <n v="3.75"/>
    <x v="0"/>
    <x v="12"/>
    <s v="Jamaican Coffee River Lg"/>
    <n v="3.75"/>
    <n v="3.75"/>
    <x v="4"/>
    <s v="March"/>
    <x v="1"/>
    <n v="5"/>
    <n v="18.75"/>
    <n v="0.375"/>
  </r>
  <r>
    <n v="53913"/>
    <x v="88"/>
    <d v="1899-12-30T08:27:24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8.9499999999999993"/>
    <x v="4"/>
    <s v="March"/>
    <x v="1"/>
    <n v="3"/>
    <n v="26.849999999999998"/>
    <n v="0.89500000000000002"/>
  </r>
  <r>
    <n v="53915"/>
    <x v="88"/>
    <d v="1899-12-30T08:29:23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53916"/>
    <x v="88"/>
    <d v="1899-12-30T08:29:51"/>
    <n v="2"/>
    <n v="8"/>
    <x v="1"/>
    <n v="37"/>
    <n v="3"/>
    <x v="0"/>
    <x v="5"/>
    <s v="Espresso shot"/>
    <n v="3"/>
    <n v="6"/>
    <x v="4"/>
    <s v="March"/>
    <x v="1"/>
    <n v="5"/>
    <n v="30"/>
    <n v="0.60000000000000009"/>
  </r>
  <r>
    <n v="53917"/>
    <x v="88"/>
    <d v="1899-12-30T08:29:51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53918"/>
    <x v="88"/>
    <d v="1899-12-30T08:30:03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53919"/>
    <x v="88"/>
    <d v="1899-12-30T08:32:35"/>
    <n v="2"/>
    <n v="5"/>
    <x v="0"/>
    <n v="29"/>
    <n v="2.5"/>
    <x v="0"/>
    <x v="0"/>
    <s v="Columbian Medium Roast Rg"/>
    <n v="2.5"/>
    <n v="5"/>
    <x v="4"/>
    <s v="March"/>
    <x v="1"/>
    <n v="5"/>
    <n v="25"/>
    <n v="0.5"/>
  </r>
  <r>
    <n v="53920"/>
    <x v="88"/>
    <d v="1899-12-30T08:39:33"/>
    <n v="2"/>
    <n v="3"/>
    <x v="2"/>
    <n v="55"/>
    <n v="4"/>
    <x v="1"/>
    <x v="1"/>
    <s v="Morning Sunrise Chai Lg"/>
    <n v="4"/>
    <n v="8"/>
    <x v="4"/>
    <s v="March"/>
    <x v="1"/>
    <n v="5"/>
    <n v="40"/>
    <n v="0.8"/>
  </r>
  <r>
    <n v="53921"/>
    <x v="88"/>
    <d v="1899-12-30T08:40:01"/>
    <n v="1"/>
    <n v="8"/>
    <x v="1"/>
    <n v="22"/>
    <n v="2"/>
    <x v="0"/>
    <x v="3"/>
    <s v="Our Old Time Diner Blend Sm"/>
    <n v="2"/>
    <n v="2"/>
    <x v="4"/>
    <s v="March"/>
    <x v="1"/>
    <n v="5"/>
    <n v="10"/>
    <n v="0.2"/>
  </r>
  <r>
    <n v="53922"/>
    <x v="88"/>
    <d v="1899-12-30T08:40:13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53923"/>
    <x v="88"/>
    <d v="1899-12-30T08:40:38"/>
    <n v="2"/>
    <n v="8"/>
    <x v="1"/>
    <n v="35"/>
    <n v="3.1"/>
    <x v="0"/>
    <x v="12"/>
    <s v="Jamaican Coffee River Rg"/>
    <n v="3.1"/>
    <n v="6.2"/>
    <x v="4"/>
    <s v="March"/>
    <x v="1"/>
    <n v="5"/>
    <n v="31"/>
    <n v="0.62000000000000011"/>
  </r>
  <r>
    <n v="53924"/>
    <x v="88"/>
    <d v="1899-12-30T08:43:49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53925"/>
    <x v="88"/>
    <d v="1899-12-30T08:43:49"/>
    <n v="1"/>
    <n v="5"/>
    <x v="0"/>
    <n v="73"/>
    <n v="3.75"/>
    <x v="3"/>
    <x v="10"/>
    <s v="Almond Croissant"/>
    <n v="3.75"/>
    <n v="3.75"/>
    <x v="4"/>
    <s v="March"/>
    <x v="1"/>
    <n v="2"/>
    <n v="7.5"/>
    <n v="0.375"/>
  </r>
  <r>
    <n v="53926"/>
    <x v="88"/>
    <d v="1899-12-30T08:46:08"/>
    <n v="2"/>
    <n v="5"/>
    <x v="0"/>
    <n v="28"/>
    <n v="2"/>
    <x v="0"/>
    <x v="0"/>
    <s v="Columbian Medium Roast Sm"/>
    <n v="2"/>
    <n v="4"/>
    <x v="4"/>
    <s v="March"/>
    <x v="1"/>
    <n v="5"/>
    <n v="20"/>
    <n v="0.4"/>
  </r>
  <r>
    <n v="53927"/>
    <x v="88"/>
    <d v="1899-12-30T08:47:47"/>
    <n v="1"/>
    <n v="3"/>
    <x v="2"/>
    <n v="23"/>
    <n v="2.5"/>
    <x v="0"/>
    <x v="3"/>
    <s v="Our Old Time Diner Blend Rg"/>
    <n v="2.5"/>
    <n v="2.5"/>
    <x v="4"/>
    <s v="March"/>
    <x v="1"/>
    <n v="5"/>
    <n v="12.5"/>
    <n v="0.25"/>
  </r>
  <r>
    <n v="53928"/>
    <x v="88"/>
    <d v="1899-12-30T08:47:47"/>
    <n v="1"/>
    <n v="3"/>
    <x v="2"/>
    <n v="72"/>
    <n v="3.25"/>
    <x v="3"/>
    <x v="4"/>
    <s v="Ginger Scone"/>
    <n v="3.25"/>
    <n v="3.25"/>
    <x v="4"/>
    <s v="March"/>
    <x v="1"/>
    <n v="2"/>
    <n v="6.5"/>
    <n v="0.32500000000000001"/>
  </r>
  <r>
    <n v="53929"/>
    <x v="88"/>
    <d v="1899-12-30T08:47:56"/>
    <n v="2"/>
    <n v="8"/>
    <x v="1"/>
    <n v="39"/>
    <n v="4.25"/>
    <x v="0"/>
    <x v="5"/>
    <s v="Latte Rg"/>
    <n v="4.25"/>
    <n v="8.5"/>
    <x v="4"/>
    <s v="March"/>
    <x v="1"/>
    <n v="5"/>
    <n v="42.5"/>
    <n v="0.85000000000000009"/>
  </r>
  <r>
    <n v="53930"/>
    <x v="88"/>
    <d v="1899-12-30T08:47:56"/>
    <n v="1"/>
    <n v="8"/>
    <x v="1"/>
    <n v="84"/>
    <n v="0.8"/>
    <x v="4"/>
    <x v="13"/>
    <s v="Chocolate syrup"/>
    <n v="0.8"/>
    <n v="0.8"/>
    <x v="4"/>
    <s v="March"/>
    <x v="1"/>
    <n v="2"/>
    <n v="1.6"/>
    <n v="8.0000000000000016E-2"/>
  </r>
  <r>
    <n v="53931"/>
    <x v="88"/>
    <d v="1899-12-30T08:47:56"/>
    <n v="1"/>
    <n v="8"/>
    <x v="1"/>
    <n v="6"/>
    <n v="21"/>
    <x v="6"/>
    <x v="15"/>
    <s v="Ethiopia"/>
    <n v="21"/>
    <n v="21"/>
    <x v="4"/>
    <s v="March"/>
    <x v="1"/>
    <n v="3"/>
    <n v="63"/>
    <n v="2.1"/>
  </r>
  <r>
    <n v="53932"/>
    <x v="88"/>
    <d v="1899-12-30T08:48:01"/>
    <n v="2"/>
    <n v="5"/>
    <x v="0"/>
    <n v="33"/>
    <n v="3.5"/>
    <x v="0"/>
    <x v="0"/>
    <s v="Ethiopia Lg"/>
    <n v="3.5"/>
    <n v="7"/>
    <x v="4"/>
    <s v="March"/>
    <x v="1"/>
    <n v="5"/>
    <n v="35"/>
    <n v="0.70000000000000007"/>
  </r>
  <r>
    <n v="53933"/>
    <x v="88"/>
    <d v="1899-12-30T08:48:01"/>
    <n v="1"/>
    <n v="5"/>
    <x v="0"/>
    <n v="78"/>
    <n v="4.5"/>
    <x v="3"/>
    <x v="4"/>
    <s v="Scottish Cream Scone "/>
    <n v="4.5"/>
    <n v="4.5"/>
    <x v="4"/>
    <s v="March"/>
    <x v="1"/>
    <n v="2"/>
    <n v="9"/>
    <n v="0.45"/>
  </r>
  <r>
    <n v="53934"/>
    <x v="88"/>
    <d v="1899-12-30T08:48:15"/>
    <n v="1"/>
    <n v="8"/>
    <x v="1"/>
    <n v="41"/>
    <n v="4.25"/>
    <x v="0"/>
    <x v="5"/>
    <s v="Cappuccino Lg"/>
    <n v="4.25"/>
    <n v="4.25"/>
    <x v="4"/>
    <s v="March"/>
    <x v="1"/>
    <n v="5"/>
    <n v="21.25"/>
    <n v="0.42500000000000004"/>
  </r>
  <r>
    <n v="53935"/>
    <x v="88"/>
    <d v="1899-12-30T08:48:32"/>
    <n v="2"/>
    <n v="8"/>
    <x v="1"/>
    <n v="60"/>
    <n v="3.75"/>
    <x v="2"/>
    <x v="2"/>
    <s v="Sustainably Grown Organic Rg"/>
    <n v="3.75"/>
    <n v="7.5"/>
    <x v="4"/>
    <s v="March"/>
    <x v="1"/>
    <n v="5"/>
    <n v="37.5"/>
    <n v="0.75"/>
  </r>
  <r>
    <n v="53936"/>
    <x v="88"/>
    <d v="1899-12-30T08:48:32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53937"/>
    <x v="88"/>
    <d v="1899-12-30T08:48:48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53938"/>
    <x v="88"/>
    <d v="1899-12-30T08:49:05"/>
    <n v="1"/>
    <n v="3"/>
    <x v="2"/>
    <n v="46"/>
    <n v="2.5"/>
    <x v="1"/>
    <x v="7"/>
    <s v="Serenity Green Tea Rg"/>
    <n v="2.5"/>
    <n v="2.5"/>
    <x v="4"/>
    <s v="March"/>
    <x v="1"/>
    <n v="5"/>
    <n v="12.5"/>
    <n v="0.25"/>
  </r>
  <r>
    <n v="53939"/>
    <x v="88"/>
    <d v="1899-12-30T08:49:08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53940"/>
    <x v="88"/>
    <d v="1899-12-30T08:49:25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53941"/>
    <x v="88"/>
    <d v="1899-12-30T08:49:25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53943"/>
    <x v="88"/>
    <d v="1899-12-30T08:51:25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53944"/>
    <x v="88"/>
    <d v="1899-12-30T08:51:29"/>
    <n v="3"/>
    <n v="5"/>
    <x v="0"/>
    <n v="57"/>
    <n v="3.1"/>
    <x v="1"/>
    <x v="1"/>
    <s v="Spicy Eye Opener Chai Lg"/>
    <n v="3.1"/>
    <n v="9.3000000000000007"/>
    <x v="4"/>
    <s v="March"/>
    <x v="1"/>
    <n v="5"/>
    <n v="46.5"/>
    <n v="0.93000000000000016"/>
  </r>
  <r>
    <n v="53945"/>
    <x v="88"/>
    <d v="1899-12-30T08:51:29"/>
    <n v="1"/>
    <n v="5"/>
    <x v="0"/>
    <n v="70"/>
    <n v="3.25"/>
    <x v="3"/>
    <x v="4"/>
    <s v="Cranberry Scone"/>
    <n v="3.25"/>
    <n v="3.25"/>
    <x v="4"/>
    <s v="March"/>
    <x v="1"/>
    <n v="2"/>
    <n v="6.5"/>
    <n v="0.32500000000000001"/>
  </r>
  <r>
    <n v="53946"/>
    <x v="88"/>
    <d v="1899-12-30T08:51:32"/>
    <n v="2"/>
    <n v="3"/>
    <x v="2"/>
    <n v="55"/>
    <n v="4"/>
    <x v="1"/>
    <x v="1"/>
    <s v="Morning Sunrise Chai Lg"/>
    <n v="4"/>
    <n v="8"/>
    <x v="4"/>
    <s v="March"/>
    <x v="1"/>
    <n v="5"/>
    <n v="40"/>
    <n v="0.8"/>
  </r>
  <r>
    <n v="53947"/>
    <x v="88"/>
    <d v="1899-12-30T08:51:54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948"/>
    <x v="88"/>
    <d v="1899-12-30T08:52:13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53949"/>
    <x v="88"/>
    <d v="1899-12-30T08:55:13"/>
    <n v="2"/>
    <n v="3"/>
    <x v="2"/>
    <n v="42"/>
    <n v="2.5"/>
    <x v="1"/>
    <x v="8"/>
    <s v="Lemon Grass Rg"/>
    <n v="2.5"/>
    <n v="5"/>
    <x v="4"/>
    <s v="March"/>
    <x v="1"/>
    <n v="5"/>
    <n v="25"/>
    <n v="0.5"/>
  </r>
  <r>
    <n v="53950"/>
    <x v="88"/>
    <d v="1899-12-30T08:55:27"/>
    <n v="1"/>
    <n v="8"/>
    <x v="1"/>
    <n v="31"/>
    <n v="2.2000000000000002"/>
    <x v="0"/>
    <x v="0"/>
    <s v="Ethiopia Sm"/>
    <n v="2.2000000000000002"/>
    <n v="2.2000000000000002"/>
    <x v="4"/>
    <s v="March"/>
    <x v="1"/>
    <n v="5"/>
    <n v="11"/>
    <n v="0.22000000000000003"/>
  </r>
  <r>
    <n v="53951"/>
    <x v="88"/>
    <d v="1899-12-30T08:55:27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52"/>
    <x v="88"/>
    <d v="1899-12-30T08:56:04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953"/>
    <x v="88"/>
    <d v="1899-12-30T08:57:02"/>
    <n v="1"/>
    <n v="3"/>
    <x v="2"/>
    <n v="58"/>
    <n v="3.5"/>
    <x v="2"/>
    <x v="2"/>
    <s v="Dark chocolate Rg"/>
    <n v="3.5"/>
    <n v="3.5"/>
    <x v="4"/>
    <s v="March"/>
    <x v="1"/>
    <n v="5"/>
    <n v="17.5"/>
    <n v="0.35000000000000003"/>
  </r>
  <r>
    <n v="53954"/>
    <x v="88"/>
    <d v="1899-12-30T08:57:58"/>
    <n v="1"/>
    <n v="8"/>
    <x v="1"/>
    <n v="58"/>
    <n v="3.5"/>
    <x v="2"/>
    <x v="2"/>
    <s v="Dark chocolate Rg"/>
    <n v="3.5"/>
    <n v="3.5"/>
    <x v="4"/>
    <s v="March"/>
    <x v="1"/>
    <n v="5"/>
    <n v="17.5"/>
    <n v="0.35000000000000003"/>
  </r>
  <r>
    <n v="53955"/>
    <x v="88"/>
    <d v="1899-12-30T08:58:54"/>
    <n v="2"/>
    <n v="3"/>
    <x v="2"/>
    <n v="58"/>
    <n v="3.5"/>
    <x v="2"/>
    <x v="2"/>
    <s v="Dark chocolate Rg"/>
    <n v="3.5"/>
    <n v="7"/>
    <x v="4"/>
    <s v="March"/>
    <x v="1"/>
    <n v="5"/>
    <n v="35"/>
    <n v="0.70000000000000007"/>
  </r>
  <r>
    <n v="53956"/>
    <x v="88"/>
    <d v="1899-12-30T09:00:01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53957"/>
    <x v="88"/>
    <d v="1899-12-30T09:00:25"/>
    <n v="2"/>
    <n v="5"/>
    <x v="0"/>
    <n v="39"/>
    <n v="4.25"/>
    <x v="0"/>
    <x v="5"/>
    <s v="Latte Rg"/>
    <n v="4.25"/>
    <n v="8.5"/>
    <x v="4"/>
    <s v="March"/>
    <x v="2"/>
    <n v="5"/>
    <n v="42.5"/>
    <n v="0.85000000000000009"/>
  </r>
  <r>
    <n v="53958"/>
    <x v="88"/>
    <d v="1899-12-30T09:00:48"/>
    <n v="2"/>
    <n v="8"/>
    <x v="1"/>
    <n v="54"/>
    <n v="2.5"/>
    <x v="1"/>
    <x v="1"/>
    <s v="Morning Sunrise Chai Rg"/>
    <n v="2.5"/>
    <n v="5"/>
    <x v="4"/>
    <s v="March"/>
    <x v="2"/>
    <n v="5"/>
    <n v="25"/>
    <n v="0.5"/>
  </r>
  <r>
    <n v="53959"/>
    <x v="88"/>
    <d v="1899-12-30T09:01:03"/>
    <n v="1"/>
    <n v="5"/>
    <x v="0"/>
    <n v="55"/>
    <n v="4"/>
    <x v="1"/>
    <x v="1"/>
    <s v="Morning Sunrise Chai Lg"/>
    <n v="4"/>
    <n v="4"/>
    <x v="4"/>
    <s v="March"/>
    <x v="2"/>
    <n v="5"/>
    <n v="20"/>
    <n v="0.4"/>
  </r>
  <r>
    <n v="53960"/>
    <x v="88"/>
    <d v="1899-12-30T09:01:38"/>
    <n v="2"/>
    <n v="5"/>
    <x v="0"/>
    <n v="36"/>
    <n v="3.75"/>
    <x v="0"/>
    <x v="12"/>
    <s v="Jamaican Coffee River Lg"/>
    <n v="3.75"/>
    <n v="7.5"/>
    <x v="4"/>
    <s v="March"/>
    <x v="2"/>
    <n v="5"/>
    <n v="37.5"/>
    <n v="0.75"/>
  </r>
  <r>
    <n v="53961"/>
    <x v="88"/>
    <d v="1899-12-30T09:01:38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53962"/>
    <x v="88"/>
    <d v="1899-12-30T09:03:37"/>
    <n v="2"/>
    <n v="5"/>
    <x v="0"/>
    <n v="30"/>
    <n v="3"/>
    <x v="0"/>
    <x v="0"/>
    <s v="Columbian Medium Roast Lg"/>
    <n v="3"/>
    <n v="6"/>
    <x v="4"/>
    <s v="March"/>
    <x v="2"/>
    <n v="5"/>
    <n v="30"/>
    <n v="0.60000000000000009"/>
  </r>
  <r>
    <n v="53963"/>
    <x v="88"/>
    <d v="1899-12-30T09:04:00"/>
    <n v="1"/>
    <n v="3"/>
    <x v="2"/>
    <n v="55"/>
    <n v="4"/>
    <x v="1"/>
    <x v="1"/>
    <s v="Morning Sunrise Chai Lg"/>
    <n v="4"/>
    <n v="4"/>
    <x v="4"/>
    <s v="March"/>
    <x v="2"/>
    <n v="5"/>
    <n v="20"/>
    <n v="0.4"/>
  </r>
  <r>
    <n v="53964"/>
    <x v="88"/>
    <d v="1899-12-30T09:04:21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65"/>
    <x v="88"/>
    <d v="1899-12-30T09:04:21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53966"/>
    <x v="88"/>
    <d v="1899-12-30T09:04:28"/>
    <n v="2"/>
    <n v="3"/>
    <x v="2"/>
    <n v="52"/>
    <n v="2.5"/>
    <x v="1"/>
    <x v="1"/>
    <s v="Traditional Blend Chai Rg"/>
    <n v="2.5"/>
    <n v="5"/>
    <x v="4"/>
    <s v="March"/>
    <x v="2"/>
    <n v="5"/>
    <n v="25"/>
    <n v="0.5"/>
  </r>
  <r>
    <n v="53967"/>
    <x v="88"/>
    <d v="1899-12-30T09:04:4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53968"/>
    <x v="88"/>
    <d v="1899-12-30T09:05:31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53969"/>
    <x v="88"/>
    <d v="1899-12-30T09:05:40"/>
    <n v="1"/>
    <n v="5"/>
    <x v="0"/>
    <n v="49"/>
    <n v="3"/>
    <x v="1"/>
    <x v="6"/>
    <s v="English Breakfast Lg"/>
    <n v="3"/>
    <n v="3"/>
    <x v="4"/>
    <s v="March"/>
    <x v="2"/>
    <n v="5"/>
    <n v="15"/>
    <n v="0.30000000000000004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2.4500000000000002"/>
    <x v="4"/>
    <s v="March"/>
    <x v="2"/>
    <n v="5"/>
    <n v="12.25"/>
    <n v="0.24500000000000002"/>
  </r>
  <r>
    <n v="53971"/>
    <x v="88"/>
    <d v="1899-12-30T09:09:38"/>
    <n v="1"/>
    <n v="5"/>
    <x v="0"/>
    <n v="76"/>
    <n v="4.38"/>
    <x v="3"/>
    <x v="9"/>
    <s v="Chocolate Chip Biscotti"/>
    <n v="4.38"/>
    <n v="4.38"/>
    <x v="4"/>
    <s v="March"/>
    <x v="2"/>
    <n v="2"/>
    <n v="8.76"/>
    <n v="0.438"/>
  </r>
  <r>
    <n v="53972"/>
    <x v="88"/>
    <d v="1899-12-30T09:10:00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53973"/>
    <x v="88"/>
    <d v="1899-12-30T09:11:12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53974"/>
    <x v="88"/>
    <d v="1899-12-30T09:12:18"/>
    <n v="1"/>
    <n v="5"/>
    <x v="0"/>
    <n v="53"/>
    <n v="3"/>
    <x v="1"/>
    <x v="1"/>
    <s v="Traditional Blend Chai Lg"/>
    <n v="3"/>
    <n v="3"/>
    <x v="4"/>
    <s v="March"/>
    <x v="2"/>
    <n v="5"/>
    <n v="15"/>
    <n v="0.30000000000000004"/>
  </r>
  <r>
    <n v="53975"/>
    <x v="88"/>
    <d v="1899-12-30T09:14:06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53976"/>
    <x v="88"/>
    <d v="1899-12-30T09:15:14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53977"/>
    <x v="88"/>
    <d v="1899-12-30T09:15:14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53978"/>
    <x v="88"/>
    <d v="1899-12-30T09:15:46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8.9499999999999993"/>
    <x v="4"/>
    <s v="March"/>
    <x v="2"/>
    <n v="3"/>
    <n v="26.849999999999998"/>
    <n v="0.89500000000000002"/>
  </r>
  <r>
    <n v="53980"/>
    <x v="88"/>
    <d v="1899-12-30T09:17:37"/>
    <n v="1"/>
    <n v="3"/>
    <x v="2"/>
    <n v="58"/>
    <n v="3.5"/>
    <x v="2"/>
    <x v="2"/>
    <s v="Dark chocolate Rg"/>
    <n v="3.5"/>
    <n v="3.5"/>
    <x v="4"/>
    <s v="March"/>
    <x v="2"/>
    <n v="5"/>
    <n v="17.5"/>
    <n v="0.35000000000000003"/>
  </r>
  <r>
    <n v="53981"/>
    <x v="88"/>
    <d v="1899-12-30T09:17:40"/>
    <n v="1"/>
    <n v="3"/>
    <x v="2"/>
    <n v="24"/>
    <n v="3"/>
    <x v="0"/>
    <x v="3"/>
    <s v="Our Old Time Diner Blend Lg"/>
    <n v="3"/>
    <n v="3"/>
    <x v="4"/>
    <s v="March"/>
    <x v="2"/>
    <n v="5"/>
    <n v="15"/>
    <n v="0.30000000000000004"/>
  </r>
  <r>
    <n v="53982"/>
    <x v="88"/>
    <d v="1899-12-30T09:17:40"/>
    <n v="1"/>
    <n v="3"/>
    <x v="2"/>
    <n v="11"/>
    <n v="8.9499999999999993"/>
    <x v="5"/>
    <x v="14"/>
    <s v="Lemon Grass"/>
    <n v="8.9499999999999993"/>
    <n v="8.9499999999999993"/>
    <x v="4"/>
    <s v="March"/>
    <x v="2"/>
    <n v="3"/>
    <n v="26.849999999999998"/>
    <n v="0.89500000000000002"/>
  </r>
  <r>
    <n v="53983"/>
    <x v="88"/>
    <d v="1899-12-30T09:17:46"/>
    <n v="2"/>
    <n v="3"/>
    <x v="2"/>
    <n v="41"/>
    <n v="4.25"/>
    <x v="0"/>
    <x v="5"/>
    <s v="Cappuccino Lg"/>
    <n v="4.25"/>
    <n v="8.5"/>
    <x v="4"/>
    <s v="March"/>
    <x v="2"/>
    <n v="5"/>
    <n v="42.5"/>
    <n v="0.85000000000000009"/>
  </r>
  <r>
    <n v="53984"/>
    <x v="88"/>
    <d v="1899-12-30T09:17:54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53985"/>
    <x v="88"/>
    <d v="1899-12-30T09:18:31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53986"/>
    <x v="88"/>
    <d v="1899-12-30T09:19:14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53987"/>
    <x v="88"/>
    <d v="1899-12-30T09:20:55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88"/>
    <x v="88"/>
    <d v="1899-12-30T09:20:55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89"/>
    <x v="88"/>
    <d v="1899-12-30T09:20:55"/>
    <n v="1"/>
    <n v="8"/>
    <x v="1"/>
    <n v="72"/>
    <n v="2.65"/>
    <x v="3"/>
    <x v="4"/>
    <s v="Ginger Scone"/>
    <n v="2.65"/>
    <n v="2.65"/>
    <x v="4"/>
    <s v="March"/>
    <x v="2"/>
    <n v="2"/>
    <n v="5.3"/>
    <n v="0.26500000000000001"/>
  </r>
  <r>
    <n v="53990"/>
    <x v="88"/>
    <d v="1899-12-30T09:21:38"/>
    <n v="1"/>
    <n v="3"/>
    <x v="2"/>
    <n v="41"/>
    <n v="4.25"/>
    <x v="0"/>
    <x v="5"/>
    <s v="Cappuccino Lg"/>
    <n v="4.25"/>
    <n v="4.25"/>
    <x v="4"/>
    <s v="March"/>
    <x v="2"/>
    <n v="5"/>
    <n v="21.25"/>
    <n v="0.42500000000000004"/>
  </r>
  <r>
    <n v="53991"/>
    <x v="88"/>
    <d v="1899-12-30T09:21:38"/>
    <n v="2"/>
    <n v="3"/>
    <x v="2"/>
    <n v="84"/>
    <n v="0.8"/>
    <x v="4"/>
    <x v="13"/>
    <s v="Chocolate syrup"/>
    <n v="0.8"/>
    <n v="1.6"/>
    <x v="4"/>
    <s v="March"/>
    <x v="2"/>
    <n v="2"/>
    <n v="3.2"/>
    <n v="0.16000000000000003"/>
  </r>
  <r>
    <n v="53992"/>
    <x v="88"/>
    <d v="1899-12-30T09:23:24"/>
    <n v="2"/>
    <n v="5"/>
    <x v="0"/>
    <n v="43"/>
    <n v="3"/>
    <x v="1"/>
    <x v="8"/>
    <s v="Lemon Grass Lg"/>
    <n v="3"/>
    <n v="6"/>
    <x v="4"/>
    <s v="March"/>
    <x v="2"/>
    <n v="5"/>
    <n v="30"/>
    <n v="0.60000000000000009"/>
  </r>
  <r>
    <n v="53993"/>
    <x v="88"/>
    <d v="1899-12-30T09:23:24"/>
    <n v="1"/>
    <n v="5"/>
    <x v="0"/>
    <n v="73"/>
    <n v="3.75"/>
    <x v="3"/>
    <x v="10"/>
    <s v="Almond Croissant"/>
    <n v="3.75"/>
    <n v="3.75"/>
    <x v="4"/>
    <s v="March"/>
    <x v="2"/>
    <n v="2"/>
    <n v="7.5"/>
    <n v="0.375"/>
  </r>
  <r>
    <n v="53994"/>
    <x v="88"/>
    <d v="1899-12-30T09:23:35"/>
    <n v="1"/>
    <n v="8"/>
    <x v="1"/>
    <n v="45"/>
    <n v="3"/>
    <x v="1"/>
    <x v="8"/>
    <s v="Peppermint Lg"/>
    <n v="3"/>
    <n v="3"/>
    <x v="4"/>
    <s v="March"/>
    <x v="2"/>
    <n v="5"/>
    <n v="15"/>
    <n v="0.30000000000000004"/>
  </r>
  <r>
    <n v="53995"/>
    <x v="88"/>
    <d v="1899-12-30T09:23:35"/>
    <n v="1"/>
    <n v="8"/>
    <x v="1"/>
    <n v="71"/>
    <n v="3.75"/>
    <x v="3"/>
    <x v="10"/>
    <s v="Chocolate Croissant"/>
    <n v="3.75"/>
    <n v="3.75"/>
    <x v="4"/>
    <s v="March"/>
    <x v="2"/>
    <n v="2"/>
    <n v="7.5"/>
    <n v="0.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53997"/>
    <x v="88"/>
    <d v="1899-12-30T09:25:2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53998"/>
    <x v="88"/>
    <d v="1899-12-30T09:25:28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53999"/>
    <x v="88"/>
    <d v="1899-12-30T09:25:36"/>
    <n v="3"/>
    <n v="5"/>
    <x v="0"/>
    <n v="46"/>
    <n v="2.5"/>
    <x v="1"/>
    <x v="7"/>
    <s v="Serenity Green Tea Rg"/>
    <n v="2.5"/>
    <n v="7.5"/>
    <x v="4"/>
    <s v="March"/>
    <x v="2"/>
    <n v="5"/>
    <n v="37.5"/>
    <n v="0.75"/>
  </r>
  <r>
    <n v="54000"/>
    <x v="88"/>
    <d v="1899-12-30T09:27:47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54001"/>
    <x v="88"/>
    <d v="1899-12-30T09:28:39"/>
    <n v="2"/>
    <n v="5"/>
    <x v="0"/>
    <n v="23"/>
    <n v="2.5"/>
    <x v="0"/>
    <x v="3"/>
    <s v="Our Old Time Diner Blend Rg"/>
    <n v="2.5"/>
    <n v="5"/>
    <x v="4"/>
    <s v="March"/>
    <x v="2"/>
    <n v="5"/>
    <n v="25"/>
    <n v="0.5"/>
  </r>
  <r>
    <n v="54002"/>
    <x v="88"/>
    <d v="1899-12-30T09:29:02"/>
    <n v="2"/>
    <n v="8"/>
    <x v="1"/>
    <n v="50"/>
    <n v="2.5"/>
    <x v="1"/>
    <x v="6"/>
    <s v="Earl Grey Rg"/>
    <n v="2.5"/>
    <n v="5"/>
    <x v="4"/>
    <s v="March"/>
    <x v="2"/>
    <n v="5"/>
    <n v="25"/>
    <n v="0.5"/>
  </r>
  <r>
    <n v="54003"/>
    <x v="88"/>
    <d v="1899-12-30T09:29:02"/>
    <n v="1"/>
    <n v="8"/>
    <x v="1"/>
    <n v="8"/>
    <n v="45"/>
    <x v="6"/>
    <x v="19"/>
    <s v="Civet Cat"/>
    <n v="45"/>
    <n v="45"/>
    <x v="4"/>
    <s v="March"/>
    <x v="2"/>
    <n v="3"/>
    <n v="135"/>
    <n v="4.5"/>
  </r>
  <r>
    <n v="54004"/>
    <x v="88"/>
    <d v="1899-12-30T09:30:40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54005"/>
    <x v="88"/>
    <d v="1899-12-30T09:32:07"/>
    <n v="1"/>
    <n v="3"/>
    <x v="2"/>
    <n v="45"/>
    <n v="3"/>
    <x v="1"/>
    <x v="8"/>
    <s v="Peppermint Lg"/>
    <n v="3"/>
    <n v="3"/>
    <x v="4"/>
    <s v="March"/>
    <x v="2"/>
    <n v="5"/>
    <n v="15"/>
    <n v="0.30000000000000004"/>
  </r>
  <r>
    <n v="54006"/>
    <x v="88"/>
    <d v="1899-12-30T09:33:34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54007"/>
    <x v="88"/>
    <d v="1899-12-30T09:34:15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54008"/>
    <x v="88"/>
    <d v="1899-12-30T09:35:56"/>
    <n v="1"/>
    <n v="3"/>
    <x v="2"/>
    <n v="58"/>
    <n v="3.5"/>
    <x v="2"/>
    <x v="2"/>
    <s v="Dark chocolate Rg"/>
    <n v="3.5"/>
    <n v="3.5"/>
    <x v="4"/>
    <s v="March"/>
    <x v="2"/>
    <n v="5"/>
    <n v="17.5"/>
    <n v="0.35000000000000003"/>
  </r>
  <r>
    <n v="54009"/>
    <x v="88"/>
    <d v="1899-12-30T09:35:5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54010"/>
    <x v="88"/>
    <d v="1899-12-30T09:38:31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54011"/>
    <x v="88"/>
    <d v="1899-12-30T09:39:55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54012"/>
    <x v="88"/>
    <d v="1899-12-30T09:40:06"/>
    <n v="1"/>
    <n v="5"/>
    <x v="0"/>
    <n v="60"/>
    <n v="3.75"/>
    <x v="2"/>
    <x v="2"/>
    <s v="Sustainably Grown Organic Rg"/>
    <n v="3.75"/>
    <n v="3.75"/>
    <x v="4"/>
    <s v="March"/>
    <x v="2"/>
    <n v="5"/>
    <n v="18.75"/>
    <n v="0.375"/>
  </r>
  <r>
    <n v="54013"/>
    <x v="88"/>
    <d v="1899-12-30T09:40:38"/>
    <n v="1"/>
    <n v="8"/>
    <x v="1"/>
    <n v="87"/>
    <n v="3"/>
    <x v="0"/>
    <x v="5"/>
    <s v="Ouro Brasileiro shot"/>
    <n v="3"/>
    <n v="3"/>
    <x v="4"/>
    <s v="March"/>
    <x v="2"/>
    <n v="5"/>
    <n v="15"/>
    <n v="0.30000000000000004"/>
  </r>
  <r>
    <n v="54014"/>
    <x v="88"/>
    <d v="1899-12-30T09:40:53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54015"/>
    <x v="88"/>
    <d v="1899-12-30T09:40:53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54016"/>
    <x v="88"/>
    <d v="1899-12-30T09:41:34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54017"/>
    <x v="88"/>
    <d v="1899-12-30T09:41:36"/>
    <n v="2"/>
    <n v="5"/>
    <x v="0"/>
    <n v="46"/>
    <n v="2.5"/>
    <x v="1"/>
    <x v="7"/>
    <s v="Serenity Green Tea Rg"/>
    <n v="2.5"/>
    <n v="5"/>
    <x v="4"/>
    <s v="March"/>
    <x v="2"/>
    <n v="5"/>
    <n v="25"/>
    <n v="0.5"/>
  </r>
  <r>
    <n v="54018"/>
    <x v="88"/>
    <d v="1899-12-30T09:41:36"/>
    <n v="1"/>
    <n v="5"/>
    <x v="0"/>
    <n v="78"/>
    <n v="4.5"/>
    <x v="3"/>
    <x v="4"/>
    <s v="Scottish Cream Scone "/>
    <n v="4.5"/>
    <n v="4.5"/>
    <x v="4"/>
    <s v="March"/>
    <x v="2"/>
    <n v="2"/>
    <n v="9"/>
    <n v="0.45"/>
  </r>
  <r>
    <n v="54019"/>
    <x v="88"/>
    <d v="1899-12-30T09:41:53"/>
    <n v="1"/>
    <n v="8"/>
    <x v="1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54020"/>
    <x v="88"/>
    <d v="1899-12-30T09:42:58"/>
    <n v="2"/>
    <n v="3"/>
    <x v="2"/>
    <n v="44"/>
    <n v="2.5"/>
    <x v="1"/>
    <x v="8"/>
    <s v="Peppermint Rg"/>
    <n v="2.5"/>
    <n v="5"/>
    <x v="4"/>
    <s v="March"/>
    <x v="2"/>
    <n v="5"/>
    <n v="25"/>
    <n v="0.5"/>
  </r>
  <r>
    <n v="54021"/>
    <x v="88"/>
    <d v="1899-12-30T09:44:01"/>
    <n v="1"/>
    <n v="8"/>
    <x v="1"/>
    <n v="40"/>
    <n v="3.75"/>
    <x v="0"/>
    <x v="5"/>
    <s v="Cappuccino"/>
    <n v="3.75"/>
    <n v="3.75"/>
    <x v="4"/>
    <s v="March"/>
    <x v="2"/>
    <n v="5"/>
    <n v="18.75"/>
    <n v="0.375"/>
  </r>
  <r>
    <n v="54022"/>
    <x v="88"/>
    <d v="1899-12-30T09:44:31"/>
    <n v="2"/>
    <n v="5"/>
    <x v="0"/>
    <n v="34"/>
    <n v="2.4500000000000002"/>
    <x v="0"/>
    <x v="12"/>
    <s v="Jamaican Coffee River Sm"/>
    <n v="2.4500000000000002"/>
    <n v="4.9000000000000004"/>
    <x v="4"/>
    <s v="March"/>
    <x v="2"/>
    <n v="5"/>
    <n v="24.5"/>
    <n v="0.49000000000000005"/>
  </r>
  <r>
    <n v="54023"/>
    <x v="88"/>
    <d v="1899-12-30T09:45:35"/>
    <n v="1"/>
    <n v="5"/>
    <x v="0"/>
    <n v="57"/>
    <n v="3.1"/>
    <x v="1"/>
    <x v="1"/>
    <s v="Spicy Eye Opener Chai Lg"/>
    <n v="3.1"/>
    <n v="3.1"/>
    <x v="4"/>
    <s v="March"/>
    <x v="2"/>
    <n v="5"/>
    <n v="15.5"/>
    <n v="0.31000000000000005"/>
  </r>
  <r>
    <n v="54024"/>
    <x v="88"/>
    <d v="1899-12-30T09:46:00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54025"/>
    <x v="88"/>
    <d v="1899-12-30T09:46:21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54026"/>
    <x v="88"/>
    <d v="1899-12-30T09:46:58"/>
    <n v="2"/>
    <n v="3"/>
    <x v="2"/>
    <n v="33"/>
    <n v="3.5"/>
    <x v="0"/>
    <x v="0"/>
    <s v="Ethiopia Lg"/>
    <n v="3.5"/>
    <n v="7"/>
    <x v="4"/>
    <s v="March"/>
    <x v="2"/>
    <n v="5"/>
    <n v="35"/>
    <n v="0.70000000000000007"/>
  </r>
  <r>
    <n v="54027"/>
    <x v="88"/>
    <d v="1899-12-30T09:46:58"/>
    <n v="1"/>
    <n v="3"/>
    <x v="2"/>
    <n v="15"/>
    <n v="9.25"/>
    <x v="5"/>
    <x v="23"/>
    <s v="Serenity Green Tea"/>
    <n v="9.25"/>
    <n v="9.25"/>
    <x v="4"/>
    <s v="March"/>
    <x v="2"/>
    <n v="3"/>
    <n v="27.75"/>
    <n v="0.92500000000000004"/>
  </r>
  <r>
    <n v="54028"/>
    <x v="88"/>
    <d v="1899-12-30T09:48:0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54029"/>
    <x v="88"/>
    <d v="1899-12-30T09:50:21"/>
    <n v="2"/>
    <n v="3"/>
    <x v="2"/>
    <n v="56"/>
    <n v="2.5499999999999998"/>
    <x v="1"/>
    <x v="1"/>
    <s v="Spicy Eye Opener Chai Rg"/>
    <n v="2.5499999999999998"/>
    <n v="5.0999999999999996"/>
    <x v="4"/>
    <s v="March"/>
    <x v="2"/>
    <n v="5"/>
    <n v="25.5"/>
    <n v="0.51"/>
  </r>
  <r>
    <n v="54030"/>
    <x v="88"/>
    <d v="1899-12-30T09:51:03"/>
    <n v="2"/>
    <n v="8"/>
    <x v="1"/>
    <n v="37"/>
    <n v="3"/>
    <x v="0"/>
    <x v="5"/>
    <s v="Espresso shot"/>
    <n v="3"/>
    <n v="6"/>
    <x v="4"/>
    <s v="March"/>
    <x v="2"/>
    <n v="5"/>
    <n v="30"/>
    <n v="0.60000000000000009"/>
  </r>
  <r>
    <n v="54031"/>
    <x v="88"/>
    <d v="1899-12-30T09:51:03"/>
    <n v="1"/>
    <n v="8"/>
    <x v="1"/>
    <n v="65"/>
    <n v="0.8"/>
    <x v="4"/>
    <x v="17"/>
    <s v="Sugar Free Vanilla syrup"/>
    <n v="0.8"/>
    <n v="0.8"/>
    <x v="4"/>
    <s v="March"/>
    <x v="2"/>
    <n v="2"/>
    <n v="1.6"/>
    <n v="8.0000000000000016E-2"/>
  </r>
  <r>
    <n v="54032"/>
    <x v="88"/>
    <d v="1899-12-30T09:51:49"/>
    <n v="3"/>
    <n v="5"/>
    <x v="0"/>
    <n v="32"/>
    <n v="3"/>
    <x v="0"/>
    <x v="0"/>
    <s v="Ethiopia Rg"/>
    <n v="3"/>
    <n v="9"/>
    <x v="4"/>
    <s v="March"/>
    <x v="2"/>
    <n v="5"/>
    <n v="45"/>
    <n v="0.9"/>
  </r>
  <r>
    <n v="54033"/>
    <x v="88"/>
    <d v="1899-12-30T09:53:12"/>
    <n v="2"/>
    <n v="3"/>
    <x v="2"/>
    <n v="54"/>
    <n v="2.5"/>
    <x v="1"/>
    <x v="1"/>
    <s v="Morning Sunrise Chai Rg"/>
    <n v="2.5"/>
    <n v="5"/>
    <x v="4"/>
    <s v="March"/>
    <x v="2"/>
    <n v="5"/>
    <n v="25"/>
    <n v="0.5"/>
  </r>
  <r>
    <n v="54034"/>
    <x v="88"/>
    <d v="1899-12-30T09:53:44"/>
    <n v="1"/>
    <n v="5"/>
    <x v="0"/>
    <n v="36"/>
    <n v="3.75"/>
    <x v="0"/>
    <x v="12"/>
    <s v="Jamaican Coffee River Lg"/>
    <n v="3.75"/>
    <n v="3.75"/>
    <x v="4"/>
    <s v="March"/>
    <x v="2"/>
    <n v="5"/>
    <n v="18.75"/>
    <n v="0.375"/>
  </r>
  <r>
    <n v="54035"/>
    <x v="88"/>
    <d v="1899-12-30T09:53:48"/>
    <n v="2"/>
    <n v="5"/>
    <x v="0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54036"/>
    <x v="88"/>
    <d v="1899-12-30T09:53:52"/>
    <n v="2"/>
    <n v="3"/>
    <x v="2"/>
    <n v="55"/>
    <n v="4"/>
    <x v="1"/>
    <x v="1"/>
    <s v="Morning Sunrise Chai Lg"/>
    <n v="4"/>
    <n v="8"/>
    <x v="4"/>
    <s v="March"/>
    <x v="2"/>
    <n v="5"/>
    <n v="40"/>
    <n v="0.8"/>
  </r>
  <r>
    <n v="54037"/>
    <x v="88"/>
    <d v="1899-12-30T09:54:14"/>
    <n v="2"/>
    <n v="3"/>
    <x v="2"/>
    <n v="49"/>
    <n v="3"/>
    <x v="1"/>
    <x v="6"/>
    <s v="English Breakfast Lg"/>
    <n v="3"/>
    <n v="6"/>
    <x v="4"/>
    <s v="March"/>
    <x v="2"/>
    <n v="5"/>
    <n v="30"/>
    <n v="0.60000000000000009"/>
  </r>
  <r>
    <n v="54038"/>
    <x v="88"/>
    <d v="1899-12-30T09:56:03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54039"/>
    <x v="88"/>
    <d v="1899-12-30T09:56:03"/>
    <n v="1"/>
    <n v="5"/>
    <x v="0"/>
    <n v="72"/>
    <n v="3.25"/>
    <x v="3"/>
    <x v="4"/>
    <s v="Ginger Scone"/>
    <n v="3.25"/>
    <n v="3.25"/>
    <x v="4"/>
    <s v="March"/>
    <x v="2"/>
    <n v="2"/>
    <n v="6.5"/>
    <n v="0.32500000000000001"/>
  </r>
  <r>
    <n v="54040"/>
    <x v="88"/>
    <d v="1899-12-30T09:56:42"/>
    <n v="3"/>
    <n v="5"/>
    <x v="0"/>
    <n v="47"/>
    <n v="3"/>
    <x v="1"/>
    <x v="7"/>
    <s v="Serenity Green Tea Lg"/>
    <n v="3"/>
    <n v="9"/>
    <x v="4"/>
    <s v="March"/>
    <x v="2"/>
    <n v="5"/>
    <n v="45"/>
    <n v="0.9"/>
  </r>
  <r>
    <n v="54041"/>
    <x v="88"/>
    <d v="1899-12-30T09:57:16"/>
    <n v="2"/>
    <n v="8"/>
    <x v="1"/>
    <n v="53"/>
    <n v="3"/>
    <x v="1"/>
    <x v="1"/>
    <s v="Traditional Blend Chai Lg"/>
    <n v="3"/>
    <n v="6"/>
    <x v="4"/>
    <s v="March"/>
    <x v="2"/>
    <n v="5"/>
    <n v="30"/>
    <n v="0.60000000000000009"/>
  </r>
  <r>
    <n v="54042"/>
    <x v="88"/>
    <d v="1899-12-30T09:58:13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54043"/>
    <x v="88"/>
    <d v="1899-12-30T09:58:31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54044"/>
    <x v="88"/>
    <d v="1899-12-30T09:58:31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54045"/>
    <x v="88"/>
    <d v="1899-12-30T09:59:04"/>
    <n v="2"/>
    <n v="3"/>
    <x v="2"/>
    <n v="35"/>
    <n v="3.1"/>
    <x v="0"/>
    <x v="12"/>
    <s v="Jamaican Coffee River Rg"/>
    <n v="3.1"/>
    <n v="6.2"/>
    <x v="4"/>
    <s v="March"/>
    <x v="2"/>
    <n v="5"/>
    <n v="31"/>
    <n v="0.62000000000000011"/>
  </r>
  <r>
    <n v="54046"/>
    <x v="88"/>
    <d v="1899-12-30T10:00:05"/>
    <n v="2"/>
    <n v="5"/>
    <x v="0"/>
    <n v="24"/>
    <n v="3"/>
    <x v="0"/>
    <x v="3"/>
    <s v="Our Old Time Diner Blend Lg"/>
    <n v="3"/>
    <n v="6"/>
    <x v="4"/>
    <s v="March"/>
    <x v="3"/>
    <n v="5"/>
    <n v="30"/>
    <n v="0.60000000000000009"/>
  </r>
  <r>
    <n v="54047"/>
    <x v="88"/>
    <d v="1899-12-30T10:00:16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54048"/>
    <x v="88"/>
    <d v="1899-12-30T10:01:58"/>
    <n v="1"/>
    <n v="5"/>
    <x v="0"/>
    <n v="60"/>
    <n v="3.75"/>
    <x v="2"/>
    <x v="2"/>
    <s v="Sustainably Grown Organic Rg"/>
    <n v="3.75"/>
    <n v="3.75"/>
    <x v="4"/>
    <s v="March"/>
    <x v="3"/>
    <n v="5"/>
    <n v="18.75"/>
    <n v="0.375"/>
  </r>
  <r>
    <n v="54049"/>
    <x v="88"/>
    <d v="1899-12-30T10:01:58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54050"/>
    <x v="88"/>
    <d v="1899-12-30T10:05:44"/>
    <n v="1"/>
    <n v="3"/>
    <x v="2"/>
    <n v="24"/>
    <n v="3"/>
    <x v="0"/>
    <x v="3"/>
    <s v="Our Old Time Diner Blend Lg"/>
    <n v="3"/>
    <n v="3"/>
    <x v="4"/>
    <s v="March"/>
    <x v="3"/>
    <n v="5"/>
    <n v="15"/>
    <n v="0.30000000000000004"/>
  </r>
  <r>
    <n v="54051"/>
    <x v="88"/>
    <d v="1899-12-30T10:09:05"/>
    <n v="2"/>
    <n v="8"/>
    <x v="1"/>
    <n v="24"/>
    <n v="3"/>
    <x v="0"/>
    <x v="3"/>
    <s v="Our Old Time Diner Blend Lg"/>
    <n v="3"/>
    <n v="6"/>
    <x v="4"/>
    <s v="March"/>
    <x v="3"/>
    <n v="5"/>
    <n v="30"/>
    <n v="0.60000000000000009"/>
  </r>
  <r>
    <n v="54052"/>
    <x v="88"/>
    <d v="1899-12-30T10:09:16"/>
    <n v="1"/>
    <n v="3"/>
    <x v="2"/>
    <n v="27"/>
    <n v="3.5"/>
    <x v="0"/>
    <x v="11"/>
    <s v="Brazilian Lg"/>
    <n v="3.5"/>
    <n v="3.5"/>
    <x v="4"/>
    <s v="March"/>
    <x v="3"/>
    <n v="5"/>
    <n v="17.5"/>
    <n v="0.35000000000000003"/>
  </r>
  <r>
    <n v="54053"/>
    <x v="88"/>
    <d v="1899-12-30T10:10:35"/>
    <n v="2"/>
    <n v="3"/>
    <x v="2"/>
    <n v="22"/>
    <n v="2"/>
    <x v="0"/>
    <x v="3"/>
    <s v="Our Old Time Diner Blend Sm"/>
    <n v="2"/>
    <n v="4"/>
    <x v="4"/>
    <s v="March"/>
    <x v="3"/>
    <n v="5"/>
    <n v="20"/>
    <n v="0.4"/>
  </r>
  <r>
    <n v="54054"/>
    <x v="88"/>
    <d v="1899-12-30T10:11:00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055"/>
    <x v="88"/>
    <d v="1899-12-30T10:11:36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056"/>
    <x v="88"/>
    <d v="1899-12-30T10:11:45"/>
    <n v="1"/>
    <n v="8"/>
    <x v="1"/>
    <n v="52"/>
    <n v="2.5"/>
    <x v="1"/>
    <x v="1"/>
    <s v="Traditional Blend Chai Rg"/>
    <n v="2.5"/>
    <n v="2.5"/>
    <x v="4"/>
    <s v="March"/>
    <x v="3"/>
    <n v="5"/>
    <n v="12.5"/>
    <n v="0.25"/>
  </r>
  <r>
    <n v="54057"/>
    <x v="88"/>
    <d v="1899-12-30T10:12:13"/>
    <n v="1"/>
    <n v="8"/>
    <x v="1"/>
    <n v="87"/>
    <n v="3"/>
    <x v="0"/>
    <x v="5"/>
    <s v="Ouro Brasileiro shot"/>
    <n v="3"/>
    <n v="3"/>
    <x v="4"/>
    <s v="March"/>
    <x v="3"/>
    <n v="5"/>
    <n v="15"/>
    <n v="0.30000000000000004"/>
  </r>
  <r>
    <n v="54058"/>
    <x v="88"/>
    <d v="1899-12-30T10:12:14"/>
    <n v="2"/>
    <n v="5"/>
    <x v="0"/>
    <n v="29"/>
    <n v="2.5"/>
    <x v="0"/>
    <x v="0"/>
    <s v="Columbian Medium Roast Rg"/>
    <n v="2.5"/>
    <n v="5"/>
    <x v="4"/>
    <s v="March"/>
    <x v="3"/>
    <n v="5"/>
    <n v="25"/>
    <n v="0.5"/>
  </r>
  <r>
    <n v="54059"/>
    <x v="88"/>
    <d v="1899-12-30T10:13:21"/>
    <n v="3"/>
    <n v="5"/>
    <x v="0"/>
    <n v="33"/>
    <n v="3.5"/>
    <x v="0"/>
    <x v="0"/>
    <s v="Ethiopia Lg"/>
    <n v="3.5"/>
    <n v="10.5"/>
    <x v="4"/>
    <s v="March"/>
    <x v="3"/>
    <n v="5"/>
    <n v="52.5"/>
    <n v="1.05"/>
  </r>
  <r>
    <n v="54060"/>
    <x v="88"/>
    <d v="1899-12-30T10:13:21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54061"/>
    <x v="88"/>
    <d v="1899-12-30T10:13:41"/>
    <n v="1"/>
    <n v="3"/>
    <x v="2"/>
    <n v="38"/>
    <n v="3.75"/>
    <x v="0"/>
    <x v="5"/>
    <s v="Latte"/>
    <n v="3.75"/>
    <n v="3.75"/>
    <x v="4"/>
    <s v="March"/>
    <x v="3"/>
    <n v="5"/>
    <n v="18.75"/>
    <n v="0.375"/>
  </r>
  <r>
    <n v="54062"/>
    <x v="88"/>
    <d v="1899-12-30T10:13:41"/>
    <n v="2"/>
    <n v="3"/>
    <x v="2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63"/>
    <x v="88"/>
    <d v="1899-12-30T10:15:05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54064"/>
    <x v="88"/>
    <d v="1899-12-30T10:16:33"/>
    <n v="1"/>
    <n v="8"/>
    <x v="1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54065"/>
    <x v="88"/>
    <d v="1899-12-30T10:18:47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54066"/>
    <x v="88"/>
    <d v="1899-12-30T10:19:13"/>
    <n v="1"/>
    <n v="3"/>
    <x v="2"/>
    <n v="40"/>
    <n v="3.75"/>
    <x v="0"/>
    <x v="5"/>
    <s v="Cappuccino"/>
    <n v="3.75"/>
    <n v="3.75"/>
    <x v="4"/>
    <s v="March"/>
    <x v="3"/>
    <n v="5"/>
    <n v="18.75"/>
    <n v="0.375"/>
  </r>
  <r>
    <n v="54067"/>
    <x v="88"/>
    <d v="1899-12-30T10:22:10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54068"/>
    <x v="88"/>
    <d v="1899-12-30T10:23:13"/>
    <n v="1"/>
    <n v="3"/>
    <x v="2"/>
    <n v="59"/>
    <n v="4.5"/>
    <x v="2"/>
    <x v="2"/>
    <s v="Dark chocolate Lg"/>
    <n v="4.5"/>
    <n v="4.5"/>
    <x v="4"/>
    <s v="March"/>
    <x v="3"/>
    <n v="5"/>
    <n v="22.5"/>
    <n v="0.45"/>
  </r>
  <r>
    <n v="54069"/>
    <x v="88"/>
    <d v="1899-12-30T10:24:39"/>
    <n v="1"/>
    <n v="5"/>
    <x v="0"/>
    <n v="58"/>
    <n v="3.5"/>
    <x v="2"/>
    <x v="2"/>
    <s v="Dark chocolate Rg"/>
    <n v="3.5"/>
    <n v="3.5"/>
    <x v="4"/>
    <s v="March"/>
    <x v="3"/>
    <n v="5"/>
    <n v="17.5"/>
    <n v="0.35000000000000003"/>
  </r>
  <r>
    <n v="54070"/>
    <x v="88"/>
    <d v="1899-12-30T10:24:39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54071"/>
    <x v="88"/>
    <d v="1899-12-30T10:24:42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54072"/>
    <x v="88"/>
    <d v="1899-12-30T10:24:42"/>
    <n v="2"/>
    <n v="5"/>
    <x v="0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8.9499999999999993"/>
    <x v="4"/>
    <s v="March"/>
    <x v="3"/>
    <n v="3"/>
    <n v="26.849999999999998"/>
    <n v="0.89500000000000002"/>
  </r>
  <r>
    <n v="54074"/>
    <x v="88"/>
    <d v="1899-12-30T10:24:56"/>
    <n v="1"/>
    <n v="5"/>
    <x v="0"/>
    <n v="47"/>
    <n v="3"/>
    <x v="1"/>
    <x v="7"/>
    <s v="Serenity Green Tea Lg"/>
    <n v="3"/>
    <n v="3"/>
    <x v="4"/>
    <s v="March"/>
    <x v="3"/>
    <n v="5"/>
    <n v="15"/>
    <n v="0.30000000000000004"/>
  </r>
  <r>
    <n v="54075"/>
    <x v="88"/>
    <d v="1899-12-30T10:24:56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076"/>
    <x v="88"/>
    <d v="1899-12-30T10:25:21"/>
    <n v="1"/>
    <n v="3"/>
    <x v="2"/>
    <n v="43"/>
    <n v="3"/>
    <x v="1"/>
    <x v="8"/>
    <s v="Lemon Grass Lg"/>
    <n v="3"/>
    <n v="3"/>
    <x v="4"/>
    <s v="March"/>
    <x v="3"/>
    <n v="5"/>
    <n v="15"/>
    <n v="0.30000000000000004"/>
  </r>
  <r>
    <n v="54077"/>
    <x v="88"/>
    <d v="1899-12-30T10:25:21"/>
    <n v="2"/>
    <n v="3"/>
    <x v="2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78"/>
    <x v="88"/>
    <d v="1899-12-30T10:25:30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54079"/>
    <x v="88"/>
    <d v="1899-12-30T10:25:30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54080"/>
    <x v="88"/>
    <d v="1899-12-30T10:27:24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54081"/>
    <x v="88"/>
    <d v="1899-12-30T10:27:24"/>
    <n v="2"/>
    <n v="8"/>
    <x v="1"/>
    <n v="84"/>
    <n v="0.8"/>
    <x v="4"/>
    <x v="13"/>
    <s v="Chocolate syrup"/>
    <n v="0.8"/>
    <n v="1.6"/>
    <x v="4"/>
    <s v="March"/>
    <x v="3"/>
    <n v="2"/>
    <n v="3.2"/>
    <n v="0.16000000000000003"/>
  </r>
  <r>
    <n v="54082"/>
    <x v="88"/>
    <d v="1899-12-30T10:27:24"/>
    <n v="1"/>
    <n v="8"/>
    <x v="1"/>
    <n v="78"/>
    <n v="4.5"/>
    <x v="3"/>
    <x v="4"/>
    <s v="Scottish Cream Scone "/>
    <n v="4.5"/>
    <n v="4.5"/>
    <x v="4"/>
    <s v="March"/>
    <x v="3"/>
    <n v="2"/>
    <n v="9"/>
    <n v="0.45"/>
  </r>
  <r>
    <n v="54083"/>
    <x v="88"/>
    <d v="1899-12-30T10:28:52"/>
    <n v="1"/>
    <n v="5"/>
    <x v="0"/>
    <n v="48"/>
    <n v="2.5"/>
    <x v="1"/>
    <x v="6"/>
    <s v="English Breakfast Rg"/>
    <n v="2.5"/>
    <n v="2.5"/>
    <x v="4"/>
    <s v="March"/>
    <x v="3"/>
    <n v="5"/>
    <n v="12.5"/>
    <n v="0.25"/>
  </r>
  <r>
    <n v="54084"/>
    <x v="88"/>
    <d v="1899-12-30T10:29:46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54085"/>
    <x v="88"/>
    <d v="1899-12-30T10:29:49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54086"/>
    <x v="88"/>
    <d v="1899-12-30T10:29:49"/>
    <n v="1"/>
    <n v="5"/>
    <x v="0"/>
    <n v="72"/>
    <n v="3.25"/>
    <x v="3"/>
    <x v="4"/>
    <s v="Ginger Scone"/>
    <n v="3.25"/>
    <n v="3.25"/>
    <x v="4"/>
    <s v="March"/>
    <x v="3"/>
    <n v="2"/>
    <n v="6.5"/>
    <n v="0.32500000000000001"/>
  </r>
  <r>
    <n v="54087"/>
    <x v="88"/>
    <d v="1899-12-30T10:30:15"/>
    <n v="1"/>
    <n v="8"/>
    <x v="1"/>
    <n v="47"/>
    <n v="3"/>
    <x v="1"/>
    <x v="7"/>
    <s v="Serenity Green Tea Lg"/>
    <n v="3"/>
    <n v="3"/>
    <x v="4"/>
    <s v="March"/>
    <x v="3"/>
    <n v="5"/>
    <n v="15"/>
    <n v="0.30000000000000004"/>
  </r>
  <r>
    <n v="54088"/>
    <x v="88"/>
    <d v="1899-12-30T10:30:21"/>
    <n v="2"/>
    <n v="8"/>
    <x v="1"/>
    <n v="57"/>
    <n v="3.1"/>
    <x v="1"/>
    <x v="1"/>
    <s v="Spicy Eye Opener Chai Lg"/>
    <n v="3.1"/>
    <n v="6.2"/>
    <x v="4"/>
    <s v="March"/>
    <x v="3"/>
    <n v="5"/>
    <n v="31"/>
    <n v="0.62000000000000011"/>
  </r>
  <r>
    <n v="54089"/>
    <x v="88"/>
    <d v="1899-12-30T10:30:21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54090"/>
    <x v="88"/>
    <d v="1899-12-30T10:30:51"/>
    <n v="2"/>
    <n v="3"/>
    <x v="2"/>
    <n v="54"/>
    <n v="2.5"/>
    <x v="1"/>
    <x v="1"/>
    <s v="Morning Sunrise Chai Rg"/>
    <n v="2.5"/>
    <n v="5"/>
    <x v="4"/>
    <s v="March"/>
    <x v="3"/>
    <n v="5"/>
    <n v="25"/>
    <n v="0.5"/>
  </r>
  <r>
    <n v="54091"/>
    <x v="88"/>
    <d v="1899-12-30T10:31:13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54092"/>
    <x v="88"/>
    <d v="1899-12-30T10:31:13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54093"/>
    <x v="88"/>
    <d v="1899-12-30T10:31:16"/>
    <n v="1"/>
    <n v="5"/>
    <x v="0"/>
    <n v="29"/>
    <n v="2.5"/>
    <x v="0"/>
    <x v="0"/>
    <s v="Columbian Medium Roast Rg"/>
    <n v="2.5"/>
    <n v="2.5"/>
    <x v="4"/>
    <s v="March"/>
    <x v="3"/>
    <n v="5"/>
    <n v="12.5"/>
    <n v="0.25"/>
  </r>
  <r>
    <n v="54094"/>
    <x v="88"/>
    <d v="1899-12-30T10:31:16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095"/>
    <x v="88"/>
    <d v="1899-12-30T10:31:16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54096"/>
    <x v="88"/>
    <d v="1899-12-30T10:31:16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54097"/>
    <x v="88"/>
    <d v="1899-12-30T10:31:59"/>
    <n v="2"/>
    <n v="5"/>
    <x v="0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54098"/>
    <x v="88"/>
    <d v="1899-12-30T10:32:41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54099"/>
    <x v="88"/>
    <d v="1899-12-30T10:32:41"/>
    <n v="1"/>
    <n v="8"/>
    <x v="1"/>
    <n v="21"/>
    <n v="13.33"/>
    <x v="7"/>
    <x v="18"/>
    <s v="Chili Mayan"/>
    <n v="13.33"/>
    <n v="13.33"/>
    <x v="4"/>
    <s v="March"/>
    <x v="3"/>
    <n v="3"/>
    <n v="39.99"/>
    <n v="1.3330000000000002"/>
  </r>
  <r>
    <n v="54100"/>
    <x v="88"/>
    <d v="1899-12-30T10:34:15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54101"/>
    <x v="88"/>
    <d v="1899-12-30T10:34:31"/>
    <n v="2"/>
    <n v="5"/>
    <x v="0"/>
    <n v="39"/>
    <n v="4.25"/>
    <x v="0"/>
    <x v="5"/>
    <s v="Latte Rg"/>
    <n v="4.25"/>
    <n v="8.5"/>
    <x v="4"/>
    <s v="March"/>
    <x v="3"/>
    <n v="5"/>
    <n v="42.5"/>
    <n v="0.85000000000000009"/>
  </r>
  <r>
    <n v="54102"/>
    <x v="88"/>
    <d v="1899-12-30T10:34:31"/>
    <n v="3"/>
    <n v="5"/>
    <x v="0"/>
    <n v="65"/>
    <n v="0.8"/>
    <x v="4"/>
    <x v="17"/>
    <s v="Sugar Free Vanilla syrup"/>
    <n v="0.8"/>
    <n v="2.4"/>
    <x v="4"/>
    <s v="March"/>
    <x v="3"/>
    <n v="2"/>
    <n v="4.8"/>
    <n v="0.24"/>
  </r>
  <r>
    <n v="54103"/>
    <x v="88"/>
    <d v="1899-12-30T10:34:31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104"/>
    <x v="88"/>
    <d v="1899-12-30T10:34:58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54105"/>
    <x v="88"/>
    <d v="1899-12-30T10:35:33"/>
    <n v="1"/>
    <n v="3"/>
    <x v="2"/>
    <n v="55"/>
    <n v="4"/>
    <x v="1"/>
    <x v="1"/>
    <s v="Morning Sunrise Chai Lg"/>
    <n v="4"/>
    <n v="4"/>
    <x v="4"/>
    <s v="March"/>
    <x v="3"/>
    <n v="5"/>
    <n v="20"/>
    <n v="0.4"/>
  </r>
  <r>
    <n v="54106"/>
    <x v="88"/>
    <d v="1899-12-30T10:36:03"/>
    <n v="2"/>
    <n v="8"/>
    <x v="1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54107"/>
    <x v="88"/>
    <d v="1899-12-30T10:36:16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54108"/>
    <x v="88"/>
    <d v="1899-12-30T10:36:16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54109"/>
    <x v="88"/>
    <d v="1899-12-30T10:36:38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54110"/>
    <x v="88"/>
    <d v="1899-12-30T10:36:59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54111"/>
    <x v="88"/>
    <d v="1899-12-30T10:37:33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54112"/>
    <x v="88"/>
    <d v="1899-12-30T10:37:33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54113"/>
    <x v="88"/>
    <d v="1899-12-30T10:40:45"/>
    <n v="3"/>
    <n v="5"/>
    <x v="0"/>
    <n v="31"/>
    <n v="2.2000000000000002"/>
    <x v="0"/>
    <x v="0"/>
    <s v="Ethiopia Sm"/>
    <n v="2.2000000000000002"/>
    <n v="6.6"/>
    <x v="4"/>
    <s v="March"/>
    <x v="3"/>
    <n v="5"/>
    <n v="33"/>
    <n v="0.66"/>
  </r>
  <r>
    <n v="54114"/>
    <x v="88"/>
    <d v="1899-12-30T10:42:18"/>
    <n v="3"/>
    <n v="5"/>
    <x v="0"/>
    <n v="32"/>
    <n v="3"/>
    <x v="0"/>
    <x v="0"/>
    <s v="Ethiopia Rg"/>
    <n v="3"/>
    <n v="9"/>
    <x v="4"/>
    <s v="March"/>
    <x v="3"/>
    <n v="5"/>
    <n v="45"/>
    <n v="0.9"/>
  </r>
  <r>
    <n v="54115"/>
    <x v="88"/>
    <d v="1899-12-30T10:42:30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54116"/>
    <x v="88"/>
    <d v="1899-12-30T10:42:30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54117"/>
    <x v="88"/>
    <d v="1899-12-30T10:42:46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54119"/>
    <x v="88"/>
    <d v="1899-12-30T10:46:37"/>
    <n v="2"/>
    <n v="8"/>
    <x v="1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54120"/>
    <x v="88"/>
    <d v="1899-12-30T10:48:00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121"/>
    <x v="88"/>
    <d v="1899-12-30T10:48:00"/>
    <n v="1"/>
    <n v="3"/>
    <x v="2"/>
    <n v="72"/>
    <n v="3.25"/>
    <x v="3"/>
    <x v="4"/>
    <s v="Ginger Scone"/>
    <n v="3.25"/>
    <n v="3.25"/>
    <x v="4"/>
    <s v="March"/>
    <x v="3"/>
    <n v="2"/>
    <n v="6.5"/>
    <n v="0.32500000000000001"/>
  </r>
  <r>
    <n v="54122"/>
    <x v="88"/>
    <d v="1899-12-30T10:48:00"/>
    <n v="1"/>
    <n v="3"/>
    <x v="2"/>
    <n v="15"/>
    <n v="9.25"/>
    <x v="5"/>
    <x v="23"/>
    <s v="Serenity Green Tea"/>
    <n v="9.25"/>
    <n v="9.25"/>
    <x v="4"/>
    <s v="March"/>
    <x v="3"/>
    <n v="3"/>
    <n v="27.75"/>
    <n v="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2.2000000000000002"/>
    <x v="4"/>
    <s v="March"/>
    <x v="3"/>
    <n v="5"/>
    <n v="11"/>
    <n v="0.22000000000000003"/>
  </r>
  <r>
    <n v="54124"/>
    <x v="88"/>
    <d v="1899-12-30T10:53:14"/>
    <n v="2"/>
    <n v="5"/>
    <x v="0"/>
    <n v="24"/>
    <n v="3"/>
    <x v="0"/>
    <x v="3"/>
    <s v="Our Old Time Diner Blend Lg"/>
    <n v="3"/>
    <n v="6"/>
    <x v="4"/>
    <s v="March"/>
    <x v="3"/>
    <n v="5"/>
    <n v="30"/>
    <n v="0.60000000000000009"/>
  </r>
  <r>
    <n v="54125"/>
    <x v="88"/>
    <d v="1899-12-30T10:53:14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54126"/>
    <x v="88"/>
    <d v="1899-12-30T10:54:21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54127"/>
    <x v="88"/>
    <d v="1899-12-30T10:54:26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54128"/>
    <x v="88"/>
    <d v="1899-12-30T10:55:44"/>
    <n v="2"/>
    <n v="5"/>
    <x v="0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54129"/>
    <x v="88"/>
    <d v="1899-12-30T10:56:28"/>
    <n v="1"/>
    <n v="8"/>
    <x v="1"/>
    <n v="58"/>
    <n v="3.5"/>
    <x v="2"/>
    <x v="2"/>
    <s v="Dark chocolate Rg"/>
    <n v="3.5"/>
    <n v="3.5"/>
    <x v="4"/>
    <s v="March"/>
    <x v="3"/>
    <n v="5"/>
    <n v="17.5"/>
    <n v="0.35000000000000003"/>
  </r>
  <r>
    <n v="54130"/>
    <x v="88"/>
    <d v="1899-12-30T10:56:28"/>
    <n v="1"/>
    <n v="8"/>
    <x v="1"/>
    <n v="74"/>
    <n v="3.5"/>
    <x v="3"/>
    <x v="9"/>
    <s v="Ginger Biscotti"/>
    <n v="3.5"/>
    <n v="3.5"/>
    <x v="4"/>
    <s v="March"/>
    <x v="3"/>
    <n v="2"/>
    <n v="7"/>
    <n v="0.35000000000000003"/>
  </r>
  <r>
    <n v="54131"/>
    <x v="88"/>
    <d v="1899-12-30T10:57:50"/>
    <n v="2"/>
    <n v="8"/>
    <x v="1"/>
    <n v="38"/>
    <n v="3.75"/>
    <x v="0"/>
    <x v="5"/>
    <s v="Latte"/>
    <n v="3.75"/>
    <n v="7.5"/>
    <x v="4"/>
    <s v="March"/>
    <x v="3"/>
    <n v="5"/>
    <n v="37.5"/>
    <n v="0.75"/>
  </r>
  <r>
    <n v="54132"/>
    <x v="88"/>
    <d v="1899-12-30T10:57:50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54133"/>
    <x v="88"/>
    <d v="1899-12-30T10:57:56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54134"/>
    <x v="88"/>
    <d v="1899-12-30T10:58:49"/>
    <n v="2"/>
    <n v="8"/>
    <x v="1"/>
    <n v="54"/>
    <n v="2.5"/>
    <x v="1"/>
    <x v="1"/>
    <s v="Morning Sunrise Chai Rg"/>
    <n v="2.5"/>
    <n v="5"/>
    <x v="4"/>
    <s v="March"/>
    <x v="3"/>
    <n v="5"/>
    <n v="25"/>
    <n v="0.5"/>
  </r>
  <r>
    <n v="54135"/>
    <x v="88"/>
    <d v="1899-12-30T11:01:48"/>
    <n v="1"/>
    <n v="3"/>
    <x v="2"/>
    <n v="22"/>
    <n v="2"/>
    <x v="0"/>
    <x v="3"/>
    <s v="Our Old Time Diner Blend Sm"/>
    <n v="2"/>
    <n v="2"/>
    <x v="4"/>
    <s v="March"/>
    <x v="4"/>
    <n v="5"/>
    <n v="10"/>
    <n v="0.2"/>
  </r>
  <r>
    <n v="54136"/>
    <x v="88"/>
    <d v="1899-12-30T11:04:18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54137"/>
    <x v="88"/>
    <d v="1899-12-30T11:04:18"/>
    <n v="2"/>
    <n v="3"/>
    <x v="2"/>
    <n v="63"/>
    <n v="0.8"/>
    <x v="4"/>
    <x v="13"/>
    <s v="Carmel syrup"/>
    <n v="0.8"/>
    <n v="1.6"/>
    <x v="4"/>
    <s v="March"/>
    <x v="4"/>
    <n v="2"/>
    <n v="3.2"/>
    <n v="0.16000000000000003"/>
  </r>
  <r>
    <n v="54138"/>
    <x v="88"/>
    <d v="1899-12-30T11:07:48"/>
    <n v="1"/>
    <n v="8"/>
    <x v="1"/>
    <n v="46"/>
    <n v="2.5"/>
    <x v="1"/>
    <x v="7"/>
    <s v="Serenity Green Tea Rg"/>
    <n v="2.5"/>
    <n v="2.5"/>
    <x v="4"/>
    <s v="March"/>
    <x v="4"/>
    <n v="5"/>
    <n v="12.5"/>
    <n v="0.25"/>
  </r>
  <r>
    <n v="54139"/>
    <x v="88"/>
    <d v="1899-12-30T11:07:48"/>
    <n v="1"/>
    <n v="8"/>
    <x v="1"/>
    <n v="78"/>
    <n v="4.5"/>
    <x v="3"/>
    <x v="4"/>
    <s v="Scottish Cream Scone "/>
    <n v="4.5"/>
    <n v="4.5"/>
    <x v="4"/>
    <s v="March"/>
    <x v="4"/>
    <n v="2"/>
    <n v="9"/>
    <n v="0.45"/>
  </r>
  <r>
    <n v="54140"/>
    <x v="88"/>
    <d v="1899-12-30T11:18:53"/>
    <n v="2"/>
    <n v="8"/>
    <x v="1"/>
    <n v="54"/>
    <n v="2.5"/>
    <x v="1"/>
    <x v="1"/>
    <s v="Morning Sunrise Chai Rg"/>
    <n v="2.5"/>
    <n v="5"/>
    <x v="4"/>
    <s v="March"/>
    <x v="4"/>
    <n v="5"/>
    <n v="25"/>
    <n v="0.5"/>
  </r>
  <r>
    <n v="54141"/>
    <x v="88"/>
    <d v="1899-12-30T11:18:53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54142"/>
    <x v="88"/>
    <d v="1899-12-30T11:22:25"/>
    <n v="1"/>
    <n v="5"/>
    <x v="0"/>
    <n v="49"/>
    <n v="3"/>
    <x v="1"/>
    <x v="6"/>
    <s v="English Breakfast Lg"/>
    <n v="3"/>
    <n v="3"/>
    <x v="4"/>
    <s v="March"/>
    <x v="4"/>
    <n v="5"/>
    <n v="15"/>
    <n v="0.30000000000000004"/>
  </r>
  <r>
    <n v="54143"/>
    <x v="88"/>
    <d v="1899-12-30T11:22:25"/>
    <n v="1"/>
    <n v="5"/>
    <x v="0"/>
    <n v="78"/>
    <n v="4.5"/>
    <x v="3"/>
    <x v="4"/>
    <s v="Scottish Cream Scone "/>
    <n v="4.5"/>
    <n v="4.5"/>
    <x v="4"/>
    <s v="March"/>
    <x v="4"/>
    <n v="2"/>
    <n v="9"/>
    <n v="0.45"/>
  </r>
  <r>
    <n v="54144"/>
    <x v="88"/>
    <d v="1899-12-30T11:22:27"/>
    <n v="2"/>
    <n v="3"/>
    <x v="2"/>
    <n v="43"/>
    <n v="3"/>
    <x v="1"/>
    <x v="8"/>
    <s v="Lemon Grass Lg"/>
    <n v="3"/>
    <n v="6"/>
    <x v="4"/>
    <s v="March"/>
    <x v="4"/>
    <n v="5"/>
    <n v="30"/>
    <n v="0.60000000000000009"/>
  </r>
  <r>
    <n v="54145"/>
    <x v="88"/>
    <d v="1899-12-30T11:22:46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54146"/>
    <x v="88"/>
    <d v="1899-12-30T11:24:18"/>
    <n v="1"/>
    <n v="8"/>
    <x v="1"/>
    <n v="22"/>
    <n v="2"/>
    <x v="0"/>
    <x v="3"/>
    <s v="Our Old Time Diner Blend Sm"/>
    <n v="2"/>
    <n v="2"/>
    <x v="4"/>
    <s v="March"/>
    <x v="4"/>
    <n v="5"/>
    <n v="10"/>
    <n v="0.2"/>
  </r>
  <r>
    <n v="54147"/>
    <x v="88"/>
    <d v="1899-12-30T11:24:18"/>
    <n v="1"/>
    <n v="8"/>
    <x v="1"/>
    <n v="73"/>
    <n v="3.75"/>
    <x v="3"/>
    <x v="10"/>
    <s v="Almond Croissant"/>
    <n v="3.75"/>
    <n v="3.75"/>
    <x v="4"/>
    <s v="March"/>
    <x v="4"/>
    <n v="2"/>
    <n v="7.5"/>
    <n v="0.375"/>
  </r>
  <r>
    <n v="54148"/>
    <x v="88"/>
    <d v="1899-12-30T11:24:21"/>
    <n v="2"/>
    <n v="5"/>
    <x v="0"/>
    <n v="45"/>
    <n v="3"/>
    <x v="1"/>
    <x v="8"/>
    <s v="Peppermint Lg"/>
    <n v="3"/>
    <n v="6"/>
    <x v="4"/>
    <s v="March"/>
    <x v="4"/>
    <n v="5"/>
    <n v="30"/>
    <n v="0.60000000000000009"/>
  </r>
  <r>
    <n v="54149"/>
    <x v="88"/>
    <d v="1899-12-30T11:31:29"/>
    <n v="2"/>
    <n v="8"/>
    <x v="1"/>
    <n v="34"/>
    <n v="2.4500000000000002"/>
    <x v="0"/>
    <x v="12"/>
    <s v="Jamaican Coffee River Sm"/>
    <n v="2.4500000000000002"/>
    <n v="4.9000000000000004"/>
    <x v="4"/>
    <s v="March"/>
    <x v="4"/>
    <n v="5"/>
    <n v="24.5"/>
    <n v="0.49000000000000005"/>
  </r>
  <r>
    <n v="54150"/>
    <x v="88"/>
    <d v="1899-12-30T11:31:49"/>
    <n v="1"/>
    <n v="5"/>
    <x v="0"/>
    <n v="29"/>
    <n v="2.5"/>
    <x v="0"/>
    <x v="0"/>
    <s v="Columbian Medium Roast Rg"/>
    <n v="2.5"/>
    <n v="2.5"/>
    <x v="4"/>
    <s v="March"/>
    <x v="4"/>
    <n v="5"/>
    <n v="12.5"/>
    <n v="0.25"/>
  </r>
  <r>
    <n v="54151"/>
    <x v="88"/>
    <d v="1899-12-30T11:31:49"/>
    <n v="1"/>
    <n v="5"/>
    <x v="0"/>
    <n v="71"/>
    <n v="3.75"/>
    <x v="3"/>
    <x v="10"/>
    <s v="Chocolate Croissant"/>
    <n v="3.75"/>
    <n v="3.75"/>
    <x v="4"/>
    <s v="March"/>
    <x v="4"/>
    <n v="2"/>
    <n v="7.5"/>
    <n v="0.375"/>
  </r>
  <r>
    <n v="54152"/>
    <x v="88"/>
    <d v="1899-12-30T11:32:57"/>
    <n v="1"/>
    <n v="3"/>
    <x v="2"/>
    <n v="58"/>
    <n v="3.5"/>
    <x v="2"/>
    <x v="2"/>
    <s v="Dark chocolate Rg"/>
    <n v="3.5"/>
    <n v="3.5"/>
    <x v="4"/>
    <s v="March"/>
    <x v="4"/>
    <n v="5"/>
    <n v="17.5"/>
    <n v="0.35000000000000003"/>
  </r>
  <r>
    <n v="54153"/>
    <x v="88"/>
    <d v="1899-12-30T11:32:57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54154"/>
    <x v="88"/>
    <d v="1899-12-30T11:32:58"/>
    <n v="2"/>
    <n v="3"/>
    <x v="2"/>
    <n v="25"/>
    <n v="2.2000000000000002"/>
    <x v="0"/>
    <x v="11"/>
    <s v="Brazilian Sm"/>
    <n v="2.2000000000000002"/>
    <n v="4.4000000000000004"/>
    <x v="4"/>
    <s v="March"/>
    <x v="4"/>
    <n v="5"/>
    <n v="22"/>
    <n v="0.44000000000000006"/>
  </r>
  <r>
    <n v="54155"/>
    <x v="88"/>
    <d v="1899-12-30T11:37:55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54156"/>
    <x v="88"/>
    <d v="1899-12-30T11:42:07"/>
    <n v="2"/>
    <n v="5"/>
    <x v="0"/>
    <n v="50"/>
    <n v="2.5"/>
    <x v="1"/>
    <x v="6"/>
    <s v="Earl Grey Rg"/>
    <n v="2.5"/>
    <n v="5"/>
    <x v="4"/>
    <s v="March"/>
    <x v="4"/>
    <n v="5"/>
    <n v="25"/>
    <n v="0.5"/>
  </r>
  <r>
    <n v="54157"/>
    <x v="88"/>
    <d v="1899-12-30T11:42:07"/>
    <n v="1"/>
    <n v="5"/>
    <x v="0"/>
    <n v="69"/>
    <n v="3.25"/>
    <x v="3"/>
    <x v="9"/>
    <s v="Hazelnut Biscotti"/>
    <n v="3.25"/>
    <n v="3.25"/>
    <x v="4"/>
    <s v="March"/>
    <x v="4"/>
    <n v="2"/>
    <n v="6.5"/>
    <n v="0.32500000000000001"/>
  </r>
  <r>
    <n v="54158"/>
    <x v="88"/>
    <d v="1899-12-30T11:42:53"/>
    <n v="1"/>
    <n v="3"/>
    <x v="2"/>
    <n v="23"/>
    <n v="2.5"/>
    <x v="0"/>
    <x v="3"/>
    <s v="Our Old Time Diner Blend Rg"/>
    <n v="2.5"/>
    <n v="2.5"/>
    <x v="4"/>
    <s v="March"/>
    <x v="4"/>
    <n v="5"/>
    <n v="12.5"/>
    <n v="0.2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2.4500000000000002"/>
    <x v="4"/>
    <s v="March"/>
    <x v="4"/>
    <n v="5"/>
    <n v="12.25"/>
    <n v="0.24500000000000002"/>
  </r>
  <r>
    <n v="54160"/>
    <x v="88"/>
    <d v="1899-12-30T11:44:16"/>
    <n v="1"/>
    <n v="3"/>
    <x v="2"/>
    <n v="77"/>
    <n v="3"/>
    <x v="3"/>
    <x v="4"/>
    <s v="Oatmeal Scone"/>
    <n v="3"/>
    <n v="3"/>
    <x v="4"/>
    <s v="March"/>
    <x v="4"/>
    <n v="2"/>
    <n v="6"/>
    <n v="0.30000000000000004"/>
  </r>
  <r>
    <n v="54161"/>
    <x v="88"/>
    <d v="1899-12-30T11:44:28"/>
    <n v="2"/>
    <n v="3"/>
    <x v="2"/>
    <n v="40"/>
    <n v="3.75"/>
    <x v="0"/>
    <x v="5"/>
    <s v="Cappuccino"/>
    <n v="3.75"/>
    <n v="7.5"/>
    <x v="4"/>
    <s v="March"/>
    <x v="4"/>
    <n v="5"/>
    <n v="37.5"/>
    <n v="0.75"/>
  </r>
  <r>
    <n v="54162"/>
    <x v="88"/>
    <d v="1899-12-30T11:45:12"/>
    <n v="2"/>
    <n v="5"/>
    <x v="0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54163"/>
    <x v="88"/>
    <d v="1899-12-30T11:50:23"/>
    <n v="2"/>
    <n v="3"/>
    <x v="2"/>
    <n v="36"/>
    <n v="3.75"/>
    <x v="0"/>
    <x v="12"/>
    <s v="Jamaican Coffee River Lg"/>
    <n v="3.75"/>
    <n v="7.5"/>
    <x v="4"/>
    <s v="March"/>
    <x v="4"/>
    <n v="5"/>
    <n v="37.5"/>
    <n v="0.75"/>
  </r>
  <r>
    <n v="54164"/>
    <x v="88"/>
    <d v="1899-12-30T11:53:29"/>
    <n v="2"/>
    <n v="5"/>
    <x v="0"/>
    <n v="23"/>
    <n v="2.5"/>
    <x v="0"/>
    <x v="3"/>
    <s v="Our Old Time Diner Blend Rg"/>
    <n v="2.5"/>
    <n v="5"/>
    <x v="4"/>
    <s v="March"/>
    <x v="4"/>
    <n v="5"/>
    <n v="25"/>
    <n v="0.5"/>
  </r>
  <r>
    <n v="54165"/>
    <x v="88"/>
    <d v="1899-12-30T11:56:22"/>
    <n v="1"/>
    <n v="3"/>
    <x v="2"/>
    <n v="54"/>
    <n v="2.5"/>
    <x v="1"/>
    <x v="1"/>
    <s v="Morning Sunrise Chai Rg"/>
    <n v="2.5"/>
    <n v="2.5"/>
    <x v="4"/>
    <s v="March"/>
    <x v="4"/>
    <n v="5"/>
    <n v="12.5"/>
    <n v="0.25"/>
  </r>
  <r>
    <n v="54166"/>
    <x v="88"/>
    <d v="1899-12-30T11:57:52"/>
    <n v="1"/>
    <n v="3"/>
    <x v="2"/>
    <n v="33"/>
    <n v="3.5"/>
    <x v="0"/>
    <x v="0"/>
    <s v="Ethiopia Lg"/>
    <n v="3.5"/>
    <n v="3.5"/>
    <x v="4"/>
    <s v="March"/>
    <x v="4"/>
    <n v="5"/>
    <n v="17.5"/>
    <n v="0.35000000000000003"/>
  </r>
  <r>
    <n v="54167"/>
    <x v="88"/>
    <d v="1899-12-30T11:58:44"/>
    <n v="2"/>
    <n v="3"/>
    <x v="2"/>
    <n v="57"/>
    <n v="3.1"/>
    <x v="1"/>
    <x v="1"/>
    <s v="Spicy Eye Opener Chai Lg"/>
    <n v="3.1"/>
    <n v="6.2"/>
    <x v="4"/>
    <s v="March"/>
    <x v="4"/>
    <n v="5"/>
    <n v="31"/>
    <n v="0.62000000000000011"/>
  </r>
  <r>
    <n v="54168"/>
    <x v="88"/>
    <d v="1899-12-30T12:01:55"/>
    <n v="2"/>
    <n v="5"/>
    <x v="0"/>
    <n v="58"/>
    <n v="3.5"/>
    <x v="2"/>
    <x v="2"/>
    <s v="Dark chocolate Rg"/>
    <n v="3.5"/>
    <n v="7"/>
    <x v="4"/>
    <s v="March"/>
    <x v="5"/>
    <n v="5"/>
    <n v="35"/>
    <n v="0.70000000000000007"/>
  </r>
  <r>
    <n v="54169"/>
    <x v="88"/>
    <d v="1899-12-30T12:01:55"/>
    <n v="1"/>
    <n v="5"/>
    <x v="0"/>
    <n v="79"/>
    <n v="3.75"/>
    <x v="3"/>
    <x v="4"/>
    <s v="Jumbo Savory Scone"/>
    <n v="3.75"/>
    <n v="3.75"/>
    <x v="4"/>
    <s v="March"/>
    <x v="5"/>
    <n v="2"/>
    <n v="7.5"/>
    <n v="0.375"/>
  </r>
  <r>
    <n v="54170"/>
    <x v="88"/>
    <d v="1899-12-30T12:03:0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2.4500000000000002"/>
    <x v="4"/>
    <s v="March"/>
    <x v="5"/>
    <n v="5"/>
    <n v="12.25"/>
    <n v="0.24500000000000002"/>
  </r>
  <r>
    <n v="54172"/>
    <x v="88"/>
    <d v="1899-12-30T12:12:27"/>
    <n v="2"/>
    <n v="5"/>
    <x v="0"/>
    <n v="61"/>
    <n v="4.75"/>
    <x v="2"/>
    <x v="2"/>
    <s v="Sustainably Grown Organic Lg"/>
    <n v="4.75"/>
    <n v="9.5"/>
    <x v="4"/>
    <s v="March"/>
    <x v="5"/>
    <n v="5"/>
    <n v="47.5"/>
    <n v="0.95000000000000007"/>
  </r>
  <r>
    <n v="54173"/>
    <x v="88"/>
    <d v="1899-12-30T12:14:59"/>
    <n v="2"/>
    <n v="5"/>
    <x v="0"/>
    <n v="87"/>
    <n v="3"/>
    <x v="0"/>
    <x v="5"/>
    <s v="Ouro Brasileiro shot"/>
    <n v="3"/>
    <n v="6"/>
    <x v="4"/>
    <s v="March"/>
    <x v="5"/>
    <n v="5"/>
    <n v="30"/>
    <n v="0.60000000000000009"/>
  </r>
  <r>
    <n v="54174"/>
    <x v="88"/>
    <d v="1899-12-30T12:22:59"/>
    <n v="2"/>
    <n v="3"/>
    <x v="2"/>
    <n v="38"/>
    <n v="3.75"/>
    <x v="0"/>
    <x v="5"/>
    <s v="Latte"/>
    <n v="3.75"/>
    <n v="7.5"/>
    <x v="4"/>
    <s v="March"/>
    <x v="5"/>
    <n v="5"/>
    <n v="37.5"/>
    <n v="0.75"/>
  </r>
  <r>
    <n v="54175"/>
    <x v="88"/>
    <d v="1899-12-30T12:22:59"/>
    <n v="2"/>
    <n v="3"/>
    <x v="2"/>
    <n v="84"/>
    <n v="0.8"/>
    <x v="4"/>
    <x v="13"/>
    <s v="Chocolate syrup"/>
    <n v="0.8"/>
    <n v="1.6"/>
    <x v="4"/>
    <s v="March"/>
    <x v="5"/>
    <n v="2"/>
    <n v="3.2"/>
    <n v="0.16000000000000003"/>
  </r>
  <r>
    <n v="54176"/>
    <x v="88"/>
    <d v="1899-12-30T12:22:59"/>
    <n v="1"/>
    <n v="3"/>
    <x v="2"/>
    <n v="74"/>
    <n v="3.5"/>
    <x v="3"/>
    <x v="9"/>
    <s v="Ginger Biscotti"/>
    <n v="3.5"/>
    <n v="3.5"/>
    <x v="4"/>
    <s v="March"/>
    <x v="5"/>
    <n v="2"/>
    <n v="7"/>
    <n v="0.35000000000000003"/>
  </r>
  <r>
    <n v="54177"/>
    <x v="88"/>
    <d v="1899-12-30T12:23:07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54178"/>
    <x v="88"/>
    <d v="1899-12-30T12:23:09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54179"/>
    <x v="88"/>
    <d v="1899-12-30T12:28:55"/>
    <n v="2"/>
    <n v="5"/>
    <x v="0"/>
    <n v="37"/>
    <n v="3"/>
    <x v="0"/>
    <x v="5"/>
    <s v="Espresso shot"/>
    <n v="3"/>
    <n v="6"/>
    <x v="4"/>
    <s v="March"/>
    <x v="5"/>
    <n v="5"/>
    <n v="30"/>
    <n v="0.60000000000000009"/>
  </r>
  <r>
    <n v="54180"/>
    <x v="88"/>
    <d v="1899-12-30T12:35:53"/>
    <n v="2"/>
    <n v="5"/>
    <x v="0"/>
    <n v="31"/>
    <n v="2.2000000000000002"/>
    <x v="0"/>
    <x v="0"/>
    <s v="Ethiopia Sm"/>
    <n v="2.2000000000000002"/>
    <n v="4.4000000000000004"/>
    <x v="4"/>
    <s v="March"/>
    <x v="5"/>
    <n v="5"/>
    <n v="22"/>
    <n v="0.44000000000000006"/>
  </r>
  <r>
    <n v="54181"/>
    <x v="88"/>
    <d v="1899-12-30T12:37:12"/>
    <n v="1"/>
    <n v="8"/>
    <x v="1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54182"/>
    <x v="88"/>
    <d v="1899-12-30T12:37:12"/>
    <n v="1"/>
    <n v="8"/>
    <x v="1"/>
    <n v="70"/>
    <n v="3.25"/>
    <x v="3"/>
    <x v="4"/>
    <s v="Cranberry Scone"/>
    <n v="3.25"/>
    <n v="3.25"/>
    <x v="4"/>
    <s v="March"/>
    <x v="5"/>
    <n v="2"/>
    <n v="6.5"/>
    <n v="0.32500000000000001"/>
  </r>
  <r>
    <n v="54183"/>
    <x v="88"/>
    <d v="1899-12-30T12:37:12"/>
    <n v="1"/>
    <n v="8"/>
    <x v="1"/>
    <n v="17"/>
    <n v="9.5"/>
    <x v="5"/>
    <x v="20"/>
    <s v="Morning Sunrise Chai"/>
    <n v="9.5"/>
    <n v="9.5"/>
    <x v="4"/>
    <s v="March"/>
    <x v="5"/>
    <n v="3"/>
    <n v="28.5"/>
    <n v="0.95000000000000007"/>
  </r>
  <r>
    <n v="54184"/>
    <x v="88"/>
    <d v="1899-12-30T12:37:16"/>
    <n v="2"/>
    <n v="3"/>
    <x v="2"/>
    <n v="41"/>
    <n v="4.25"/>
    <x v="0"/>
    <x v="5"/>
    <s v="Cappuccino Lg"/>
    <n v="4.25"/>
    <n v="8.5"/>
    <x v="4"/>
    <s v="March"/>
    <x v="5"/>
    <n v="5"/>
    <n v="42.5"/>
    <n v="0.85000000000000009"/>
  </r>
  <r>
    <n v="54185"/>
    <x v="88"/>
    <d v="1899-12-30T12:37:16"/>
    <n v="2"/>
    <n v="3"/>
    <x v="2"/>
    <n v="70"/>
    <n v="3.25"/>
    <x v="3"/>
    <x v="4"/>
    <s v="Cranberry Scone"/>
    <n v="3.25"/>
    <n v="6.5"/>
    <x v="4"/>
    <s v="March"/>
    <x v="5"/>
    <n v="2"/>
    <n v="13"/>
    <n v="0.65"/>
  </r>
  <r>
    <n v="54186"/>
    <x v="88"/>
    <d v="1899-12-30T12:38:18"/>
    <n v="2"/>
    <n v="8"/>
    <x v="1"/>
    <n v="55"/>
    <n v="4"/>
    <x v="1"/>
    <x v="1"/>
    <s v="Morning Sunrise Chai Lg"/>
    <n v="4"/>
    <n v="8"/>
    <x v="4"/>
    <s v="March"/>
    <x v="5"/>
    <n v="5"/>
    <n v="40"/>
    <n v="0.8"/>
  </r>
  <r>
    <n v="54187"/>
    <x v="88"/>
    <d v="1899-12-30T12:42:06"/>
    <n v="1"/>
    <n v="3"/>
    <x v="2"/>
    <n v="37"/>
    <n v="3"/>
    <x v="0"/>
    <x v="5"/>
    <s v="Espresso shot"/>
    <n v="3"/>
    <n v="3"/>
    <x v="4"/>
    <s v="March"/>
    <x v="5"/>
    <n v="5"/>
    <n v="15"/>
    <n v="0.30000000000000004"/>
  </r>
  <r>
    <n v="54188"/>
    <x v="88"/>
    <d v="1899-12-30T12:42:34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54189"/>
    <x v="88"/>
    <d v="1899-12-30T12:46:52"/>
    <n v="2"/>
    <n v="3"/>
    <x v="2"/>
    <n v="27"/>
    <n v="3.5"/>
    <x v="0"/>
    <x v="11"/>
    <s v="Brazilian Lg"/>
    <n v="3.5"/>
    <n v="7"/>
    <x v="4"/>
    <s v="March"/>
    <x v="5"/>
    <n v="5"/>
    <n v="35"/>
    <n v="0.70000000000000007"/>
  </r>
  <r>
    <n v="54190"/>
    <x v="88"/>
    <d v="1899-12-30T12:48:18"/>
    <n v="1"/>
    <n v="5"/>
    <x v="0"/>
    <n v="38"/>
    <n v="3.75"/>
    <x v="0"/>
    <x v="5"/>
    <s v="Latte"/>
    <n v="3.75"/>
    <n v="3.75"/>
    <x v="4"/>
    <s v="March"/>
    <x v="5"/>
    <n v="5"/>
    <n v="18.75"/>
    <n v="0.375"/>
  </r>
  <r>
    <n v="54191"/>
    <x v="88"/>
    <d v="1899-12-30T12:48:18"/>
    <n v="3"/>
    <n v="5"/>
    <x v="0"/>
    <n v="65"/>
    <n v="0.8"/>
    <x v="4"/>
    <x v="17"/>
    <s v="Sugar Free Vanilla syrup"/>
    <n v="0.8"/>
    <n v="2.4"/>
    <x v="4"/>
    <s v="March"/>
    <x v="5"/>
    <n v="2"/>
    <n v="4.8"/>
    <n v="0.24"/>
  </r>
  <r>
    <n v="54192"/>
    <x v="88"/>
    <d v="1899-12-30T12:50:32"/>
    <n v="1"/>
    <n v="8"/>
    <x v="1"/>
    <n v="60"/>
    <n v="3.75"/>
    <x v="2"/>
    <x v="2"/>
    <s v="Sustainably Grown Organic Rg"/>
    <n v="3.75"/>
    <n v="3.75"/>
    <x v="4"/>
    <s v="March"/>
    <x v="5"/>
    <n v="5"/>
    <n v="18.75"/>
    <n v="0.375"/>
  </r>
  <r>
    <n v="54193"/>
    <x v="88"/>
    <d v="1899-12-30T12:51:21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54194"/>
    <x v="88"/>
    <d v="1899-12-30T12:51:33"/>
    <n v="2"/>
    <n v="5"/>
    <x v="0"/>
    <n v="56"/>
    <n v="2.5499999999999998"/>
    <x v="1"/>
    <x v="1"/>
    <s v="Spicy Eye Opener Chai Rg"/>
    <n v="2.5499999999999998"/>
    <n v="5.0999999999999996"/>
    <x v="4"/>
    <s v="March"/>
    <x v="5"/>
    <n v="5"/>
    <n v="25.5"/>
    <n v="0.51"/>
  </r>
  <r>
    <n v="54195"/>
    <x v="88"/>
    <d v="1899-12-30T12:54:41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54196"/>
    <x v="88"/>
    <d v="1899-12-30T12:54:41"/>
    <n v="1"/>
    <n v="8"/>
    <x v="1"/>
    <n v="78"/>
    <n v="4.5"/>
    <x v="3"/>
    <x v="4"/>
    <s v="Scottish Cream Scone "/>
    <n v="4.5"/>
    <n v="4.5"/>
    <x v="4"/>
    <s v="March"/>
    <x v="5"/>
    <n v="2"/>
    <n v="9"/>
    <n v="0.45"/>
  </r>
  <r>
    <n v="54197"/>
    <x v="88"/>
    <d v="1899-12-30T12:55:31"/>
    <n v="2"/>
    <n v="8"/>
    <x v="1"/>
    <n v="23"/>
    <n v="2.5"/>
    <x v="0"/>
    <x v="3"/>
    <s v="Our Old Time Diner Blend Rg"/>
    <n v="2.5"/>
    <n v="5"/>
    <x v="4"/>
    <s v="March"/>
    <x v="5"/>
    <n v="5"/>
    <n v="25"/>
    <n v="0.5"/>
  </r>
  <r>
    <n v="54198"/>
    <x v="88"/>
    <d v="1899-12-30T13:05:16"/>
    <n v="1"/>
    <n v="3"/>
    <x v="2"/>
    <n v="59"/>
    <n v="4.5"/>
    <x v="2"/>
    <x v="2"/>
    <s v="Dark chocolate Lg"/>
    <n v="4.5"/>
    <n v="4.5"/>
    <x v="4"/>
    <s v="March"/>
    <x v="6"/>
    <n v="5"/>
    <n v="22.5"/>
    <n v="0.45"/>
  </r>
  <r>
    <n v="54199"/>
    <x v="88"/>
    <d v="1899-12-30T13:05:16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54200"/>
    <x v="88"/>
    <d v="1899-12-30T13:07:02"/>
    <n v="1"/>
    <n v="8"/>
    <x v="1"/>
    <n v="33"/>
    <n v="3.5"/>
    <x v="0"/>
    <x v="0"/>
    <s v="Ethiopia Lg"/>
    <n v="3.5"/>
    <n v="3.5"/>
    <x v="4"/>
    <s v="March"/>
    <x v="6"/>
    <n v="5"/>
    <n v="17.5"/>
    <n v="0.35000000000000003"/>
  </r>
  <r>
    <n v="54201"/>
    <x v="88"/>
    <d v="1899-12-30T13:10:17"/>
    <n v="1"/>
    <n v="8"/>
    <x v="1"/>
    <n v="33"/>
    <n v="3.5"/>
    <x v="0"/>
    <x v="0"/>
    <s v="Ethiopia Lg"/>
    <n v="3.5"/>
    <n v="3.5"/>
    <x v="4"/>
    <s v="March"/>
    <x v="6"/>
    <n v="5"/>
    <n v="17.5"/>
    <n v="0.35000000000000003"/>
  </r>
  <r>
    <n v="54202"/>
    <x v="88"/>
    <d v="1899-12-30T13:10:17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54203"/>
    <x v="88"/>
    <d v="1899-12-30T13:16:20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54204"/>
    <x v="88"/>
    <d v="1899-12-30T13:16:33"/>
    <n v="1"/>
    <n v="3"/>
    <x v="2"/>
    <n v="39"/>
    <n v="4.25"/>
    <x v="0"/>
    <x v="5"/>
    <s v="Latte Rg"/>
    <n v="4.25"/>
    <n v="4.25"/>
    <x v="4"/>
    <s v="March"/>
    <x v="6"/>
    <n v="5"/>
    <n v="21.25"/>
    <n v="0.42500000000000004"/>
  </r>
  <r>
    <n v="54205"/>
    <x v="88"/>
    <d v="1899-12-30T13:16:33"/>
    <n v="1"/>
    <n v="3"/>
    <x v="2"/>
    <n v="79"/>
    <n v="3.75"/>
    <x v="3"/>
    <x v="4"/>
    <s v="Jumbo Savory Scone"/>
    <n v="3.75"/>
    <n v="3.75"/>
    <x v="4"/>
    <s v="March"/>
    <x v="6"/>
    <n v="2"/>
    <n v="7.5"/>
    <n v="0.375"/>
  </r>
  <r>
    <n v="54206"/>
    <x v="88"/>
    <d v="1899-12-30T13:20:01"/>
    <n v="2"/>
    <n v="3"/>
    <x v="2"/>
    <n v="23"/>
    <n v="2.5"/>
    <x v="0"/>
    <x v="3"/>
    <s v="Our Old Time Diner Blend Rg"/>
    <n v="2.5"/>
    <n v="5"/>
    <x v="4"/>
    <s v="March"/>
    <x v="6"/>
    <n v="5"/>
    <n v="25"/>
    <n v="0.5"/>
  </r>
  <r>
    <n v="54207"/>
    <x v="88"/>
    <d v="1899-12-30T13:26:51"/>
    <n v="1"/>
    <n v="8"/>
    <x v="1"/>
    <n v="30"/>
    <n v="3"/>
    <x v="0"/>
    <x v="0"/>
    <s v="Columbian Medium Roast Lg"/>
    <n v="3"/>
    <n v="3"/>
    <x v="4"/>
    <s v="March"/>
    <x v="6"/>
    <n v="5"/>
    <n v="15"/>
    <n v="0.30000000000000004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54209"/>
    <x v="88"/>
    <d v="1899-12-30T13:31:51"/>
    <n v="2"/>
    <n v="3"/>
    <x v="2"/>
    <n v="44"/>
    <n v="2.5"/>
    <x v="1"/>
    <x v="8"/>
    <s v="Peppermint Rg"/>
    <n v="2.5"/>
    <n v="5"/>
    <x v="4"/>
    <s v="March"/>
    <x v="6"/>
    <n v="5"/>
    <n v="25"/>
    <n v="0.5"/>
  </r>
  <r>
    <n v="54210"/>
    <x v="88"/>
    <d v="1899-12-30T13:32:39"/>
    <n v="1"/>
    <n v="5"/>
    <x v="0"/>
    <n v="45"/>
    <n v="3"/>
    <x v="1"/>
    <x v="8"/>
    <s v="Peppermint Lg"/>
    <n v="3"/>
    <n v="3"/>
    <x v="4"/>
    <s v="March"/>
    <x v="6"/>
    <n v="5"/>
    <n v="15"/>
    <n v="0.30000000000000004"/>
  </r>
  <r>
    <n v="54211"/>
    <x v="88"/>
    <d v="1899-12-30T13:37:27"/>
    <n v="2"/>
    <n v="3"/>
    <x v="2"/>
    <n v="41"/>
    <n v="4.25"/>
    <x v="0"/>
    <x v="5"/>
    <s v="Cappuccino Lg"/>
    <n v="4.25"/>
    <n v="8.5"/>
    <x v="4"/>
    <s v="March"/>
    <x v="6"/>
    <n v="5"/>
    <n v="42.5"/>
    <n v="0.85000000000000009"/>
  </r>
  <r>
    <n v="54212"/>
    <x v="88"/>
    <d v="1899-12-30T13:37:27"/>
    <n v="2"/>
    <n v="3"/>
    <x v="2"/>
    <n v="63"/>
    <n v="0.8"/>
    <x v="4"/>
    <x v="13"/>
    <s v="Carmel syrup"/>
    <n v="0.8"/>
    <n v="1.6"/>
    <x v="4"/>
    <s v="March"/>
    <x v="6"/>
    <n v="2"/>
    <n v="3.2"/>
    <n v="0.16000000000000003"/>
  </r>
  <r>
    <n v="54213"/>
    <x v="88"/>
    <d v="1899-12-30T13:39:27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54214"/>
    <x v="88"/>
    <d v="1899-12-30T13:39:27"/>
    <n v="1"/>
    <n v="3"/>
    <x v="2"/>
    <n v="74"/>
    <n v="3.5"/>
    <x v="3"/>
    <x v="9"/>
    <s v="Ginger Biscotti"/>
    <n v="3.5"/>
    <n v="3.5"/>
    <x v="4"/>
    <s v="March"/>
    <x v="6"/>
    <n v="2"/>
    <n v="7"/>
    <n v="0.35000000000000003"/>
  </r>
  <r>
    <n v="54215"/>
    <x v="88"/>
    <d v="1899-12-30T13:45:00"/>
    <n v="1"/>
    <n v="8"/>
    <x v="1"/>
    <n v="52"/>
    <n v="2.5"/>
    <x v="1"/>
    <x v="1"/>
    <s v="Traditional Blend Chai Rg"/>
    <n v="2.5"/>
    <n v="2.5"/>
    <x v="4"/>
    <s v="March"/>
    <x v="6"/>
    <n v="5"/>
    <n v="12.5"/>
    <n v="0.25"/>
  </r>
  <r>
    <n v="54216"/>
    <x v="88"/>
    <d v="1899-12-30T13:45:00"/>
    <n v="1"/>
    <n v="8"/>
    <x v="1"/>
    <n v="83"/>
    <n v="14"/>
    <x v="8"/>
    <x v="25"/>
    <s v="I Need My Bean! Latte cup"/>
    <n v="14"/>
    <n v="14"/>
    <x v="4"/>
    <s v="March"/>
    <x v="6"/>
    <n v="7"/>
    <n v="98"/>
    <n v="1.4000000000000001"/>
  </r>
  <r>
    <n v="54217"/>
    <x v="88"/>
    <d v="1899-12-30T13:45:26"/>
    <n v="1"/>
    <n v="8"/>
    <x v="1"/>
    <n v="27"/>
    <n v="3.5"/>
    <x v="0"/>
    <x v="11"/>
    <s v="Brazilian Lg"/>
    <n v="3.5"/>
    <n v="3.5"/>
    <x v="4"/>
    <s v="March"/>
    <x v="6"/>
    <n v="5"/>
    <n v="17.5"/>
    <n v="0.35000000000000003"/>
  </r>
  <r>
    <n v="54218"/>
    <x v="88"/>
    <d v="1899-12-30T13:45:26"/>
    <n v="1"/>
    <n v="8"/>
    <x v="1"/>
    <n v="73"/>
    <n v="3.75"/>
    <x v="3"/>
    <x v="10"/>
    <s v="Almond Croissant"/>
    <n v="3.75"/>
    <n v="3.75"/>
    <x v="4"/>
    <s v="March"/>
    <x v="6"/>
    <n v="2"/>
    <n v="7.5"/>
    <n v="0.375"/>
  </r>
  <r>
    <n v="54219"/>
    <x v="88"/>
    <d v="1899-12-30T13:46:18"/>
    <n v="1"/>
    <n v="5"/>
    <x v="0"/>
    <n v="42"/>
    <n v="2.5"/>
    <x v="1"/>
    <x v="8"/>
    <s v="Lemon Grass Rg"/>
    <n v="2.5"/>
    <n v="2.5"/>
    <x v="4"/>
    <s v="March"/>
    <x v="6"/>
    <n v="5"/>
    <n v="12.5"/>
    <n v="0.25"/>
  </r>
  <r>
    <n v="54220"/>
    <x v="88"/>
    <d v="1899-12-30T13:47:28"/>
    <n v="2"/>
    <n v="5"/>
    <x v="0"/>
    <n v="52"/>
    <n v="2.5"/>
    <x v="1"/>
    <x v="1"/>
    <s v="Traditional Blend Chai Rg"/>
    <n v="2.5"/>
    <n v="5"/>
    <x v="4"/>
    <s v="March"/>
    <x v="6"/>
    <n v="5"/>
    <n v="25"/>
    <n v="0.5"/>
  </r>
  <r>
    <n v="54221"/>
    <x v="88"/>
    <d v="1899-12-30T13:49:32"/>
    <n v="2"/>
    <n v="8"/>
    <x v="1"/>
    <n v="40"/>
    <n v="3.75"/>
    <x v="0"/>
    <x v="5"/>
    <s v="Cappuccino"/>
    <n v="3.75"/>
    <n v="7.5"/>
    <x v="4"/>
    <s v="March"/>
    <x v="6"/>
    <n v="5"/>
    <n v="37.5"/>
    <n v="0.75"/>
  </r>
  <r>
    <n v="54222"/>
    <x v="88"/>
    <d v="1899-12-30T13:51:01"/>
    <n v="2"/>
    <n v="5"/>
    <x v="0"/>
    <n v="37"/>
    <n v="3"/>
    <x v="0"/>
    <x v="5"/>
    <s v="Espresso shot"/>
    <n v="3"/>
    <n v="6"/>
    <x v="4"/>
    <s v="March"/>
    <x v="6"/>
    <n v="5"/>
    <n v="30"/>
    <n v="0.60000000000000009"/>
  </r>
  <r>
    <n v="54223"/>
    <x v="88"/>
    <d v="1899-12-30T13:51:59"/>
    <n v="2"/>
    <n v="5"/>
    <x v="0"/>
    <n v="45"/>
    <n v="3"/>
    <x v="1"/>
    <x v="8"/>
    <s v="Peppermint Lg"/>
    <n v="3"/>
    <n v="6"/>
    <x v="4"/>
    <s v="March"/>
    <x v="6"/>
    <n v="5"/>
    <n v="30"/>
    <n v="0.60000000000000009"/>
  </r>
  <r>
    <n v="54224"/>
    <x v="88"/>
    <d v="1899-12-30T13:52:06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54225"/>
    <x v="88"/>
    <d v="1899-12-30T14:03:01"/>
    <n v="2"/>
    <n v="8"/>
    <x v="1"/>
    <n v="50"/>
    <n v="2.5"/>
    <x v="1"/>
    <x v="6"/>
    <s v="Earl Grey Rg"/>
    <n v="2.5"/>
    <n v="5"/>
    <x v="4"/>
    <s v="March"/>
    <x v="7"/>
    <n v="5"/>
    <n v="25"/>
    <n v="0.5"/>
  </r>
  <r>
    <n v="54226"/>
    <x v="88"/>
    <d v="1899-12-30T14:05:10"/>
    <n v="2"/>
    <n v="5"/>
    <x v="0"/>
    <n v="26"/>
    <n v="3"/>
    <x v="0"/>
    <x v="11"/>
    <s v="Brazilian Rg"/>
    <n v="3"/>
    <n v="6"/>
    <x v="4"/>
    <s v="March"/>
    <x v="7"/>
    <n v="5"/>
    <n v="30"/>
    <n v="0.60000000000000009"/>
  </r>
  <r>
    <n v="54227"/>
    <x v="88"/>
    <d v="1899-12-30T14:08:21"/>
    <n v="2"/>
    <n v="8"/>
    <x v="1"/>
    <n v="27"/>
    <n v="3.5"/>
    <x v="0"/>
    <x v="11"/>
    <s v="Brazilian Lg"/>
    <n v="3.5"/>
    <n v="7"/>
    <x v="4"/>
    <s v="March"/>
    <x v="7"/>
    <n v="5"/>
    <n v="35"/>
    <n v="0.70000000000000007"/>
  </r>
  <r>
    <n v="54228"/>
    <x v="88"/>
    <d v="1899-12-30T14:09:35"/>
    <n v="1"/>
    <n v="5"/>
    <x v="0"/>
    <n v="47"/>
    <n v="3"/>
    <x v="1"/>
    <x v="7"/>
    <s v="Serenity Green Tea Lg"/>
    <n v="3"/>
    <n v="3"/>
    <x v="4"/>
    <s v="March"/>
    <x v="7"/>
    <n v="5"/>
    <n v="15"/>
    <n v="0.30000000000000004"/>
  </r>
  <r>
    <n v="54229"/>
    <x v="88"/>
    <d v="1899-12-30T14:09:35"/>
    <n v="1"/>
    <n v="5"/>
    <x v="0"/>
    <n v="69"/>
    <n v="3.25"/>
    <x v="3"/>
    <x v="9"/>
    <s v="Hazelnut Biscotti"/>
    <n v="3.25"/>
    <n v="3.25"/>
    <x v="4"/>
    <s v="March"/>
    <x v="7"/>
    <n v="2"/>
    <n v="6.5"/>
    <n v="0.32500000000000001"/>
  </r>
  <r>
    <n v="54230"/>
    <x v="88"/>
    <d v="1899-12-30T14:14:03"/>
    <n v="2"/>
    <n v="3"/>
    <x v="2"/>
    <n v="43"/>
    <n v="3"/>
    <x v="1"/>
    <x v="8"/>
    <s v="Lemon Grass Lg"/>
    <n v="3"/>
    <n v="6"/>
    <x v="4"/>
    <s v="March"/>
    <x v="7"/>
    <n v="5"/>
    <n v="30"/>
    <n v="0.60000000000000009"/>
  </r>
  <r>
    <n v="54231"/>
    <x v="88"/>
    <d v="1899-12-30T14:14:48"/>
    <n v="1"/>
    <n v="8"/>
    <x v="1"/>
    <n v="24"/>
    <n v="3"/>
    <x v="0"/>
    <x v="3"/>
    <s v="Our Old Time Diner Blend Lg"/>
    <n v="3"/>
    <n v="3"/>
    <x v="4"/>
    <s v="March"/>
    <x v="7"/>
    <n v="5"/>
    <n v="15"/>
    <n v="0.30000000000000004"/>
  </r>
  <r>
    <n v="54232"/>
    <x v="88"/>
    <d v="1899-12-30T14:16:20"/>
    <n v="2"/>
    <n v="5"/>
    <x v="0"/>
    <n v="27"/>
    <n v="3.5"/>
    <x v="0"/>
    <x v="11"/>
    <s v="Brazilian Lg"/>
    <n v="3.5"/>
    <n v="7"/>
    <x v="4"/>
    <s v="March"/>
    <x v="7"/>
    <n v="5"/>
    <n v="35"/>
    <n v="0.70000000000000007"/>
  </r>
  <r>
    <n v="54233"/>
    <x v="88"/>
    <d v="1899-12-30T14:16:20"/>
    <n v="1"/>
    <n v="5"/>
    <x v="0"/>
    <n v="72"/>
    <n v="3.25"/>
    <x v="3"/>
    <x v="4"/>
    <s v="Ginger Scone"/>
    <n v="3.25"/>
    <n v="3.25"/>
    <x v="4"/>
    <s v="March"/>
    <x v="7"/>
    <n v="2"/>
    <n v="6.5"/>
    <n v="0.32500000000000001"/>
  </r>
  <r>
    <n v="54234"/>
    <x v="88"/>
    <d v="1899-12-30T14:19:33"/>
    <n v="2"/>
    <n v="3"/>
    <x v="2"/>
    <n v="48"/>
    <n v="2.5"/>
    <x v="1"/>
    <x v="6"/>
    <s v="English Breakfast Rg"/>
    <n v="2.5"/>
    <n v="5"/>
    <x v="4"/>
    <s v="March"/>
    <x v="7"/>
    <n v="5"/>
    <n v="25"/>
    <n v="0.5"/>
  </r>
  <r>
    <n v="54235"/>
    <x v="88"/>
    <d v="1899-12-30T14:21:43"/>
    <n v="2"/>
    <n v="5"/>
    <x v="0"/>
    <n v="45"/>
    <n v="3"/>
    <x v="1"/>
    <x v="8"/>
    <s v="Peppermint Lg"/>
    <n v="3"/>
    <n v="6"/>
    <x v="4"/>
    <s v="March"/>
    <x v="7"/>
    <n v="5"/>
    <n v="30"/>
    <n v="0.60000000000000009"/>
  </r>
  <r>
    <n v="54236"/>
    <x v="88"/>
    <d v="1899-12-30T14:25:52"/>
    <n v="2"/>
    <n v="3"/>
    <x v="2"/>
    <n v="51"/>
    <n v="3"/>
    <x v="1"/>
    <x v="6"/>
    <s v="Earl Grey Lg"/>
    <n v="3"/>
    <n v="6"/>
    <x v="4"/>
    <s v="March"/>
    <x v="7"/>
    <n v="5"/>
    <n v="30"/>
    <n v="0.60000000000000009"/>
  </r>
  <r>
    <n v="54237"/>
    <x v="88"/>
    <d v="1899-12-30T14:26:03"/>
    <n v="1"/>
    <n v="5"/>
    <x v="0"/>
    <n v="46"/>
    <n v="2.5"/>
    <x v="1"/>
    <x v="7"/>
    <s v="Serenity Green Tea Rg"/>
    <n v="2.5"/>
    <n v="2.5"/>
    <x v="4"/>
    <s v="March"/>
    <x v="7"/>
    <n v="5"/>
    <n v="12.5"/>
    <n v="0.25"/>
  </r>
  <r>
    <n v="54238"/>
    <x v="88"/>
    <d v="1899-12-30T14:26:47"/>
    <n v="2"/>
    <n v="3"/>
    <x v="2"/>
    <n v="38"/>
    <n v="3.75"/>
    <x v="0"/>
    <x v="5"/>
    <s v="Latte"/>
    <n v="3.75"/>
    <n v="7.5"/>
    <x v="4"/>
    <s v="March"/>
    <x v="7"/>
    <n v="5"/>
    <n v="37.5"/>
    <n v="0.75"/>
  </r>
  <r>
    <n v="54239"/>
    <x v="88"/>
    <d v="1899-12-30T14:26:47"/>
    <n v="1"/>
    <n v="3"/>
    <x v="2"/>
    <n v="69"/>
    <n v="3.25"/>
    <x v="3"/>
    <x v="9"/>
    <s v="Hazelnut Biscotti"/>
    <n v="3.25"/>
    <n v="3.25"/>
    <x v="4"/>
    <s v="March"/>
    <x v="7"/>
    <n v="2"/>
    <n v="6.5"/>
    <n v="0.32500000000000001"/>
  </r>
  <r>
    <n v="54240"/>
    <x v="88"/>
    <d v="1899-12-30T14:27:18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54241"/>
    <x v="88"/>
    <d v="1899-12-30T14:28:20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54242"/>
    <x v="88"/>
    <d v="1899-12-30T14:36:35"/>
    <n v="1"/>
    <n v="5"/>
    <x v="0"/>
    <n v="57"/>
    <n v="3.1"/>
    <x v="1"/>
    <x v="1"/>
    <s v="Spicy Eye Opener Chai Lg"/>
    <n v="3.1"/>
    <n v="3.1"/>
    <x v="4"/>
    <s v="March"/>
    <x v="7"/>
    <n v="5"/>
    <n v="15.5"/>
    <n v="0.31000000000000005"/>
  </r>
  <r>
    <n v="54243"/>
    <x v="88"/>
    <d v="1899-12-30T14:39:23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54244"/>
    <x v="88"/>
    <d v="1899-12-30T14:39:23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54245"/>
    <x v="88"/>
    <d v="1899-12-30T14:42:00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54246"/>
    <x v="88"/>
    <d v="1899-12-30T14:49:33"/>
    <n v="2"/>
    <n v="8"/>
    <x v="1"/>
    <n v="42"/>
    <n v="2.5"/>
    <x v="1"/>
    <x v="8"/>
    <s v="Lemon Grass Rg"/>
    <n v="2.5"/>
    <n v="5"/>
    <x v="4"/>
    <s v="March"/>
    <x v="7"/>
    <n v="5"/>
    <n v="25"/>
    <n v="0.5"/>
  </r>
  <r>
    <n v="54247"/>
    <x v="88"/>
    <d v="1899-12-30T14:51:08"/>
    <n v="2"/>
    <n v="3"/>
    <x v="2"/>
    <n v="35"/>
    <n v="3.1"/>
    <x v="0"/>
    <x v="12"/>
    <s v="Jamaican Coffee River Rg"/>
    <n v="3.1"/>
    <n v="6.2"/>
    <x v="4"/>
    <s v="March"/>
    <x v="7"/>
    <n v="5"/>
    <n v="31"/>
    <n v="0.62000000000000011"/>
  </r>
  <r>
    <n v="54248"/>
    <x v="88"/>
    <d v="1899-12-30T14:51:08"/>
    <n v="1"/>
    <n v="3"/>
    <x v="2"/>
    <n v="82"/>
    <n v="12"/>
    <x v="8"/>
    <x v="25"/>
    <s v="I Need My Bean! Diner mug"/>
    <n v="12"/>
    <n v="12"/>
    <x v="4"/>
    <s v="March"/>
    <x v="7"/>
    <n v="7"/>
    <n v="84"/>
    <n v="1.2000000000000002"/>
  </r>
  <r>
    <n v="54249"/>
    <x v="88"/>
    <d v="1899-12-30T14:55:36"/>
    <n v="2"/>
    <n v="8"/>
    <x v="1"/>
    <n v="35"/>
    <n v="3.1"/>
    <x v="0"/>
    <x v="12"/>
    <s v="Jamaican Coffee River Rg"/>
    <n v="3.1"/>
    <n v="6.2"/>
    <x v="4"/>
    <s v="March"/>
    <x v="7"/>
    <n v="5"/>
    <n v="31"/>
    <n v="0.62000000000000011"/>
  </r>
  <r>
    <n v="54250"/>
    <x v="88"/>
    <d v="1899-12-30T14:56:01"/>
    <n v="1"/>
    <n v="5"/>
    <x v="0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54251"/>
    <x v="88"/>
    <d v="1899-12-30T14:59:12"/>
    <n v="2"/>
    <n v="8"/>
    <x v="1"/>
    <n v="39"/>
    <n v="4.25"/>
    <x v="0"/>
    <x v="5"/>
    <s v="Latte Rg"/>
    <n v="4.25"/>
    <n v="8.5"/>
    <x v="4"/>
    <s v="March"/>
    <x v="7"/>
    <n v="5"/>
    <n v="42.5"/>
    <n v="0.85000000000000009"/>
  </r>
  <r>
    <n v="54252"/>
    <x v="88"/>
    <d v="1899-12-30T14:59:12"/>
    <n v="1"/>
    <n v="8"/>
    <x v="1"/>
    <n v="74"/>
    <n v="3.5"/>
    <x v="3"/>
    <x v="9"/>
    <s v="Ginger Biscotti"/>
    <n v="3.5"/>
    <n v="3.5"/>
    <x v="4"/>
    <s v="March"/>
    <x v="7"/>
    <n v="2"/>
    <n v="7"/>
    <n v="0.35000000000000003"/>
  </r>
  <r>
    <n v="54253"/>
    <x v="88"/>
    <d v="1899-12-30T14:59:53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54254"/>
    <x v="88"/>
    <d v="1899-12-30T15:00:02"/>
    <n v="2"/>
    <n v="3"/>
    <x v="2"/>
    <n v="56"/>
    <n v="2.5499999999999998"/>
    <x v="1"/>
    <x v="1"/>
    <s v="Spicy Eye Opener Chai Rg"/>
    <n v="2.5499999999999998"/>
    <n v="5.0999999999999996"/>
    <x v="4"/>
    <s v="March"/>
    <x v="8"/>
    <n v="5"/>
    <n v="25.5"/>
    <n v="0.51"/>
  </r>
  <r>
    <n v="54255"/>
    <x v="88"/>
    <d v="1899-12-30T15:04:27"/>
    <n v="1"/>
    <n v="8"/>
    <x v="1"/>
    <n v="38"/>
    <n v="3.75"/>
    <x v="0"/>
    <x v="5"/>
    <s v="Latte"/>
    <n v="3.75"/>
    <n v="3.75"/>
    <x v="4"/>
    <s v="March"/>
    <x v="8"/>
    <n v="5"/>
    <n v="18.75"/>
    <n v="0.375"/>
  </r>
  <r>
    <n v="54256"/>
    <x v="88"/>
    <d v="1899-12-30T15:04:38"/>
    <n v="2"/>
    <n v="5"/>
    <x v="0"/>
    <n v="35"/>
    <n v="3.1"/>
    <x v="0"/>
    <x v="12"/>
    <s v="Jamaican Coffee River Rg"/>
    <n v="3.1"/>
    <n v="6.2"/>
    <x v="4"/>
    <s v="March"/>
    <x v="8"/>
    <n v="5"/>
    <n v="31"/>
    <n v="0.62000000000000011"/>
  </r>
  <r>
    <n v="54257"/>
    <x v="88"/>
    <d v="1899-12-30T15:05:12"/>
    <n v="2"/>
    <n v="8"/>
    <x v="1"/>
    <n v="29"/>
    <n v="2.5"/>
    <x v="0"/>
    <x v="0"/>
    <s v="Columbian Medium Roast Rg"/>
    <n v="2.5"/>
    <n v="5"/>
    <x v="4"/>
    <s v="March"/>
    <x v="8"/>
    <n v="5"/>
    <n v="25"/>
    <n v="0.5"/>
  </r>
  <r>
    <n v="54258"/>
    <x v="88"/>
    <d v="1899-12-30T15:05:24"/>
    <n v="1"/>
    <n v="3"/>
    <x v="2"/>
    <n v="53"/>
    <n v="3"/>
    <x v="1"/>
    <x v="1"/>
    <s v="Traditional Blend Chai Lg"/>
    <n v="3"/>
    <n v="3"/>
    <x v="4"/>
    <s v="March"/>
    <x v="8"/>
    <n v="5"/>
    <n v="15"/>
    <n v="0.30000000000000004"/>
  </r>
  <r>
    <n v="54259"/>
    <x v="88"/>
    <d v="1899-12-30T15:05:24"/>
    <n v="1"/>
    <n v="3"/>
    <x v="2"/>
    <n v="17"/>
    <n v="9.5"/>
    <x v="5"/>
    <x v="20"/>
    <s v="Morning Sunrise Chai"/>
    <n v="9.5"/>
    <n v="9.5"/>
    <x v="4"/>
    <s v="March"/>
    <x v="8"/>
    <n v="3"/>
    <n v="28.5"/>
    <n v="0.95000000000000007"/>
  </r>
  <r>
    <n v="54260"/>
    <x v="88"/>
    <d v="1899-12-30T15:06:15"/>
    <n v="1"/>
    <n v="3"/>
    <x v="2"/>
    <n v="53"/>
    <n v="3"/>
    <x v="1"/>
    <x v="1"/>
    <s v="Traditional Blend Chai Lg"/>
    <n v="3"/>
    <n v="3"/>
    <x v="4"/>
    <s v="March"/>
    <x v="8"/>
    <n v="5"/>
    <n v="15"/>
    <n v="0.30000000000000004"/>
  </r>
  <r>
    <n v="54261"/>
    <x v="88"/>
    <d v="1899-12-30T15:11:15"/>
    <n v="2"/>
    <n v="8"/>
    <x v="1"/>
    <n v="42"/>
    <n v="2.5"/>
    <x v="1"/>
    <x v="8"/>
    <s v="Lemon Grass Rg"/>
    <n v="2.5"/>
    <n v="5"/>
    <x v="4"/>
    <s v="March"/>
    <x v="8"/>
    <n v="5"/>
    <n v="25"/>
    <n v="0.5"/>
  </r>
  <r>
    <n v="54262"/>
    <x v="88"/>
    <d v="1899-12-30T15:14:04"/>
    <n v="2"/>
    <n v="5"/>
    <x v="0"/>
    <n v="57"/>
    <n v="3.1"/>
    <x v="1"/>
    <x v="1"/>
    <s v="Spicy Eye Opener Chai Lg"/>
    <n v="3.1"/>
    <n v="6.2"/>
    <x v="4"/>
    <s v="March"/>
    <x v="8"/>
    <n v="5"/>
    <n v="31"/>
    <n v="0.62000000000000011"/>
  </r>
  <r>
    <n v="54263"/>
    <x v="88"/>
    <d v="1899-12-30T15:17:05"/>
    <n v="1"/>
    <n v="3"/>
    <x v="2"/>
    <n v="39"/>
    <n v="4.25"/>
    <x v="0"/>
    <x v="5"/>
    <s v="Latte Rg"/>
    <n v="4.25"/>
    <n v="4.25"/>
    <x v="4"/>
    <s v="March"/>
    <x v="8"/>
    <n v="5"/>
    <n v="21.25"/>
    <n v="0.42500000000000004"/>
  </r>
  <r>
    <n v="54264"/>
    <x v="88"/>
    <d v="1899-12-30T15:17:22"/>
    <n v="1"/>
    <n v="8"/>
    <x v="1"/>
    <n v="44"/>
    <n v="2.5"/>
    <x v="1"/>
    <x v="8"/>
    <s v="Peppermint Rg"/>
    <n v="2.5"/>
    <n v="2.5"/>
    <x v="4"/>
    <s v="March"/>
    <x v="8"/>
    <n v="5"/>
    <n v="12.5"/>
    <n v="0.25"/>
  </r>
  <r>
    <n v="54265"/>
    <x v="88"/>
    <d v="1899-12-30T15:20:46"/>
    <n v="1"/>
    <n v="8"/>
    <x v="1"/>
    <n v="42"/>
    <n v="2.5"/>
    <x v="1"/>
    <x v="8"/>
    <s v="Lemon Grass Rg"/>
    <n v="2.5"/>
    <n v="2.5"/>
    <x v="4"/>
    <s v="March"/>
    <x v="8"/>
    <n v="5"/>
    <n v="12.5"/>
    <n v="0.25"/>
  </r>
  <r>
    <n v="54266"/>
    <x v="88"/>
    <d v="1899-12-30T15:22:42"/>
    <n v="2"/>
    <n v="3"/>
    <x v="2"/>
    <n v="55"/>
    <n v="4"/>
    <x v="1"/>
    <x v="1"/>
    <s v="Morning Sunrise Chai Lg"/>
    <n v="4"/>
    <n v="8"/>
    <x v="4"/>
    <s v="March"/>
    <x v="8"/>
    <n v="5"/>
    <n v="40"/>
    <n v="0.8"/>
  </r>
  <r>
    <n v="54267"/>
    <x v="88"/>
    <d v="1899-12-30T15:33:59"/>
    <n v="2"/>
    <n v="8"/>
    <x v="1"/>
    <n v="38"/>
    <n v="3.75"/>
    <x v="0"/>
    <x v="5"/>
    <s v="Latte"/>
    <n v="3.75"/>
    <n v="7.5"/>
    <x v="4"/>
    <s v="March"/>
    <x v="8"/>
    <n v="5"/>
    <n v="37.5"/>
    <n v="0.75"/>
  </r>
  <r>
    <n v="54268"/>
    <x v="88"/>
    <d v="1899-12-30T15:37:27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54269"/>
    <x v="88"/>
    <d v="1899-12-30T15:42:27"/>
    <n v="1"/>
    <n v="8"/>
    <x v="1"/>
    <n v="38"/>
    <n v="3.75"/>
    <x v="0"/>
    <x v="5"/>
    <s v="Latte"/>
    <n v="3.75"/>
    <n v="3.75"/>
    <x v="4"/>
    <s v="March"/>
    <x v="8"/>
    <n v="5"/>
    <n v="18.75"/>
    <n v="0.375"/>
  </r>
  <r>
    <n v="54270"/>
    <x v="88"/>
    <d v="1899-12-30T15:46:42"/>
    <n v="1"/>
    <n v="8"/>
    <x v="1"/>
    <n v="36"/>
    <n v="3.75"/>
    <x v="0"/>
    <x v="12"/>
    <s v="Jamaican Coffee River Lg"/>
    <n v="3.75"/>
    <n v="3.75"/>
    <x v="4"/>
    <s v="March"/>
    <x v="8"/>
    <n v="5"/>
    <n v="18.75"/>
    <n v="0.375"/>
  </r>
  <r>
    <n v="54271"/>
    <x v="88"/>
    <d v="1899-12-30T15:46:42"/>
    <n v="1"/>
    <n v="8"/>
    <x v="1"/>
    <n v="72"/>
    <n v="3.25"/>
    <x v="3"/>
    <x v="4"/>
    <s v="Ginger Scone"/>
    <n v="3.25"/>
    <n v="3.25"/>
    <x v="4"/>
    <s v="March"/>
    <x v="8"/>
    <n v="2"/>
    <n v="6.5"/>
    <n v="0.32500000000000001"/>
  </r>
  <r>
    <n v="54272"/>
    <x v="88"/>
    <d v="1899-12-30T15:47:18"/>
    <n v="2"/>
    <n v="3"/>
    <x v="2"/>
    <n v="44"/>
    <n v="2.5"/>
    <x v="1"/>
    <x v="8"/>
    <s v="Peppermint Rg"/>
    <n v="2.5"/>
    <n v="5"/>
    <x v="4"/>
    <s v="March"/>
    <x v="8"/>
    <n v="5"/>
    <n v="25"/>
    <n v="0.5"/>
  </r>
  <r>
    <n v="54273"/>
    <x v="88"/>
    <d v="1899-12-30T15:47:18"/>
    <n v="1"/>
    <n v="3"/>
    <x v="2"/>
    <n v="74"/>
    <n v="3.5"/>
    <x v="3"/>
    <x v="9"/>
    <s v="Ginger Biscotti"/>
    <n v="3.5"/>
    <n v="3.5"/>
    <x v="4"/>
    <s v="March"/>
    <x v="8"/>
    <n v="2"/>
    <n v="7"/>
    <n v="0.35000000000000003"/>
  </r>
  <r>
    <n v="54274"/>
    <x v="88"/>
    <d v="1899-12-30T15:54:29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54275"/>
    <x v="88"/>
    <d v="1899-12-30T15:55:28"/>
    <n v="1"/>
    <n v="3"/>
    <x v="2"/>
    <n v="25"/>
    <n v="2.2000000000000002"/>
    <x v="0"/>
    <x v="11"/>
    <s v="Brazilian Sm"/>
    <n v="2.2000000000000002"/>
    <n v="2.2000000000000002"/>
    <x v="4"/>
    <s v="March"/>
    <x v="8"/>
    <n v="5"/>
    <n v="11"/>
    <n v="0.22000000000000003"/>
  </r>
  <r>
    <n v="54276"/>
    <x v="88"/>
    <d v="1899-12-30T15:55:28"/>
    <n v="1"/>
    <n v="3"/>
    <x v="2"/>
    <n v="71"/>
    <n v="3.75"/>
    <x v="3"/>
    <x v="10"/>
    <s v="Chocolate Croissant"/>
    <n v="3.75"/>
    <n v="3.75"/>
    <x v="4"/>
    <s v="March"/>
    <x v="8"/>
    <n v="2"/>
    <n v="7.5"/>
    <n v="0.375"/>
  </r>
  <r>
    <n v="54277"/>
    <x v="88"/>
    <d v="1899-12-30T15:55:57"/>
    <n v="2"/>
    <n v="5"/>
    <x v="0"/>
    <n v="25"/>
    <n v="2.2000000000000002"/>
    <x v="0"/>
    <x v="11"/>
    <s v="Brazilian Sm"/>
    <n v="2.2000000000000002"/>
    <n v="4.4000000000000004"/>
    <x v="4"/>
    <s v="March"/>
    <x v="8"/>
    <n v="5"/>
    <n v="22"/>
    <n v="0.44000000000000006"/>
  </r>
  <r>
    <n v="54278"/>
    <x v="88"/>
    <d v="1899-12-30T15:58:21"/>
    <n v="1"/>
    <n v="3"/>
    <x v="2"/>
    <n v="55"/>
    <n v="4"/>
    <x v="1"/>
    <x v="1"/>
    <s v="Morning Sunrise Chai Lg"/>
    <n v="4"/>
    <n v="4"/>
    <x v="4"/>
    <s v="March"/>
    <x v="8"/>
    <n v="5"/>
    <n v="20"/>
    <n v="0.4"/>
  </r>
  <r>
    <n v="54279"/>
    <x v="88"/>
    <d v="1899-12-30T16:01:16"/>
    <n v="2"/>
    <n v="5"/>
    <x v="0"/>
    <n v="61"/>
    <n v="4.75"/>
    <x v="2"/>
    <x v="2"/>
    <s v="Sustainably Grown Organic Lg"/>
    <n v="4.75"/>
    <n v="9.5"/>
    <x v="4"/>
    <s v="March"/>
    <x v="9"/>
    <n v="5"/>
    <n v="47.5"/>
    <n v="0.95000000000000007"/>
  </r>
  <r>
    <n v="54280"/>
    <x v="88"/>
    <d v="1899-12-30T16:01:46"/>
    <n v="1"/>
    <n v="3"/>
    <x v="2"/>
    <n v="37"/>
    <n v="3"/>
    <x v="0"/>
    <x v="5"/>
    <s v="Espresso shot"/>
    <n v="3"/>
    <n v="3"/>
    <x v="4"/>
    <s v="March"/>
    <x v="9"/>
    <n v="5"/>
    <n v="15"/>
    <n v="0.30000000000000004"/>
  </r>
  <r>
    <n v="54281"/>
    <x v="88"/>
    <d v="1899-12-30T16:06:22"/>
    <n v="1"/>
    <n v="3"/>
    <x v="2"/>
    <n v="26"/>
    <n v="3"/>
    <x v="0"/>
    <x v="11"/>
    <s v="Brazilian Rg"/>
    <n v="3"/>
    <n v="3"/>
    <x v="4"/>
    <s v="March"/>
    <x v="9"/>
    <n v="5"/>
    <n v="15"/>
    <n v="0.30000000000000004"/>
  </r>
  <r>
    <n v="54282"/>
    <x v="88"/>
    <d v="1899-12-30T16:07:39"/>
    <n v="1"/>
    <n v="3"/>
    <x v="2"/>
    <n v="46"/>
    <n v="2.5"/>
    <x v="1"/>
    <x v="7"/>
    <s v="Serenity Green Tea Rg"/>
    <n v="2.5"/>
    <n v="2.5"/>
    <x v="4"/>
    <s v="March"/>
    <x v="9"/>
    <n v="5"/>
    <n v="12.5"/>
    <n v="0.25"/>
  </r>
  <r>
    <n v="54283"/>
    <x v="88"/>
    <d v="1899-12-30T16:10:53"/>
    <n v="2"/>
    <n v="5"/>
    <x v="0"/>
    <n v="46"/>
    <n v="2.5"/>
    <x v="1"/>
    <x v="7"/>
    <s v="Serenity Green Tea Rg"/>
    <n v="2.5"/>
    <n v="5"/>
    <x v="4"/>
    <s v="March"/>
    <x v="9"/>
    <n v="5"/>
    <n v="25"/>
    <n v="0.5"/>
  </r>
  <r>
    <n v="54284"/>
    <x v="88"/>
    <d v="1899-12-30T16:12:47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54285"/>
    <x v="88"/>
    <d v="1899-12-30T16:12:47"/>
    <n v="1"/>
    <n v="8"/>
    <x v="1"/>
    <n v="76"/>
    <n v="3.5"/>
    <x v="3"/>
    <x v="9"/>
    <s v="Chocolate Chip Biscotti"/>
    <n v="3.5"/>
    <n v="3.5"/>
    <x v="4"/>
    <s v="March"/>
    <x v="9"/>
    <n v="2"/>
    <n v="7"/>
    <n v="0.35000000000000003"/>
  </r>
  <r>
    <n v="54286"/>
    <x v="88"/>
    <d v="1899-12-30T16:14:52"/>
    <n v="1"/>
    <n v="8"/>
    <x v="1"/>
    <n v="59"/>
    <n v="4.5"/>
    <x v="2"/>
    <x v="2"/>
    <s v="Dark chocolate Lg"/>
    <n v="4.5"/>
    <n v="4.5"/>
    <x v="4"/>
    <s v="March"/>
    <x v="9"/>
    <n v="5"/>
    <n v="22.5"/>
    <n v="0.45"/>
  </r>
  <r>
    <n v="54287"/>
    <x v="88"/>
    <d v="1899-12-30T16:17:13"/>
    <n v="2"/>
    <n v="8"/>
    <x v="1"/>
    <n v="43"/>
    <n v="3"/>
    <x v="1"/>
    <x v="8"/>
    <s v="Lemon Grass Lg"/>
    <n v="3"/>
    <n v="6"/>
    <x v="4"/>
    <s v="March"/>
    <x v="9"/>
    <n v="5"/>
    <n v="30"/>
    <n v="0.60000000000000009"/>
  </r>
  <r>
    <n v="54288"/>
    <x v="88"/>
    <d v="1899-12-30T16:21:03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54289"/>
    <x v="88"/>
    <d v="1899-12-30T16:27:14"/>
    <n v="1"/>
    <n v="3"/>
    <x v="2"/>
    <n v="44"/>
    <n v="2.5"/>
    <x v="1"/>
    <x v="8"/>
    <s v="Peppermint Rg"/>
    <n v="2.5"/>
    <n v="2.5"/>
    <x v="4"/>
    <s v="March"/>
    <x v="9"/>
    <n v="5"/>
    <n v="12.5"/>
    <n v="0.25"/>
  </r>
  <r>
    <n v="54290"/>
    <x v="88"/>
    <d v="1899-12-30T16:27:14"/>
    <n v="1"/>
    <n v="3"/>
    <x v="2"/>
    <n v="72"/>
    <n v="3.25"/>
    <x v="3"/>
    <x v="4"/>
    <s v="Ginger Scone"/>
    <n v="3.25"/>
    <n v="3.25"/>
    <x v="4"/>
    <s v="March"/>
    <x v="9"/>
    <n v="2"/>
    <n v="6.5"/>
    <n v="0.32500000000000001"/>
  </r>
  <r>
    <n v="54291"/>
    <x v="88"/>
    <d v="1899-12-30T16:30:19"/>
    <n v="1"/>
    <n v="8"/>
    <x v="1"/>
    <n v="26"/>
    <n v="3"/>
    <x v="0"/>
    <x v="11"/>
    <s v="Brazilian Rg"/>
    <n v="3"/>
    <n v="3"/>
    <x v="4"/>
    <s v="March"/>
    <x v="9"/>
    <n v="5"/>
    <n v="15"/>
    <n v="0.30000000000000004"/>
  </r>
  <r>
    <n v="54292"/>
    <x v="88"/>
    <d v="1899-12-30T16:30:19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54293"/>
    <x v="88"/>
    <d v="1899-12-30T16:30:1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54294"/>
    <x v="88"/>
    <d v="1899-12-30T16:32:05"/>
    <n v="1"/>
    <n v="5"/>
    <x v="0"/>
    <n v="38"/>
    <n v="3.75"/>
    <x v="0"/>
    <x v="5"/>
    <s v="Latte"/>
    <n v="3.75"/>
    <n v="3.75"/>
    <x v="4"/>
    <s v="March"/>
    <x v="9"/>
    <n v="5"/>
    <n v="18.75"/>
    <n v="0.375"/>
  </r>
  <r>
    <n v="54295"/>
    <x v="88"/>
    <d v="1899-12-30T16:32:05"/>
    <n v="2"/>
    <n v="5"/>
    <x v="0"/>
    <n v="64"/>
    <n v="0.8"/>
    <x v="4"/>
    <x v="13"/>
    <s v="Hazelnut syrup"/>
    <n v="0.8"/>
    <n v="1.6"/>
    <x v="4"/>
    <s v="March"/>
    <x v="9"/>
    <n v="2"/>
    <n v="3.2"/>
    <n v="0.16000000000000003"/>
  </r>
  <r>
    <n v="54296"/>
    <x v="88"/>
    <d v="1899-12-30T16:33:02"/>
    <n v="2"/>
    <n v="5"/>
    <x v="0"/>
    <n v="29"/>
    <n v="2.5"/>
    <x v="0"/>
    <x v="0"/>
    <s v="Columbian Medium Roast Rg"/>
    <n v="2.5"/>
    <n v="5"/>
    <x v="4"/>
    <s v="March"/>
    <x v="9"/>
    <n v="5"/>
    <n v="25"/>
    <n v="0.5"/>
  </r>
  <r>
    <n v="54297"/>
    <x v="88"/>
    <d v="1899-12-30T16:33:02"/>
    <n v="1"/>
    <n v="5"/>
    <x v="0"/>
    <n v="79"/>
    <n v="3.75"/>
    <x v="3"/>
    <x v="4"/>
    <s v="Jumbo Savory Scone"/>
    <n v="3.75"/>
    <n v="3.75"/>
    <x v="4"/>
    <s v="March"/>
    <x v="9"/>
    <n v="2"/>
    <n v="7.5"/>
    <n v="0.375"/>
  </r>
  <r>
    <n v="54298"/>
    <x v="88"/>
    <d v="1899-12-30T16:33:38"/>
    <n v="1"/>
    <n v="3"/>
    <x v="2"/>
    <n v="61"/>
    <n v="4.75"/>
    <x v="2"/>
    <x v="2"/>
    <s v="Sustainably Grown Organic Lg"/>
    <n v="4.75"/>
    <n v="4.75"/>
    <x v="4"/>
    <s v="March"/>
    <x v="9"/>
    <n v="5"/>
    <n v="23.75"/>
    <n v="0.47500000000000003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54300"/>
    <x v="88"/>
    <d v="1899-12-30T16:41:36"/>
    <n v="1"/>
    <n v="3"/>
    <x v="2"/>
    <n v="74"/>
    <n v="3.5"/>
    <x v="3"/>
    <x v="9"/>
    <s v="Ginger Biscotti"/>
    <n v="3.5"/>
    <n v="3.5"/>
    <x v="4"/>
    <s v="March"/>
    <x v="9"/>
    <n v="2"/>
    <n v="7"/>
    <n v="0.35000000000000003"/>
  </r>
  <r>
    <n v="54301"/>
    <x v="88"/>
    <d v="1899-12-30T16:43:04"/>
    <n v="2"/>
    <n v="3"/>
    <x v="2"/>
    <n v="60"/>
    <n v="3.75"/>
    <x v="2"/>
    <x v="2"/>
    <s v="Sustainably Grown Organic Rg"/>
    <n v="3.75"/>
    <n v="7.5"/>
    <x v="4"/>
    <s v="March"/>
    <x v="9"/>
    <n v="5"/>
    <n v="37.5"/>
    <n v="0.75"/>
  </r>
  <r>
    <n v="54302"/>
    <x v="88"/>
    <d v="1899-12-30T16:44:46"/>
    <n v="1"/>
    <n v="3"/>
    <x v="2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54303"/>
    <x v="88"/>
    <d v="1899-12-30T16:45:36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54304"/>
    <x v="88"/>
    <d v="1899-12-30T16:46:45"/>
    <n v="2"/>
    <n v="8"/>
    <x v="1"/>
    <n v="24"/>
    <n v="3"/>
    <x v="0"/>
    <x v="3"/>
    <s v="Our Old Time Diner Blend Lg"/>
    <n v="3"/>
    <n v="6"/>
    <x v="4"/>
    <s v="March"/>
    <x v="9"/>
    <n v="5"/>
    <n v="30"/>
    <n v="0.60000000000000009"/>
  </r>
  <r>
    <n v="54305"/>
    <x v="88"/>
    <d v="1899-12-30T16:46:45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54306"/>
    <x v="88"/>
    <d v="1899-12-30T16:50:29"/>
    <n v="2"/>
    <n v="5"/>
    <x v="0"/>
    <n v="42"/>
    <n v="2.5"/>
    <x v="1"/>
    <x v="8"/>
    <s v="Lemon Grass Rg"/>
    <n v="2.5"/>
    <n v="5"/>
    <x v="4"/>
    <s v="March"/>
    <x v="9"/>
    <n v="5"/>
    <n v="25"/>
    <n v="0.5"/>
  </r>
  <r>
    <n v="54307"/>
    <x v="88"/>
    <d v="1899-12-30T16:51:23"/>
    <n v="2"/>
    <n v="3"/>
    <x v="2"/>
    <n v="44"/>
    <n v="2.5"/>
    <x v="1"/>
    <x v="8"/>
    <s v="Peppermint Rg"/>
    <n v="2.5"/>
    <n v="5"/>
    <x v="4"/>
    <s v="March"/>
    <x v="9"/>
    <n v="5"/>
    <n v="25"/>
    <n v="0.5"/>
  </r>
  <r>
    <n v="54308"/>
    <x v="88"/>
    <d v="1899-12-30T17:00:26"/>
    <n v="2"/>
    <n v="3"/>
    <x v="2"/>
    <n v="24"/>
    <n v="3"/>
    <x v="0"/>
    <x v="3"/>
    <s v="Our Old Time Diner Blend Lg"/>
    <n v="3"/>
    <n v="6"/>
    <x v="4"/>
    <s v="March"/>
    <x v="10"/>
    <n v="5"/>
    <n v="30"/>
    <n v="0.60000000000000009"/>
  </r>
  <r>
    <n v="54309"/>
    <x v="88"/>
    <d v="1899-12-30T17:02:39"/>
    <n v="1"/>
    <n v="3"/>
    <x v="2"/>
    <n v="59"/>
    <n v="4.5"/>
    <x v="2"/>
    <x v="2"/>
    <s v="Dark chocolate Lg"/>
    <n v="4.5"/>
    <n v="4.5"/>
    <x v="4"/>
    <s v="March"/>
    <x v="10"/>
    <n v="5"/>
    <n v="22.5"/>
    <n v="0.45"/>
  </r>
  <r>
    <n v="54310"/>
    <x v="88"/>
    <d v="1899-12-30T17:04:07"/>
    <n v="2"/>
    <n v="8"/>
    <x v="1"/>
    <n v="38"/>
    <n v="3.75"/>
    <x v="0"/>
    <x v="5"/>
    <s v="Latte"/>
    <n v="3.75"/>
    <n v="7.5"/>
    <x v="4"/>
    <s v="March"/>
    <x v="10"/>
    <n v="5"/>
    <n v="37.5"/>
    <n v="0.75"/>
  </r>
  <r>
    <n v="54311"/>
    <x v="88"/>
    <d v="1899-12-30T17:04:07"/>
    <n v="1"/>
    <n v="8"/>
    <x v="1"/>
    <n v="78"/>
    <n v="4.5"/>
    <x v="3"/>
    <x v="4"/>
    <s v="Scottish Cream Scone "/>
    <n v="4.5"/>
    <n v="4.5"/>
    <x v="4"/>
    <s v="March"/>
    <x v="10"/>
    <n v="2"/>
    <n v="9"/>
    <n v="0.45"/>
  </r>
  <r>
    <n v="54312"/>
    <x v="88"/>
    <d v="1899-12-30T17:04:17"/>
    <n v="1"/>
    <n v="3"/>
    <x v="2"/>
    <n v="31"/>
    <n v="2.2000000000000002"/>
    <x v="0"/>
    <x v="0"/>
    <s v="Ethiopia Sm"/>
    <n v="2.2000000000000002"/>
    <n v="2.2000000000000002"/>
    <x v="4"/>
    <s v="March"/>
    <x v="10"/>
    <n v="5"/>
    <n v="11"/>
    <n v="0.22000000000000003"/>
  </r>
  <r>
    <n v="54313"/>
    <x v="88"/>
    <d v="1899-12-30T17:04:28"/>
    <n v="2"/>
    <n v="5"/>
    <x v="0"/>
    <n v="41"/>
    <n v="4.25"/>
    <x v="0"/>
    <x v="5"/>
    <s v="Cappuccino Lg"/>
    <n v="4.25"/>
    <n v="8.5"/>
    <x v="4"/>
    <s v="March"/>
    <x v="10"/>
    <n v="5"/>
    <n v="42.5"/>
    <n v="0.85000000000000009"/>
  </r>
  <r>
    <n v="54314"/>
    <x v="88"/>
    <d v="1899-12-30T17:04:28"/>
    <n v="2"/>
    <n v="5"/>
    <x v="0"/>
    <n v="63"/>
    <n v="0.8"/>
    <x v="4"/>
    <x v="13"/>
    <s v="Carmel syrup"/>
    <n v="0.8"/>
    <n v="1.6"/>
    <x v="4"/>
    <s v="March"/>
    <x v="10"/>
    <n v="2"/>
    <n v="3.2"/>
    <n v="0.16000000000000003"/>
  </r>
  <r>
    <n v="54315"/>
    <x v="88"/>
    <d v="1899-12-30T17:04:53"/>
    <n v="2"/>
    <n v="5"/>
    <x v="0"/>
    <n v="42"/>
    <n v="2.5"/>
    <x v="1"/>
    <x v="8"/>
    <s v="Lemon Grass Rg"/>
    <n v="2.5"/>
    <n v="5"/>
    <x v="4"/>
    <s v="March"/>
    <x v="10"/>
    <n v="5"/>
    <n v="25"/>
    <n v="0.5"/>
  </r>
  <r>
    <n v="54316"/>
    <x v="88"/>
    <d v="1899-12-30T17:04:53"/>
    <n v="1"/>
    <n v="5"/>
    <x v="0"/>
    <n v="75"/>
    <n v="3.5"/>
    <x v="3"/>
    <x v="10"/>
    <s v="Croissant"/>
    <n v="3.5"/>
    <n v="3.5"/>
    <x v="4"/>
    <s v="March"/>
    <x v="10"/>
    <n v="2"/>
    <n v="7"/>
    <n v="0.35000000000000003"/>
  </r>
  <r>
    <n v="54317"/>
    <x v="88"/>
    <d v="1899-12-30T17:09:45"/>
    <n v="1"/>
    <n v="3"/>
    <x v="2"/>
    <n v="33"/>
    <n v="3.5"/>
    <x v="0"/>
    <x v="0"/>
    <s v="Ethiopia Lg"/>
    <n v="3.5"/>
    <n v="3.5"/>
    <x v="4"/>
    <s v="March"/>
    <x v="10"/>
    <n v="5"/>
    <n v="17.5"/>
    <n v="0.35000000000000003"/>
  </r>
  <r>
    <n v="54318"/>
    <x v="88"/>
    <d v="1899-12-30T17:14:20"/>
    <n v="2"/>
    <n v="3"/>
    <x v="2"/>
    <n v="52"/>
    <n v="2.5"/>
    <x v="1"/>
    <x v="1"/>
    <s v="Traditional Blend Chai Rg"/>
    <n v="2.5"/>
    <n v="5"/>
    <x v="4"/>
    <s v="March"/>
    <x v="10"/>
    <n v="5"/>
    <n v="25"/>
    <n v="0.5"/>
  </r>
  <r>
    <n v="54319"/>
    <x v="88"/>
    <d v="1899-12-30T17:15:11"/>
    <n v="1"/>
    <n v="5"/>
    <x v="0"/>
    <n v="28"/>
    <n v="2"/>
    <x v="0"/>
    <x v="0"/>
    <s v="Columbian Medium Roast Sm"/>
    <n v="2"/>
    <n v="2"/>
    <x v="4"/>
    <s v="March"/>
    <x v="10"/>
    <n v="5"/>
    <n v="10"/>
    <n v="0.2"/>
  </r>
  <r>
    <n v="54320"/>
    <x v="88"/>
    <d v="1899-12-30T17:16:41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54321"/>
    <x v="88"/>
    <d v="1899-12-30T17:18:53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54322"/>
    <x v="88"/>
    <d v="1899-12-30T17:19:07"/>
    <n v="1"/>
    <n v="3"/>
    <x v="2"/>
    <n v="53"/>
    <n v="3"/>
    <x v="1"/>
    <x v="1"/>
    <s v="Traditional Blend Chai Lg"/>
    <n v="3"/>
    <n v="3"/>
    <x v="4"/>
    <s v="March"/>
    <x v="10"/>
    <n v="5"/>
    <n v="15"/>
    <n v="0.30000000000000004"/>
  </r>
  <r>
    <n v="54323"/>
    <x v="88"/>
    <d v="1899-12-30T17:24:01"/>
    <n v="3"/>
    <n v="5"/>
    <x v="0"/>
    <n v="49"/>
    <n v="3"/>
    <x v="1"/>
    <x v="6"/>
    <s v="English Breakfast Lg"/>
    <n v="3"/>
    <n v="9"/>
    <x v="4"/>
    <s v="March"/>
    <x v="10"/>
    <n v="5"/>
    <n v="45"/>
    <n v="0.9"/>
  </r>
  <r>
    <n v="54324"/>
    <x v="88"/>
    <d v="1899-12-30T17:27:59"/>
    <n v="2"/>
    <n v="5"/>
    <x v="0"/>
    <n v="24"/>
    <n v="3"/>
    <x v="0"/>
    <x v="3"/>
    <s v="Our Old Time Diner Blend Lg"/>
    <n v="3"/>
    <n v="6"/>
    <x v="4"/>
    <s v="March"/>
    <x v="10"/>
    <n v="5"/>
    <n v="30"/>
    <n v="0.60000000000000009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54326"/>
    <x v="88"/>
    <d v="1899-12-30T17:38:25"/>
    <n v="1"/>
    <n v="3"/>
    <x v="2"/>
    <n v="26"/>
    <n v="3"/>
    <x v="0"/>
    <x v="11"/>
    <s v="Brazilian Rg"/>
    <n v="3"/>
    <n v="3"/>
    <x v="4"/>
    <s v="March"/>
    <x v="10"/>
    <n v="5"/>
    <n v="15"/>
    <n v="0.30000000000000004"/>
  </r>
  <r>
    <n v="54327"/>
    <x v="88"/>
    <d v="1899-12-30T17:39:43"/>
    <n v="2"/>
    <n v="5"/>
    <x v="0"/>
    <n v="42"/>
    <n v="2.5"/>
    <x v="1"/>
    <x v="8"/>
    <s v="Lemon Grass Rg"/>
    <n v="2.5"/>
    <n v="5"/>
    <x v="4"/>
    <s v="March"/>
    <x v="10"/>
    <n v="5"/>
    <n v="25"/>
    <n v="0.5"/>
  </r>
  <r>
    <n v="54328"/>
    <x v="88"/>
    <d v="1899-12-30T17:41:09"/>
    <n v="2"/>
    <n v="3"/>
    <x v="2"/>
    <n v="58"/>
    <n v="3.5"/>
    <x v="2"/>
    <x v="2"/>
    <s v="Dark chocolate Rg"/>
    <n v="3.5"/>
    <n v="7"/>
    <x v="4"/>
    <s v="March"/>
    <x v="10"/>
    <n v="5"/>
    <n v="35"/>
    <n v="0.70000000000000007"/>
  </r>
  <r>
    <n v="54329"/>
    <x v="88"/>
    <d v="1899-12-30T17:46:26"/>
    <n v="2"/>
    <n v="3"/>
    <x v="2"/>
    <n v="43"/>
    <n v="3"/>
    <x v="1"/>
    <x v="8"/>
    <s v="Lemon Grass Lg"/>
    <n v="3"/>
    <n v="6"/>
    <x v="4"/>
    <s v="March"/>
    <x v="10"/>
    <n v="5"/>
    <n v="30"/>
    <n v="0.60000000000000009"/>
  </r>
  <r>
    <n v="54330"/>
    <x v="88"/>
    <d v="1899-12-30T17:46:26"/>
    <n v="1"/>
    <n v="3"/>
    <x v="2"/>
    <n v="77"/>
    <n v="3"/>
    <x v="3"/>
    <x v="4"/>
    <s v="Oatmeal Scone"/>
    <n v="3"/>
    <n v="3"/>
    <x v="4"/>
    <s v="March"/>
    <x v="10"/>
    <n v="2"/>
    <n v="6"/>
    <n v="0.30000000000000004"/>
  </r>
  <r>
    <n v="54331"/>
    <x v="88"/>
    <d v="1899-12-30T17:49:17"/>
    <n v="1"/>
    <n v="3"/>
    <x v="2"/>
    <n v="57"/>
    <n v="3.1"/>
    <x v="1"/>
    <x v="1"/>
    <s v="Spicy Eye Opener Chai Lg"/>
    <n v="3.1"/>
    <n v="3.1"/>
    <x v="4"/>
    <s v="March"/>
    <x v="10"/>
    <n v="5"/>
    <n v="15.5"/>
    <n v="0.31000000000000005"/>
  </r>
  <r>
    <n v="54332"/>
    <x v="88"/>
    <d v="1899-12-30T17:51:25"/>
    <n v="1"/>
    <n v="5"/>
    <x v="0"/>
    <n v="36"/>
    <n v="3.75"/>
    <x v="0"/>
    <x v="12"/>
    <s v="Jamaican Coffee River Lg"/>
    <n v="3.75"/>
    <n v="3.75"/>
    <x v="4"/>
    <s v="March"/>
    <x v="10"/>
    <n v="5"/>
    <n v="18.75"/>
    <n v="0.375"/>
  </r>
  <r>
    <n v="54333"/>
    <x v="88"/>
    <d v="1899-12-30T17:51:25"/>
    <n v="1"/>
    <n v="5"/>
    <x v="0"/>
    <n v="69"/>
    <n v="3.25"/>
    <x v="3"/>
    <x v="9"/>
    <s v="Hazelnut Biscotti"/>
    <n v="3.25"/>
    <n v="3.25"/>
    <x v="4"/>
    <s v="March"/>
    <x v="10"/>
    <n v="2"/>
    <n v="6.5"/>
    <n v="0.32500000000000001"/>
  </r>
  <r>
    <n v="54334"/>
    <x v="88"/>
    <d v="1899-12-30T17:51:36"/>
    <n v="1"/>
    <n v="8"/>
    <x v="1"/>
    <n v="35"/>
    <n v="3.1"/>
    <x v="0"/>
    <x v="12"/>
    <s v="Jamaican Coffee River Rg"/>
    <n v="3.1"/>
    <n v="3.1"/>
    <x v="4"/>
    <s v="March"/>
    <x v="10"/>
    <n v="5"/>
    <n v="15.5"/>
    <n v="0.31000000000000005"/>
  </r>
  <r>
    <n v="54335"/>
    <x v="88"/>
    <d v="1899-12-30T17:52:48"/>
    <n v="1"/>
    <n v="5"/>
    <x v="0"/>
    <n v="47"/>
    <n v="3"/>
    <x v="1"/>
    <x v="7"/>
    <s v="Serenity Green Tea Lg"/>
    <n v="3"/>
    <n v="3"/>
    <x v="4"/>
    <s v="March"/>
    <x v="10"/>
    <n v="5"/>
    <n v="15"/>
    <n v="0.30000000000000004"/>
  </r>
  <r>
    <n v="54336"/>
    <x v="88"/>
    <d v="1899-12-30T17:54:59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54337"/>
    <x v="88"/>
    <d v="1899-12-30T17:54:59"/>
    <n v="1"/>
    <n v="3"/>
    <x v="2"/>
    <n v="74"/>
    <n v="3.5"/>
    <x v="3"/>
    <x v="9"/>
    <s v="Ginger Biscotti"/>
    <n v="3.5"/>
    <n v="3.5"/>
    <x v="4"/>
    <s v="March"/>
    <x v="10"/>
    <n v="2"/>
    <n v="7"/>
    <n v="0.35000000000000003"/>
  </r>
  <r>
    <n v="54338"/>
    <x v="88"/>
    <d v="1899-12-30T17:55:49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54339"/>
    <x v="88"/>
    <d v="1899-12-30T17:56:10"/>
    <n v="2"/>
    <n v="3"/>
    <x v="2"/>
    <n v="48"/>
    <n v="2.5"/>
    <x v="1"/>
    <x v="6"/>
    <s v="English Breakfast Rg"/>
    <n v="2.5"/>
    <n v="5"/>
    <x v="4"/>
    <s v="March"/>
    <x v="10"/>
    <n v="5"/>
    <n v="25"/>
    <n v="0.5"/>
  </r>
  <r>
    <n v="54340"/>
    <x v="88"/>
    <d v="1899-12-30T17:57:50"/>
    <n v="2"/>
    <n v="8"/>
    <x v="1"/>
    <n v="35"/>
    <n v="3.1"/>
    <x v="0"/>
    <x v="12"/>
    <s v="Jamaican Coffee River Rg"/>
    <n v="3.1"/>
    <n v="6.2"/>
    <x v="4"/>
    <s v="March"/>
    <x v="10"/>
    <n v="5"/>
    <n v="31"/>
    <n v="0.62000000000000011"/>
  </r>
  <r>
    <n v="54341"/>
    <x v="88"/>
    <d v="1899-12-30T17:57:50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54342"/>
    <x v="88"/>
    <d v="1899-12-30T17:59:26"/>
    <n v="2"/>
    <n v="5"/>
    <x v="0"/>
    <n v="87"/>
    <n v="3"/>
    <x v="0"/>
    <x v="5"/>
    <s v="Ouro Brasileiro shot"/>
    <n v="3"/>
    <n v="6"/>
    <x v="4"/>
    <s v="March"/>
    <x v="10"/>
    <n v="5"/>
    <n v="30"/>
    <n v="0.60000000000000009"/>
  </r>
  <r>
    <n v="54343"/>
    <x v="88"/>
    <d v="1899-12-30T17:59:26"/>
    <n v="1"/>
    <n v="5"/>
    <x v="0"/>
    <n v="74"/>
    <n v="3.5"/>
    <x v="3"/>
    <x v="9"/>
    <s v="Ginger Biscotti"/>
    <n v="3.5"/>
    <n v="3.5"/>
    <x v="4"/>
    <s v="March"/>
    <x v="10"/>
    <n v="2"/>
    <n v="7"/>
    <n v="0.35000000000000003"/>
  </r>
  <r>
    <n v="54344"/>
    <x v="88"/>
    <d v="1899-12-30T17:59:29"/>
    <n v="1"/>
    <n v="8"/>
    <x v="1"/>
    <n v="60"/>
    <n v="3.75"/>
    <x v="2"/>
    <x v="2"/>
    <s v="Sustainably Grown Organic Rg"/>
    <n v="3.75"/>
    <n v="3.75"/>
    <x v="4"/>
    <s v="March"/>
    <x v="10"/>
    <n v="5"/>
    <n v="18.75"/>
    <n v="0.375"/>
  </r>
  <r>
    <n v="54345"/>
    <x v="88"/>
    <d v="1899-12-30T18:01:13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54346"/>
    <x v="88"/>
    <d v="1899-12-30T18:03:33"/>
    <n v="1"/>
    <n v="3"/>
    <x v="2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54347"/>
    <x v="88"/>
    <d v="1899-12-30T18:04:45"/>
    <n v="2"/>
    <n v="8"/>
    <x v="1"/>
    <n v="38"/>
    <n v="3.75"/>
    <x v="0"/>
    <x v="5"/>
    <s v="Latte"/>
    <n v="3.75"/>
    <n v="7.5"/>
    <x v="4"/>
    <s v="March"/>
    <x v="11"/>
    <n v="5"/>
    <n v="37.5"/>
    <n v="0.75"/>
  </r>
  <r>
    <n v="54348"/>
    <x v="88"/>
    <d v="1899-12-30T18:04:45"/>
    <n v="1"/>
    <n v="8"/>
    <x v="1"/>
    <n v="73"/>
    <n v="3.75"/>
    <x v="3"/>
    <x v="10"/>
    <s v="Almond Croissant"/>
    <n v="3.75"/>
    <n v="3.75"/>
    <x v="4"/>
    <s v="March"/>
    <x v="11"/>
    <n v="2"/>
    <n v="7.5"/>
    <n v="0.375"/>
  </r>
  <r>
    <n v="54349"/>
    <x v="88"/>
    <d v="1899-12-30T18:09:27"/>
    <n v="1"/>
    <n v="3"/>
    <x v="2"/>
    <n v="50"/>
    <n v="2.5"/>
    <x v="1"/>
    <x v="6"/>
    <s v="Earl Grey Rg"/>
    <n v="2.5"/>
    <n v="2.5"/>
    <x v="4"/>
    <s v="March"/>
    <x v="11"/>
    <n v="5"/>
    <n v="12.5"/>
    <n v="0.25"/>
  </r>
  <r>
    <n v="54350"/>
    <x v="88"/>
    <d v="1899-12-30T18:10:35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54351"/>
    <x v="88"/>
    <d v="1899-12-30T18:10:35"/>
    <n v="1"/>
    <n v="8"/>
    <x v="1"/>
    <n v="75"/>
    <n v="3.5"/>
    <x v="3"/>
    <x v="10"/>
    <s v="Croissant"/>
    <n v="3.5"/>
    <n v="3.5"/>
    <x v="4"/>
    <s v="March"/>
    <x v="11"/>
    <n v="2"/>
    <n v="7"/>
    <n v="0.35000000000000003"/>
  </r>
  <r>
    <n v="54352"/>
    <x v="88"/>
    <d v="1899-12-30T18:14:16"/>
    <n v="1"/>
    <n v="3"/>
    <x v="2"/>
    <n v="32"/>
    <n v="3"/>
    <x v="0"/>
    <x v="0"/>
    <s v="Ethiopia Rg"/>
    <n v="3"/>
    <n v="3"/>
    <x v="4"/>
    <s v="March"/>
    <x v="11"/>
    <n v="5"/>
    <n v="15"/>
    <n v="0.30000000000000004"/>
  </r>
  <r>
    <n v="54353"/>
    <x v="88"/>
    <d v="1899-12-30T18:18:26"/>
    <n v="2"/>
    <n v="3"/>
    <x v="2"/>
    <n v="57"/>
    <n v="3.1"/>
    <x v="1"/>
    <x v="1"/>
    <s v="Spicy Eye Opener Chai Lg"/>
    <n v="3.1"/>
    <n v="6.2"/>
    <x v="4"/>
    <s v="March"/>
    <x v="11"/>
    <n v="5"/>
    <n v="31"/>
    <n v="0.62000000000000011"/>
  </r>
  <r>
    <n v="54354"/>
    <x v="88"/>
    <d v="1899-12-30T18:23:33"/>
    <n v="1"/>
    <n v="3"/>
    <x v="2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54355"/>
    <x v="88"/>
    <d v="1899-12-30T18:24:06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54356"/>
    <x v="88"/>
    <d v="1899-12-30T18:24:20"/>
    <n v="2"/>
    <n v="3"/>
    <x v="2"/>
    <n v="33"/>
    <n v="3.5"/>
    <x v="0"/>
    <x v="0"/>
    <s v="Ethiopia Lg"/>
    <n v="3.5"/>
    <n v="7"/>
    <x v="4"/>
    <s v="March"/>
    <x v="11"/>
    <n v="5"/>
    <n v="35"/>
    <n v="0.70000000000000007"/>
  </r>
  <r>
    <n v="54357"/>
    <x v="88"/>
    <d v="1899-12-30T18:25:59"/>
    <n v="1"/>
    <n v="5"/>
    <x v="0"/>
    <n v="37"/>
    <n v="3"/>
    <x v="0"/>
    <x v="5"/>
    <s v="Espresso shot"/>
    <n v="3"/>
    <n v="3"/>
    <x v="4"/>
    <s v="March"/>
    <x v="11"/>
    <n v="5"/>
    <n v="15"/>
    <n v="0.30000000000000004"/>
  </r>
  <r>
    <n v="54358"/>
    <x v="88"/>
    <d v="1899-12-30T18:30:37"/>
    <n v="1"/>
    <n v="3"/>
    <x v="2"/>
    <n v="49"/>
    <n v="3"/>
    <x v="1"/>
    <x v="6"/>
    <s v="English Breakfast Lg"/>
    <n v="3"/>
    <n v="3"/>
    <x v="4"/>
    <s v="March"/>
    <x v="11"/>
    <n v="5"/>
    <n v="15"/>
    <n v="0.30000000000000004"/>
  </r>
  <r>
    <n v="54359"/>
    <x v="88"/>
    <d v="1899-12-30T18:31:15"/>
    <n v="2"/>
    <n v="3"/>
    <x v="2"/>
    <n v="48"/>
    <n v="2.5"/>
    <x v="1"/>
    <x v="6"/>
    <s v="English Breakfast Rg"/>
    <n v="2.5"/>
    <n v="5"/>
    <x v="4"/>
    <s v="March"/>
    <x v="11"/>
    <n v="5"/>
    <n v="25"/>
    <n v="0.5"/>
  </r>
  <r>
    <n v="54360"/>
    <x v="88"/>
    <d v="1899-12-30T18:31:15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54361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2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3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4"/>
    <x v="88"/>
    <d v="1899-12-30T18:34:19"/>
    <n v="1"/>
    <n v="8"/>
    <x v="1"/>
    <n v="31"/>
    <n v="2.2000000000000002"/>
    <x v="0"/>
    <x v="0"/>
    <s v="Ethiopia Sm"/>
    <n v="2.2000000000000002"/>
    <n v="2.2000000000000002"/>
    <x v="4"/>
    <s v="March"/>
    <x v="11"/>
    <n v="5"/>
    <n v="11"/>
    <n v="0.22000000000000003"/>
  </r>
  <r>
    <n v="54365"/>
    <x v="88"/>
    <d v="1899-12-30T18:37:33"/>
    <n v="2"/>
    <n v="8"/>
    <x v="1"/>
    <n v="24"/>
    <n v="3"/>
    <x v="0"/>
    <x v="3"/>
    <s v="Our Old Time Diner Blend Lg"/>
    <n v="3"/>
    <n v="6"/>
    <x v="4"/>
    <s v="March"/>
    <x v="11"/>
    <n v="5"/>
    <n v="30"/>
    <n v="0.60000000000000009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54367"/>
    <x v="88"/>
    <d v="1899-12-30T18:41:57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54368"/>
    <x v="88"/>
    <d v="1899-12-30T18:42:51"/>
    <n v="1"/>
    <n v="3"/>
    <x v="2"/>
    <n v="32"/>
    <n v="3"/>
    <x v="0"/>
    <x v="0"/>
    <s v="Ethiopia Rg"/>
    <n v="3"/>
    <n v="3"/>
    <x v="4"/>
    <s v="March"/>
    <x v="11"/>
    <n v="5"/>
    <n v="15"/>
    <n v="0.30000000000000004"/>
  </r>
  <r>
    <n v="54369"/>
    <x v="88"/>
    <d v="1899-12-30T18:50:13"/>
    <n v="1"/>
    <n v="8"/>
    <x v="1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54370"/>
    <x v="88"/>
    <d v="1899-12-30T18:55:51"/>
    <n v="2"/>
    <n v="8"/>
    <x v="1"/>
    <n v="51"/>
    <n v="3"/>
    <x v="1"/>
    <x v="6"/>
    <s v="Earl Grey Lg"/>
    <n v="3"/>
    <n v="6"/>
    <x v="4"/>
    <s v="March"/>
    <x v="11"/>
    <n v="5"/>
    <n v="30"/>
    <n v="0.60000000000000009"/>
  </r>
  <r>
    <n v="54371"/>
    <x v="88"/>
    <d v="1899-12-30T18:58:16"/>
    <n v="2"/>
    <n v="8"/>
    <x v="1"/>
    <n v="29"/>
    <n v="2.5"/>
    <x v="0"/>
    <x v="0"/>
    <s v="Columbian Medium Roast Rg"/>
    <n v="2.5"/>
    <n v="5"/>
    <x v="4"/>
    <s v="March"/>
    <x v="11"/>
    <n v="5"/>
    <n v="25"/>
    <n v="0.5"/>
  </r>
  <r>
    <n v="54372"/>
    <x v="88"/>
    <d v="1899-12-30T18:58:58"/>
    <n v="2"/>
    <n v="3"/>
    <x v="2"/>
    <n v="34"/>
    <n v="2.4500000000000002"/>
    <x v="0"/>
    <x v="12"/>
    <s v="Jamaican Coffee River Sm"/>
    <n v="2.4500000000000002"/>
    <n v="4.9000000000000004"/>
    <x v="4"/>
    <s v="March"/>
    <x v="11"/>
    <n v="5"/>
    <n v="24.5"/>
    <n v="0.49000000000000005"/>
  </r>
  <r>
    <n v="54373"/>
    <x v="88"/>
    <d v="1899-12-30T19:09:04"/>
    <n v="1"/>
    <n v="8"/>
    <x v="1"/>
    <n v="29"/>
    <n v="2.5"/>
    <x v="0"/>
    <x v="0"/>
    <s v="Columbian Medium Roast Rg"/>
    <n v="2.5"/>
    <n v="2.5"/>
    <x v="4"/>
    <s v="March"/>
    <x v="12"/>
    <n v="5"/>
    <n v="12.5"/>
    <n v="0.25"/>
  </r>
  <r>
    <n v="54374"/>
    <x v="88"/>
    <d v="1899-12-30T19:09:04"/>
    <n v="1"/>
    <n v="8"/>
    <x v="1"/>
    <n v="78"/>
    <n v="4.5"/>
    <x v="3"/>
    <x v="4"/>
    <s v="Scottish Cream Scone "/>
    <n v="4.5"/>
    <n v="4.5"/>
    <x v="4"/>
    <s v="March"/>
    <x v="12"/>
    <n v="2"/>
    <n v="9"/>
    <n v="0.45"/>
  </r>
  <r>
    <n v="54375"/>
    <x v="88"/>
    <d v="1899-12-30T19:15:31"/>
    <n v="1"/>
    <n v="8"/>
    <x v="1"/>
    <n v="36"/>
    <n v="3.75"/>
    <x v="0"/>
    <x v="12"/>
    <s v="Jamaican Coffee River Lg"/>
    <n v="3.75"/>
    <n v="3.75"/>
    <x v="4"/>
    <s v="March"/>
    <x v="12"/>
    <n v="5"/>
    <n v="18.75"/>
    <n v="0.375"/>
  </r>
  <r>
    <n v="54376"/>
    <x v="88"/>
    <d v="1899-12-30T19:19:02"/>
    <n v="2"/>
    <n v="8"/>
    <x v="1"/>
    <n v="30"/>
    <n v="3"/>
    <x v="0"/>
    <x v="0"/>
    <s v="Columbian Medium Roast Lg"/>
    <n v="3"/>
    <n v="6"/>
    <x v="4"/>
    <s v="March"/>
    <x v="12"/>
    <n v="5"/>
    <n v="30"/>
    <n v="0.60000000000000009"/>
  </r>
  <r>
    <n v="54377"/>
    <x v="88"/>
    <d v="1899-12-30T19:23:18"/>
    <n v="1"/>
    <n v="8"/>
    <x v="1"/>
    <n v="48"/>
    <n v="2.5"/>
    <x v="1"/>
    <x v="6"/>
    <s v="English Breakfast Rg"/>
    <n v="2.5"/>
    <n v="2.5"/>
    <x v="4"/>
    <s v="March"/>
    <x v="12"/>
    <n v="5"/>
    <n v="12.5"/>
    <n v="0.25"/>
  </r>
  <r>
    <n v="54378"/>
    <x v="88"/>
    <d v="1899-12-30T19:24:35"/>
    <n v="1"/>
    <n v="3"/>
    <x v="2"/>
    <n v="43"/>
    <n v="3"/>
    <x v="1"/>
    <x v="8"/>
    <s v="Lemon Grass Lg"/>
    <n v="3"/>
    <n v="3"/>
    <x v="4"/>
    <s v="March"/>
    <x v="12"/>
    <n v="5"/>
    <n v="15"/>
    <n v="0.30000000000000004"/>
  </r>
  <r>
    <n v="54379"/>
    <x v="88"/>
    <d v="1899-12-30T19:25:57"/>
    <n v="2"/>
    <n v="3"/>
    <x v="2"/>
    <n v="50"/>
    <n v="2.5"/>
    <x v="1"/>
    <x v="6"/>
    <s v="Earl Grey Rg"/>
    <n v="2.5"/>
    <n v="5"/>
    <x v="4"/>
    <s v="March"/>
    <x v="12"/>
    <n v="5"/>
    <n v="25"/>
    <n v="0.5"/>
  </r>
  <r>
    <n v="54380"/>
    <x v="88"/>
    <d v="1899-12-30T19:25:57"/>
    <n v="1"/>
    <n v="3"/>
    <x v="2"/>
    <n v="69"/>
    <n v="3.25"/>
    <x v="3"/>
    <x v="9"/>
    <s v="Hazelnut Biscotti"/>
    <n v="3.25"/>
    <n v="3.25"/>
    <x v="4"/>
    <s v="March"/>
    <x v="12"/>
    <n v="2"/>
    <n v="6.5"/>
    <n v="0.32500000000000001"/>
  </r>
  <r>
    <n v="54381"/>
    <x v="88"/>
    <d v="1899-12-30T19:29:11"/>
    <n v="1"/>
    <n v="3"/>
    <x v="2"/>
    <n v="29"/>
    <n v="2.5"/>
    <x v="0"/>
    <x v="0"/>
    <s v="Columbian Medium Roast Rg"/>
    <n v="2.5"/>
    <n v="2.5"/>
    <x v="4"/>
    <s v="March"/>
    <x v="12"/>
    <n v="5"/>
    <n v="12.5"/>
    <n v="0.25"/>
  </r>
  <r>
    <n v="54382"/>
    <x v="88"/>
    <d v="1899-12-30T19:31:23"/>
    <n v="2"/>
    <n v="3"/>
    <x v="2"/>
    <n v="35"/>
    <n v="3.1"/>
    <x v="0"/>
    <x v="12"/>
    <s v="Jamaican Coffee River Rg"/>
    <n v="3.1"/>
    <n v="6.2"/>
    <x v="4"/>
    <s v="March"/>
    <x v="12"/>
    <n v="5"/>
    <n v="31"/>
    <n v="0.62000000000000011"/>
  </r>
  <r>
    <n v="54383"/>
    <x v="88"/>
    <d v="1899-12-30T19:42:15"/>
    <n v="2"/>
    <n v="3"/>
    <x v="2"/>
    <n v="33"/>
    <n v="3.5"/>
    <x v="0"/>
    <x v="0"/>
    <s v="Ethiopia Lg"/>
    <n v="3.5"/>
    <n v="7"/>
    <x v="4"/>
    <s v="March"/>
    <x v="12"/>
    <n v="5"/>
    <n v="35"/>
    <n v="0.70000000000000007"/>
  </r>
  <r>
    <n v="54384"/>
    <x v="88"/>
    <d v="1899-12-30T19:45:16"/>
    <n v="1"/>
    <n v="3"/>
    <x v="2"/>
    <n v="41"/>
    <n v="4.25"/>
    <x v="0"/>
    <x v="5"/>
    <s v="Cappuccino Lg"/>
    <n v="4.25"/>
    <n v="4.25"/>
    <x v="4"/>
    <s v="March"/>
    <x v="12"/>
    <n v="5"/>
    <n v="21.25"/>
    <n v="0.42500000000000004"/>
  </r>
  <r>
    <n v="54385"/>
    <x v="88"/>
    <d v="1899-12-30T19:45:45"/>
    <n v="2"/>
    <n v="8"/>
    <x v="1"/>
    <n v="38"/>
    <n v="3.75"/>
    <x v="0"/>
    <x v="5"/>
    <s v="Latte"/>
    <n v="3.75"/>
    <n v="7.5"/>
    <x v="4"/>
    <s v="March"/>
    <x v="12"/>
    <n v="5"/>
    <n v="37.5"/>
    <n v="0.75"/>
  </r>
  <r>
    <n v="54386"/>
    <x v="88"/>
    <d v="1899-12-30T19:45:45"/>
    <n v="2"/>
    <n v="8"/>
    <x v="1"/>
    <n v="64"/>
    <n v="0.8"/>
    <x v="4"/>
    <x v="13"/>
    <s v="Hazelnut syrup"/>
    <n v="0.8"/>
    <n v="1.6"/>
    <x v="4"/>
    <s v="March"/>
    <x v="12"/>
    <n v="2"/>
    <n v="3.2"/>
    <n v="0.16000000000000003"/>
  </r>
  <r>
    <n v="54387"/>
    <x v="88"/>
    <d v="1899-12-30T19:45:45"/>
    <n v="1"/>
    <n v="8"/>
    <x v="1"/>
    <n v="71"/>
    <n v="3.75"/>
    <x v="3"/>
    <x v="10"/>
    <s v="Chocolate Croissant"/>
    <n v="3.75"/>
    <n v="3.75"/>
    <x v="4"/>
    <s v="March"/>
    <x v="12"/>
    <n v="2"/>
    <n v="7.5"/>
    <n v="0.375"/>
  </r>
  <r>
    <n v="54388"/>
    <x v="88"/>
    <d v="1899-12-30T19:46:42"/>
    <n v="2"/>
    <n v="3"/>
    <x v="2"/>
    <n v="51"/>
    <n v="3"/>
    <x v="1"/>
    <x v="6"/>
    <s v="Earl Grey Lg"/>
    <n v="3"/>
    <n v="6"/>
    <x v="4"/>
    <s v="March"/>
    <x v="12"/>
    <n v="5"/>
    <n v="30"/>
    <n v="0.60000000000000009"/>
  </r>
  <r>
    <n v="54389"/>
    <x v="88"/>
    <d v="1899-12-30T19:46:42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54390"/>
    <x v="88"/>
    <d v="1899-12-30T19:48:4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54391"/>
    <x v="88"/>
    <d v="1899-12-30T19:56:23"/>
    <n v="2"/>
    <n v="3"/>
    <x v="2"/>
    <n v="48"/>
    <n v="2.5"/>
    <x v="1"/>
    <x v="6"/>
    <s v="English Breakfast Rg"/>
    <n v="2.5"/>
    <n v="5"/>
    <x v="4"/>
    <s v="March"/>
    <x v="12"/>
    <n v="5"/>
    <n v="25"/>
    <n v="0.5"/>
  </r>
  <r>
    <n v="54392"/>
    <x v="88"/>
    <d v="1899-12-30T19:59:10"/>
    <n v="1"/>
    <n v="3"/>
    <x v="2"/>
    <n v="48"/>
    <n v="2.5"/>
    <x v="1"/>
    <x v="6"/>
    <s v="English Breakfast Rg"/>
    <n v="2.5"/>
    <n v="2.5"/>
    <x v="4"/>
    <s v="March"/>
    <x v="12"/>
    <n v="5"/>
    <n v="12.5"/>
    <n v="0.25"/>
  </r>
  <r>
    <n v="54393"/>
    <x v="88"/>
    <d v="1899-12-30T20:28:26"/>
    <n v="2"/>
    <n v="8"/>
    <x v="1"/>
    <n v="37"/>
    <n v="3"/>
    <x v="0"/>
    <x v="5"/>
    <s v="Espresso shot"/>
    <n v="3"/>
    <n v="6"/>
    <x v="4"/>
    <s v="March"/>
    <x v="14"/>
    <n v="5"/>
    <n v="30"/>
    <n v="0.60000000000000009"/>
  </r>
  <r>
    <n v="54394"/>
    <x v="88"/>
    <d v="1899-12-30T20:28:26"/>
    <n v="2"/>
    <n v="8"/>
    <x v="1"/>
    <n v="63"/>
    <n v="0.8"/>
    <x v="4"/>
    <x v="13"/>
    <s v="Carmel syrup"/>
    <n v="0.8"/>
    <n v="1.6"/>
    <x v="4"/>
    <s v="March"/>
    <x v="14"/>
    <n v="2"/>
    <n v="3.2"/>
    <n v="0.16000000000000003"/>
  </r>
  <r>
    <n v="54395"/>
    <x v="88"/>
    <d v="1899-12-30T20:37:09"/>
    <n v="1"/>
    <n v="8"/>
    <x v="1"/>
    <n v="41"/>
    <n v="4.25"/>
    <x v="0"/>
    <x v="5"/>
    <s v="Cappuccino Lg"/>
    <n v="4.25"/>
    <n v="4.25"/>
    <x v="4"/>
    <s v="March"/>
    <x v="14"/>
    <n v="5"/>
    <n v="21.25"/>
    <n v="0.42500000000000004"/>
  </r>
  <r>
    <n v="54398"/>
    <x v="89"/>
    <d v="1899-12-30T06:03:44"/>
    <n v="1"/>
    <n v="5"/>
    <x v="0"/>
    <n v="28"/>
    <n v="2"/>
    <x v="0"/>
    <x v="0"/>
    <s v="Columbian Medium Roast Sm"/>
    <n v="2"/>
    <n v="2"/>
    <x v="5"/>
    <s v="March"/>
    <x v="13"/>
    <n v="5"/>
    <n v="10"/>
    <n v="0.2"/>
  </r>
  <r>
    <n v="54399"/>
    <x v="89"/>
    <d v="1899-12-30T06:18:23"/>
    <n v="1"/>
    <n v="5"/>
    <x v="0"/>
    <n v="42"/>
    <n v="2.5"/>
    <x v="1"/>
    <x v="8"/>
    <s v="Lemon Grass Rg"/>
    <n v="2.5"/>
    <n v="2.5"/>
    <x v="5"/>
    <s v="March"/>
    <x v="13"/>
    <n v="5"/>
    <n v="12.5"/>
    <n v="0.25"/>
  </r>
  <r>
    <n v="54400"/>
    <x v="89"/>
    <d v="1899-12-30T06:30:26"/>
    <n v="2"/>
    <n v="8"/>
    <x v="1"/>
    <n v="25"/>
    <n v="2.2000000000000002"/>
    <x v="0"/>
    <x v="11"/>
    <s v="Brazilian Sm"/>
    <n v="2.2000000000000002"/>
    <n v="4.4000000000000004"/>
    <x v="5"/>
    <s v="March"/>
    <x v="13"/>
    <n v="5"/>
    <n v="22"/>
    <n v="0.44000000000000006"/>
  </r>
  <r>
    <n v="54401"/>
    <x v="89"/>
    <d v="1899-12-30T06:30:26"/>
    <n v="1"/>
    <n v="8"/>
    <x v="1"/>
    <n v="76"/>
    <n v="3.5"/>
    <x v="3"/>
    <x v="9"/>
    <s v="Chocolate Chip Biscotti"/>
    <n v="3.5"/>
    <n v="3.5"/>
    <x v="5"/>
    <s v="March"/>
    <x v="13"/>
    <n v="2"/>
    <n v="7"/>
    <n v="0.35000000000000003"/>
  </r>
  <r>
    <n v="54402"/>
    <x v="89"/>
    <d v="1899-12-30T06:33:54"/>
    <n v="2"/>
    <n v="5"/>
    <x v="0"/>
    <n v="24"/>
    <n v="3"/>
    <x v="0"/>
    <x v="3"/>
    <s v="Our Old Time Diner Blend Lg"/>
    <n v="3"/>
    <n v="6"/>
    <x v="5"/>
    <s v="March"/>
    <x v="13"/>
    <n v="5"/>
    <n v="30"/>
    <n v="0.60000000000000009"/>
  </r>
  <r>
    <n v="54403"/>
    <x v="89"/>
    <d v="1899-12-30T06:42:54"/>
    <n v="2"/>
    <n v="5"/>
    <x v="0"/>
    <n v="28"/>
    <n v="2"/>
    <x v="0"/>
    <x v="0"/>
    <s v="Columbian Medium Roast Sm"/>
    <n v="2"/>
    <n v="4"/>
    <x v="5"/>
    <s v="March"/>
    <x v="13"/>
    <n v="5"/>
    <n v="20"/>
    <n v="0.4"/>
  </r>
  <r>
    <n v="54404"/>
    <x v="89"/>
    <d v="1899-12-30T06:43:39"/>
    <n v="1"/>
    <n v="8"/>
    <x v="1"/>
    <n v="76"/>
    <n v="3.5"/>
    <x v="3"/>
    <x v="9"/>
    <s v="Chocolate Chip Biscotti"/>
    <n v="3.5"/>
    <n v="3.5"/>
    <x v="5"/>
    <s v="March"/>
    <x v="13"/>
    <n v="2"/>
    <n v="7"/>
    <n v="0.35000000000000003"/>
  </r>
  <r>
    <n v="54405"/>
    <x v="89"/>
    <d v="1899-12-30T06:46:00"/>
    <n v="1"/>
    <n v="8"/>
    <x v="1"/>
    <n v="28"/>
    <n v="2"/>
    <x v="0"/>
    <x v="0"/>
    <s v="Columbian Medium Roast Sm"/>
    <n v="2"/>
    <n v="2"/>
    <x v="5"/>
    <s v="March"/>
    <x v="13"/>
    <n v="5"/>
    <n v="10"/>
    <n v="0.2"/>
  </r>
  <r>
    <n v="54406"/>
    <x v="89"/>
    <d v="1899-12-30T06:51:40"/>
    <n v="1"/>
    <n v="5"/>
    <x v="0"/>
    <n v="42"/>
    <n v="2.5"/>
    <x v="1"/>
    <x v="8"/>
    <s v="Lemon Grass Rg"/>
    <n v="2.5"/>
    <n v="2.5"/>
    <x v="5"/>
    <s v="March"/>
    <x v="13"/>
    <n v="5"/>
    <n v="12.5"/>
    <n v="0.25"/>
  </r>
  <r>
    <n v="54407"/>
    <x v="89"/>
    <d v="1899-12-30T06:53:57"/>
    <n v="2"/>
    <n v="8"/>
    <x v="1"/>
    <n v="36"/>
    <n v="3.75"/>
    <x v="0"/>
    <x v="12"/>
    <s v="Jamaican Coffee River Lg"/>
    <n v="3.75"/>
    <n v="7.5"/>
    <x v="5"/>
    <s v="March"/>
    <x v="13"/>
    <n v="5"/>
    <n v="37.5"/>
    <n v="0.75"/>
  </r>
  <r>
    <n v="54408"/>
    <x v="89"/>
    <d v="1899-12-30T06:53:57"/>
    <n v="1"/>
    <n v="8"/>
    <x v="1"/>
    <n v="35"/>
    <n v="3.1"/>
    <x v="0"/>
    <x v="12"/>
    <s v="Jamaican Coffee River Rg"/>
    <n v="3.1"/>
    <n v="3.1"/>
    <x v="5"/>
    <s v="March"/>
    <x v="13"/>
    <n v="5"/>
    <n v="15.5"/>
    <n v="0.31000000000000005"/>
  </r>
  <r>
    <n v="54409"/>
    <x v="89"/>
    <d v="1899-12-30T07:01:46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54410"/>
    <x v="89"/>
    <d v="1899-12-30T07:01:52"/>
    <n v="3"/>
    <n v="5"/>
    <x v="0"/>
    <n v="58"/>
    <n v="3.5"/>
    <x v="2"/>
    <x v="2"/>
    <s v="Dark chocolate Rg"/>
    <n v="3.5"/>
    <n v="10.5"/>
    <x v="5"/>
    <s v="March"/>
    <x v="0"/>
    <n v="5"/>
    <n v="52.5"/>
    <n v="1.05"/>
  </r>
  <r>
    <n v="54411"/>
    <x v="89"/>
    <d v="1899-12-30T07:03:33"/>
    <n v="1"/>
    <n v="5"/>
    <x v="0"/>
    <n v="87"/>
    <n v="2.1"/>
    <x v="0"/>
    <x v="5"/>
    <s v="Ouro Brasileiro shot"/>
    <n v="2.1"/>
    <n v="2.1"/>
    <x v="5"/>
    <s v="March"/>
    <x v="0"/>
    <n v="5"/>
    <n v="10.5"/>
    <n v="0.21000000000000002"/>
  </r>
  <r>
    <n v="54412"/>
    <x v="89"/>
    <d v="1899-12-30T07:03:33"/>
    <n v="1"/>
    <n v="5"/>
    <x v="0"/>
    <n v="72"/>
    <n v="2.65"/>
    <x v="3"/>
    <x v="4"/>
    <s v="Ginger Scone"/>
    <n v="2.65"/>
    <n v="2.65"/>
    <x v="5"/>
    <s v="March"/>
    <x v="0"/>
    <n v="2"/>
    <n v="5.3"/>
    <n v="0.26500000000000001"/>
  </r>
  <r>
    <n v="54413"/>
    <x v="89"/>
    <d v="1899-12-30T07:08:16"/>
    <n v="1"/>
    <n v="3"/>
    <x v="2"/>
    <n v="54"/>
    <n v="2.5"/>
    <x v="1"/>
    <x v="1"/>
    <s v="Morning Sunrise Chai Rg"/>
    <n v="2.5"/>
    <n v="2.5"/>
    <x v="5"/>
    <s v="March"/>
    <x v="0"/>
    <n v="5"/>
    <n v="12.5"/>
    <n v="0.25"/>
  </r>
  <r>
    <n v="54414"/>
    <x v="89"/>
    <d v="1899-12-30T07:08:16"/>
    <n v="1"/>
    <n v="3"/>
    <x v="2"/>
    <n v="77"/>
    <n v="3"/>
    <x v="3"/>
    <x v="4"/>
    <s v="Oatmeal Scone"/>
    <n v="3"/>
    <n v="3"/>
    <x v="5"/>
    <s v="March"/>
    <x v="0"/>
    <n v="2"/>
    <n v="6"/>
    <n v="0.30000000000000004"/>
  </r>
  <r>
    <n v="54415"/>
    <x v="89"/>
    <d v="1899-12-30T07:08:17"/>
    <n v="1"/>
    <n v="8"/>
    <x v="1"/>
    <n v="79"/>
    <n v="3.75"/>
    <x v="3"/>
    <x v="4"/>
    <s v="Jumbo Savory Scone"/>
    <n v="3.75"/>
    <n v="3.75"/>
    <x v="5"/>
    <s v="March"/>
    <x v="0"/>
    <n v="2"/>
    <n v="7.5"/>
    <n v="0.375"/>
  </r>
  <r>
    <n v="54416"/>
    <x v="89"/>
    <d v="1899-12-30T07:09:04"/>
    <n v="1"/>
    <n v="5"/>
    <x v="0"/>
    <n v="58"/>
    <n v="3.5"/>
    <x v="2"/>
    <x v="2"/>
    <s v="Dark chocolate Rg"/>
    <n v="3.5"/>
    <n v="3.5"/>
    <x v="5"/>
    <s v="March"/>
    <x v="0"/>
    <n v="5"/>
    <n v="17.5"/>
    <n v="0.35000000000000003"/>
  </r>
  <r>
    <n v="54417"/>
    <x v="89"/>
    <d v="1899-12-30T07:09:04"/>
    <n v="1"/>
    <n v="5"/>
    <x v="0"/>
    <n v="73"/>
    <n v="3.75"/>
    <x v="3"/>
    <x v="10"/>
    <s v="Almond Croissant"/>
    <n v="3.75"/>
    <n v="3.75"/>
    <x v="5"/>
    <s v="March"/>
    <x v="0"/>
    <n v="2"/>
    <n v="7.5"/>
    <n v="0.375"/>
  </r>
  <r>
    <n v="54418"/>
    <x v="89"/>
    <d v="1899-12-30T07:09:40"/>
    <n v="1"/>
    <n v="5"/>
    <x v="0"/>
    <n v="29"/>
    <n v="2.5"/>
    <x v="0"/>
    <x v="0"/>
    <s v="Columbian Medium Roast Rg"/>
    <n v="2.5"/>
    <n v="2.5"/>
    <x v="5"/>
    <s v="March"/>
    <x v="0"/>
    <n v="5"/>
    <n v="12.5"/>
    <n v="0.25"/>
  </r>
  <r>
    <n v="54419"/>
    <x v="89"/>
    <d v="1899-12-30T07:10:19"/>
    <n v="1"/>
    <n v="8"/>
    <x v="1"/>
    <n v="31"/>
    <n v="2.2000000000000002"/>
    <x v="0"/>
    <x v="0"/>
    <s v="Ethiopia Sm"/>
    <n v="2.2000000000000002"/>
    <n v="2.2000000000000002"/>
    <x v="5"/>
    <s v="March"/>
    <x v="0"/>
    <n v="5"/>
    <n v="11"/>
    <n v="0.22000000000000003"/>
  </r>
  <r>
    <n v="54420"/>
    <x v="89"/>
    <d v="1899-12-30T07:11:18"/>
    <n v="1"/>
    <n v="5"/>
    <x v="0"/>
    <n v="41"/>
    <n v="4.25"/>
    <x v="0"/>
    <x v="5"/>
    <s v="Cappuccino Lg"/>
    <n v="4.25"/>
    <n v="4.25"/>
    <x v="5"/>
    <s v="March"/>
    <x v="0"/>
    <n v="5"/>
    <n v="21.25"/>
    <n v="0.42500000000000004"/>
  </r>
  <r>
    <n v="54421"/>
    <x v="89"/>
    <d v="1899-12-30T07:11:18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54422"/>
    <x v="89"/>
    <d v="1899-12-30T07:11:33"/>
    <n v="1"/>
    <n v="3"/>
    <x v="2"/>
    <n v="29"/>
    <n v="2.5"/>
    <x v="0"/>
    <x v="0"/>
    <s v="Columbian Medium Roast Rg"/>
    <n v="2.5"/>
    <n v="2.5"/>
    <x v="5"/>
    <s v="March"/>
    <x v="0"/>
    <n v="5"/>
    <n v="12.5"/>
    <n v="0.25"/>
  </r>
  <r>
    <n v="54423"/>
    <x v="89"/>
    <d v="1899-12-30T07:11:38"/>
    <n v="2"/>
    <n v="8"/>
    <x v="1"/>
    <n v="55"/>
    <n v="4"/>
    <x v="1"/>
    <x v="1"/>
    <s v="Morning Sunrise Chai Lg"/>
    <n v="4"/>
    <n v="8"/>
    <x v="5"/>
    <s v="March"/>
    <x v="0"/>
    <n v="5"/>
    <n v="40"/>
    <n v="0.8"/>
  </r>
  <r>
    <n v="54424"/>
    <x v="89"/>
    <d v="1899-12-30T07:11:38"/>
    <n v="1"/>
    <n v="8"/>
    <x v="1"/>
    <n v="20"/>
    <n v="7.6"/>
    <x v="7"/>
    <x v="24"/>
    <s v="Sustainably Grown Organic"/>
    <n v="7.6"/>
    <n v="7.6"/>
    <x v="5"/>
    <s v="March"/>
    <x v="0"/>
    <n v="3"/>
    <n v="22.799999999999997"/>
    <n v="0.76"/>
  </r>
  <r>
    <n v="54425"/>
    <x v="89"/>
    <d v="1899-12-30T07:12:13"/>
    <n v="2"/>
    <n v="5"/>
    <x v="0"/>
    <n v="27"/>
    <n v="3.5"/>
    <x v="0"/>
    <x v="11"/>
    <s v="Brazilian Lg"/>
    <n v="3.5"/>
    <n v="7"/>
    <x v="5"/>
    <s v="March"/>
    <x v="0"/>
    <n v="5"/>
    <n v="35"/>
    <n v="0.70000000000000007"/>
  </r>
  <r>
    <n v="54426"/>
    <x v="89"/>
    <d v="1899-12-30T07:12:13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54427"/>
    <x v="89"/>
    <d v="1899-12-30T07:13:14"/>
    <n v="1"/>
    <n v="5"/>
    <x v="0"/>
    <n v="35"/>
    <n v="3.1"/>
    <x v="0"/>
    <x v="12"/>
    <s v="Jamaican Coffee River Rg"/>
    <n v="3.1"/>
    <n v="3.1"/>
    <x v="5"/>
    <s v="March"/>
    <x v="0"/>
    <n v="5"/>
    <n v="15.5"/>
    <n v="0.31000000000000005"/>
  </r>
  <r>
    <n v="54428"/>
    <x v="89"/>
    <d v="1899-12-30T07:13:17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54429"/>
    <x v="89"/>
    <d v="1899-12-30T07:15:59"/>
    <n v="2"/>
    <n v="5"/>
    <x v="0"/>
    <n v="53"/>
    <n v="3"/>
    <x v="1"/>
    <x v="1"/>
    <s v="Traditional Blend Chai Lg"/>
    <n v="3"/>
    <n v="6"/>
    <x v="5"/>
    <s v="March"/>
    <x v="0"/>
    <n v="5"/>
    <n v="30"/>
    <n v="0.60000000000000009"/>
  </r>
  <r>
    <n v="54430"/>
    <x v="89"/>
    <d v="1899-12-30T07:17:27"/>
    <n v="2"/>
    <n v="5"/>
    <x v="0"/>
    <n v="46"/>
    <n v="2.5"/>
    <x v="1"/>
    <x v="7"/>
    <s v="Serenity Green Tea Rg"/>
    <n v="2.5"/>
    <n v="5"/>
    <x v="5"/>
    <s v="March"/>
    <x v="0"/>
    <n v="5"/>
    <n v="25"/>
    <n v="0.5"/>
  </r>
  <r>
    <n v="54431"/>
    <x v="89"/>
    <d v="1899-12-30T07:18:46"/>
    <n v="2"/>
    <n v="8"/>
    <x v="1"/>
    <n v="59"/>
    <n v="4.5"/>
    <x v="2"/>
    <x v="2"/>
    <s v="Dark chocolate Lg"/>
    <n v="4.5"/>
    <n v="9"/>
    <x v="5"/>
    <s v="March"/>
    <x v="0"/>
    <n v="5"/>
    <n v="45"/>
    <n v="0.9"/>
  </r>
  <r>
    <n v="54432"/>
    <x v="89"/>
    <d v="1899-12-30T07:18:46"/>
    <n v="1"/>
    <n v="8"/>
    <x v="1"/>
    <n v="76"/>
    <n v="3.5"/>
    <x v="3"/>
    <x v="9"/>
    <s v="Chocolate Chip Biscotti"/>
    <n v="3.5"/>
    <n v="3.5"/>
    <x v="5"/>
    <s v="March"/>
    <x v="0"/>
    <n v="2"/>
    <n v="7"/>
    <n v="0.35000000000000003"/>
  </r>
  <r>
    <n v="54433"/>
    <x v="89"/>
    <d v="1899-12-30T07:19:23"/>
    <n v="1"/>
    <n v="5"/>
    <x v="0"/>
    <n v="41"/>
    <n v="4.25"/>
    <x v="0"/>
    <x v="5"/>
    <s v="Cappuccino Lg"/>
    <n v="4.25"/>
    <n v="4.25"/>
    <x v="5"/>
    <s v="March"/>
    <x v="0"/>
    <n v="5"/>
    <n v="21.25"/>
    <n v="0.42500000000000004"/>
  </r>
  <r>
    <n v="54434"/>
    <x v="89"/>
    <d v="1899-12-30T07:19:23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54435"/>
    <x v="89"/>
    <d v="1899-12-30T07:19:23"/>
    <n v="1"/>
    <n v="5"/>
    <x v="0"/>
    <n v="70"/>
    <n v="3.25"/>
    <x v="3"/>
    <x v="4"/>
    <s v="Cranberry Scone"/>
    <n v="3.25"/>
    <n v="3.25"/>
    <x v="5"/>
    <s v="March"/>
    <x v="0"/>
    <n v="2"/>
    <n v="6.5"/>
    <n v="0.32500000000000001"/>
  </r>
  <r>
    <n v="54436"/>
    <x v="89"/>
    <d v="1899-12-30T07:19:23"/>
    <n v="1"/>
    <n v="5"/>
    <x v="0"/>
    <n v="6"/>
    <n v="21"/>
    <x v="6"/>
    <x v="15"/>
    <s v="Ethiopia"/>
    <n v="21"/>
    <n v="21"/>
    <x v="5"/>
    <s v="March"/>
    <x v="0"/>
    <n v="3"/>
    <n v="63"/>
    <n v="2.1"/>
  </r>
  <r>
    <n v="54437"/>
    <x v="89"/>
    <d v="1899-12-30T07:32:28"/>
    <n v="2"/>
    <n v="8"/>
    <x v="1"/>
    <n v="24"/>
    <n v="3"/>
    <x v="0"/>
    <x v="3"/>
    <s v="Our Old Time Diner Blend Lg"/>
    <n v="3"/>
    <n v="6"/>
    <x v="5"/>
    <s v="March"/>
    <x v="0"/>
    <n v="5"/>
    <n v="30"/>
    <n v="0.60000000000000009"/>
  </r>
  <r>
    <n v="54438"/>
    <x v="89"/>
    <d v="1899-12-30T07:34:01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54439"/>
    <x v="89"/>
    <d v="1899-12-30T07:34:32"/>
    <n v="1"/>
    <n v="3"/>
    <x v="2"/>
    <n v="47"/>
    <n v="3"/>
    <x v="1"/>
    <x v="7"/>
    <s v="Serenity Green Tea Lg"/>
    <n v="3"/>
    <n v="3"/>
    <x v="5"/>
    <s v="March"/>
    <x v="0"/>
    <n v="5"/>
    <n v="15"/>
    <n v="0.30000000000000004"/>
  </r>
  <r>
    <n v="54440"/>
    <x v="89"/>
    <d v="1899-12-30T07:35:05"/>
    <n v="1"/>
    <n v="8"/>
    <x v="1"/>
    <n v="43"/>
    <n v="3"/>
    <x v="1"/>
    <x v="8"/>
    <s v="Lemon Grass Lg"/>
    <n v="3"/>
    <n v="3"/>
    <x v="5"/>
    <s v="March"/>
    <x v="0"/>
    <n v="5"/>
    <n v="15"/>
    <n v="0.30000000000000004"/>
  </r>
  <r>
    <n v="54441"/>
    <x v="89"/>
    <d v="1899-12-30T07:35:39"/>
    <n v="1"/>
    <n v="5"/>
    <x v="0"/>
    <n v="26"/>
    <n v="3"/>
    <x v="0"/>
    <x v="11"/>
    <s v="Brazilian Rg"/>
    <n v="3"/>
    <n v="3"/>
    <x v="5"/>
    <s v="March"/>
    <x v="0"/>
    <n v="5"/>
    <n v="15"/>
    <n v="0.30000000000000004"/>
  </r>
  <r>
    <n v="54442"/>
    <x v="89"/>
    <d v="1899-12-30T07:35:39"/>
    <n v="1"/>
    <n v="5"/>
    <x v="0"/>
    <n v="4"/>
    <n v="20.45"/>
    <x v="6"/>
    <x v="22"/>
    <s v="Primo Espresso Roast"/>
    <n v="20.45"/>
    <n v="20.45"/>
    <x v="5"/>
    <s v="March"/>
    <x v="0"/>
    <n v="3"/>
    <n v="61.349999999999994"/>
    <n v="2.0449999999999999"/>
  </r>
  <r>
    <n v="54443"/>
    <x v="89"/>
    <d v="1899-12-30T07:35:40"/>
    <n v="1"/>
    <n v="5"/>
    <x v="0"/>
    <n v="60"/>
    <n v="3.75"/>
    <x v="2"/>
    <x v="2"/>
    <s v="Sustainably Grown Organic Rg"/>
    <n v="3.75"/>
    <n v="3.75"/>
    <x v="5"/>
    <s v="March"/>
    <x v="0"/>
    <n v="5"/>
    <n v="18.75"/>
    <n v="0.375"/>
  </r>
  <r>
    <n v="54444"/>
    <x v="89"/>
    <d v="1899-12-30T07:37:43"/>
    <n v="1"/>
    <n v="8"/>
    <x v="1"/>
    <n v="35"/>
    <n v="3.1"/>
    <x v="0"/>
    <x v="12"/>
    <s v="Jamaican Coffee River Rg"/>
    <n v="3.1"/>
    <n v="3.1"/>
    <x v="5"/>
    <s v="March"/>
    <x v="0"/>
    <n v="5"/>
    <n v="15.5"/>
    <n v="0.31000000000000005"/>
  </r>
  <r>
    <n v="54445"/>
    <x v="89"/>
    <d v="1899-12-30T07:41:3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54446"/>
    <x v="89"/>
    <d v="1899-12-30T07:42:42"/>
    <n v="2"/>
    <n v="8"/>
    <x v="1"/>
    <n v="24"/>
    <n v="3"/>
    <x v="0"/>
    <x v="3"/>
    <s v="Our Old Time Diner Blend Lg"/>
    <n v="3"/>
    <n v="6"/>
    <x v="5"/>
    <s v="March"/>
    <x v="0"/>
    <n v="5"/>
    <n v="30"/>
    <n v="0.60000000000000009"/>
  </r>
  <r>
    <n v="54447"/>
    <x v="89"/>
    <d v="1899-12-30T07:47:51"/>
    <n v="2"/>
    <n v="3"/>
    <x v="2"/>
    <n v="43"/>
    <n v="3"/>
    <x v="1"/>
    <x v="8"/>
    <s v="Lemon Grass Lg"/>
    <n v="3"/>
    <n v="6"/>
    <x v="5"/>
    <s v="March"/>
    <x v="0"/>
    <n v="5"/>
    <n v="30"/>
    <n v="0.60000000000000009"/>
  </r>
  <r>
    <n v="54448"/>
    <x v="89"/>
    <d v="1899-12-30T07:48:14"/>
    <n v="2"/>
    <n v="5"/>
    <x v="0"/>
    <n v="59"/>
    <n v="4.5"/>
    <x v="2"/>
    <x v="2"/>
    <s v="Dark chocolate Lg"/>
    <n v="4.5"/>
    <n v="9"/>
    <x v="5"/>
    <s v="March"/>
    <x v="0"/>
    <n v="5"/>
    <n v="45"/>
    <n v="0.9"/>
  </r>
  <r>
    <n v="54449"/>
    <x v="89"/>
    <d v="1899-12-30T07:49:16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54450"/>
    <x v="89"/>
    <d v="1899-12-30T07:49:16"/>
    <n v="1"/>
    <n v="5"/>
    <x v="0"/>
    <n v="76"/>
    <n v="3.5"/>
    <x v="3"/>
    <x v="9"/>
    <s v="Chocolate Chip Biscotti"/>
    <n v="3.5"/>
    <n v="3.5"/>
    <x v="5"/>
    <s v="March"/>
    <x v="0"/>
    <n v="2"/>
    <n v="7"/>
    <n v="0.35000000000000003"/>
  </r>
  <r>
    <n v="54451"/>
    <x v="89"/>
    <d v="1899-12-30T07:49:16"/>
    <n v="1"/>
    <n v="5"/>
    <x v="0"/>
    <n v="20"/>
    <n v="7.6"/>
    <x v="7"/>
    <x v="24"/>
    <s v="Sustainably Grown Organic"/>
    <n v="7.6"/>
    <n v="7.6"/>
    <x v="5"/>
    <s v="March"/>
    <x v="0"/>
    <n v="3"/>
    <n v="22.799999999999997"/>
    <n v="0.76"/>
  </r>
  <r>
    <n v="54452"/>
    <x v="89"/>
    <d v="1899-12-30T07:51:05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54453"/>
    <x v="89"/>
    <d v="1899-12-30T07:51:10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54454"/>
    <x v="89"/>
    <d v="1899-12-30T07:51:13"/>
    <n v="2"/>
    <n v="3"/>
    <x v="2"/>
    <n v="36"/>
    <n v="3.75"/>
    <x v="0"/>
    <x v="12"/>
    <s v="Jamaican Coffee River Lg"/>
    <n v="3.75"/>
    <n v="7.5"/>
    <x v="5"/>
    <s v="March"/>
    <x v="0"/>
    <n v="5"/>
    <n v="37.5"/>
    <n v="0.75"/>
  </r>
  <r>
    <n v="54455"/>
    <x v="89"/>
    <d v="1899-12-30T07:52:18"/>
    <n v="2"/>
    <n v="5"/>
    <x v="0"/>
    <n v="41"/>
    <n v="4.25"/>
    <x v="0"/>
    <x v="5"/>
    <s v="Cappuccino Lg"/>
    <n v="4.25"/>
    <n v="8.5"/>
    <x v="5"/>
    <s v="March"/>
    <x v="0"/>
    <n v="5"/>
    <n v="42.5"/>
    <n v="0.85000000000000009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8.9499999999999993"/>
    <x v="5"/>
    <s v="March"/>
    <x v="0"/>
    <n v="3"/>
    <n v="26.849999999999998"/>
    <n v="0.89500000000000002"/>
  </r>
  <r>
    <n v="54457"/>
    <x v="89"/>
    <d v="1899-12-30T07:54:11"/>
    <n v="1"/>
    <n v="3"/>
    <x v="2"/>
    <n v="54"/>
    <n v="2.5"/>
    <x v="1"/>
    <x v="1"/>
    <s v="Morning Sunrise Chai Rg"/>
    <n v="2.5"/>
    <n v="2.5"/>
    <x v="5"/>
    <s v="March"/>
    <x v="0"/>
    <n v="5"/>
    <n v="12.5"/>
    <n v="0.25"/>
  </r>
  <r>
    <n v="54458"/>
    <x v="89"/>
    <d v="1899-12-30T07:55:33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54459"/>
    <x v="89"/>
    <d v="1899-12-30T07:56:07"/>
    <n v="1"/>
    <n v="3"/>
    <x v="2"/>
    <n v="26"/>
    <n v="3"/>
    <x v="0"/>
    <x v="11"/>
    <s v="Brazilian Rg"/>
    <n v="3"/>
    <n v="3"/>
    <x v="5"/>
    <s v="March"/>
    <x v="0"/>
    <n v="5"/>
    <n v="15"/>
    <n v="0.30000000000000004"/>
  </r>
  <r>
    <n v="54460"/>
    <x v="89"/>
    <d v="1899-12-30T07:56:31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54461"/>
    <x v="89"/>
    <d v="1899-12-30T07:56:31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54463"/>
    <x v="89"/>
    <d v="1899-12-30T07:58:14"/>
    <n v="2"/>
    <n v="5"/>
    <x v="0"/>
    <n v="23"/>
    <n v="2.5"/>
    <x v="0"/>
    <x v="3"/>
    <s v="Our Old Time Diner Blend Rg"/>
    <n v="2.5"/>
    <n v="5"/>
    <x v="5"/>
    <s v="March"/>
    <x v="0"/>
    <n v="5"/>
    <n v="25"/>
    <n v="0.5"/>
  </r>
  <r>
    <n v="54464"/>
    <x v="89"/>
    <d v="1899-12-30T07:58:14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54465"/>
    <x v="89"/>
    <d v="1899-12-30T07:59:50"/>
    <n v="1"/>
    <n v="8"/>
    <x v="1"/>
    <n v="51"/>
    <n v="3"/>
    <x v="1"/>
    <x v="6"/>
    <s v="Earl Grey Lg"/>
    <n v="3"/>
    <n v="3"/>
    <x v="5"/>
    <s v="March"/>
    <x v="0"/>
    <n v="5"/>
    <n v="15"/>
    <n v="0.30000000000000004"/>
  </r>
  <r>
    <n v="54466"/>
    <x v="89"/>
    <d v="1899-12-30T08:00:16"/>
    <n v="3"/>
    <n v="5"/>
    <x v="0"/>
    <n v="58"/>
    <n v="3.5"/>
    <x v="2"/>
    <x v="2"/>
    <s v="Dark chocolate Rg"/>
    <n v="3.5"/>
    <n v="10.5"/>
    <x v="5"/>
    <s v="March"/>
    <x v="1"/>
    <n v="5"/>
    <n v="52.5"/>
    <n v="1.05"/>
  </r>
  <r>
    <n v="54467"/>
    <x v="89"/>
    <d v="1899-12-30T08:02:38"/>
    <n v="1"/>
    <n v="8"/>
    <x v="1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468"/>
    <x v="89"/>
    <d v="1899-12-30T08:02:57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54469"/>
    <x v="89"/>
    <d v="1899-12-30T08:02:57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470"/>
    <x v="89"/>
    <d v="1899-12-30T08:05:11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54471"/>
    <x v="89"/>
    <d v="1899-12-30T08:05:1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54472"/>
    <x v="89"/>
    <d v="1899-12-30T08:08:00"/>
    <n v="2"/>
    <n v="5"/>
    <x v="0"/>
    <n v="22"/>
    <n v="2"/>
    <x v="0"/>
    <x v="3"/>
    <s v="Our Old Time Diner Blend Sm"/>
    <n v="2"/>
    <n v="4"/>
    <x v="5"/>
    <s v="March"/>
    <x v="1"/>
    <n v="5"/>
    <n v="20"/>
    <n v="0.4"/>
  </r>
  <r>
    <n v="54473"/>
    <x v="89"/>
    <d v="1899-12-30T08:08:00"/>
    <n v="1"/>
    <n v="5"/>
    <x v="0"/>
    <n v="75"/>
    <n v="4.38"/>
    <x v="3"/>
    <x v="10"/>
    <s v="Croissant"/>
    <n v="4.38"/>
    <n v="4.38"/>
    <x v="5"/>
    <s v="March"/>
    <x v="1"/>
    <n v="2"/>
    <n v="8.76"/>
    <n v="0.438"/>
  </r>
  <r>
    <n v="54474"/>
    <x v="89"/>
    <d v="1899-12-30T08:09:25"/>
    <n v="3"/>
    <n v="5"/>
    <x v="0"/>
    <n v="30"/>
    <n v="3"/>
    <x v="0"/>
    <x v="0"/>
    <s v="Columbian Medium Roast Lg"/>
    <n v="3"/>
    <n v="9"/>
    <x v="5"/>
    <s v="March"/>
    <x v="1"/>
    <n v="5"/>
    <n v="45"/>
    <n v="0.9"/>
  </r>
  <r>
    <n v="54475"/>
    <x v="89"/>
    <d v="1899-12-30T08:09:34"/>
    <n v="1"/>
    <n v="5"/>
    <x v="0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476"/>
    <x v="89"/>
    <d v="1899-12-30T08:10:06"/>
    <n v="1"/>
    <n v="8"/>
    <x v="1"/>
    <n v="52"/>
    <n v="2.5"/>
    <x v="1"/>
    <x v="1"/>
    <s v="Traditional Blend Chai Rg"/>
    <n v="2.5"/>
    <n v="2.5"/>
    <x v="5"/>
    <s v="March"/>
    <x v="1"/>
    <n v="5"/>
    <n v="12.5"/>
    <n v="0.25"/>
  </r>
  <r>
    <n v="54477"/>
    <x v="89"/>
    <d v="1899-12-30T08:10:59"/>
    <n v="2"/>
    <n v="3"/>
    <x v="2"/>
    <n v="50"/>
    <n v="2.5"/>
    <x v="1"/>
    <x v="6"/>
    <s v="Earl Grey Rg"/>
    <n v="2.5"/>
    <n v="5"/>
    <x v="5"/>
    <s v="March"/>
    <x v="1"/>
    <n v="5"/>
    <n v="25"/>
    <n v="0.5"/>
  </r>
  <r>
    <n v="54478"/>
    <x v="89"/>
    <d v="1899-12-30T08:11:07"/>
    <n v="1"/>
    <n v="8"/>
    <x v="1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54479"/>
    <x v="89"/>
    <d v="1899-12-30T08:12:36"/>
    <n v="1"/>
    <n v="8"/>
    <x v="1"/>
    <n v="51"/>
    <n v="3"/>
    <x v="1"/>
    <x v="6"/>
    <s v="Earl Grey Lg"/>
    <n v="3"/>
    <n v="3"/>
    <x v="5"/>
    <s v="March"/>
    <x v="1"/>
    <n v="5"/>
    <n v="15"/>
    <n v="0.30000000000000004"/>
  </r>
  <r>
    <n v="54480"/>
    <x v="89"/>
    <d v="1899-12-30T08:12:44"/>
    <n v="1"/>
    <n v="3"/>
    <x v="2"/>
    <n v="57"/>
    <n v="3.1"/>
    <x v="1"/>
    <x v="1"/>
    <s v="Spicy Eye Opener Chai Lg"/>
    <n v="3.1"/>
    <n v="3.1"/>
    <x v="5"/>
    <s v="March"/>
    <x v="1"/>
    <n v="5"/>
    <n v="15.5"/>
    <n v="0.31000000000000005"/>
  </r>
  <r>
    <n v="54481"/>
    <x v="89"/>
    <d v="1899-12-30T08:13:42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54482"/>
    <x v="89"/>
    <d v="1899-12-30T08:17:02"/>
    <n v="1"/>
    <n v="3"/>
    <x v="2"/>
    <n v="23"/>
    <n v="2.5"/>
    <x v="0"/>
    <x v="3"/>
    <s v="Our Old Time Diner Blend Rg"/>
    <n v="2.5"/>
    <n v="2.5"/>
    <x v="5"/>
    <s v="March"/>
    <x v="1"/>
    <n v="5"/>
    <n v="12.5"/>
    <n v="0.25"/>
  </r>
  <r>
    <n v="54483"/>
    <x v="89"/>
    <d v="1899-12-30T08:18:01"/>
    <n v="2"/>
    <n v="5"/>
    <x v="0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484"/>
    <x v="89"/>
    <d v="1899-12-30T08:18:03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54485"/>
    <x v="89"/>
    <d v="1899-12-30T08:18:03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54486"/>
    <x v="89"/>
    <d v="1899-12-30T08:19:58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54487"/>
    <x v="89"/>
    <d v="1899-12-30T08:20:06"/>
    <n v="1"/>
    <n v="5"/>
    <x v="0"/>
    <n v="27"/>
    <n v="3.5"/>
    <x v="0"/>
    <x v="11"/>
    <s v="Brazilian Lg"/>
    <n v="3.5"/>
    <n v="3.5"/>
    <x v="5"/>
    <s v="March"/>
    <x v="1"/>
    <n v="5"/>
    <n v="17.5"/>
    <n v="0.35000000000000003"/>
  </r>
  <r>
    <n v="54488"/>
    <x v="89"/>
    <d v="1899-12-30T08:20:23"/>
    <n v="2"/>
    <n v="8"/>
    <x v="1"/>
    <n v="87"/>
    <n v="3"/>
    <x v="0"/>
    <x v="5"/>
    <s v="Ouro Brasileiro shot"/>
    <n v="3"/>
    <n v="6"/>
    <x v="5"/>
    <s v="March"/>
    <x v="1"/>
    <n v="5"/>
    <n v="30"/>
    <n v="0.60000000000000009"/>
  </r>
  <r>
    <n v="54489"/>
    <x v="89"/>
    <d v="1899-12-30T08:21:10"/>
    <n v="2"/>
    <n v="3"/>
    <x v="2"/>
    <n v="23"/>
    <n v="2.5"/>
    <x v="0"/>
    <x v="3"/>
    <s v="Our Old Time Diner Blend Rg"/>
    <n v="2.5"/>
    <n v="5"/>
    <x v="5"/>
    <s v="March"/>
    <x v="1"/>
    <n v="5"/>
    <n v="25"/>
    <n v="0.5"/>
  </r>
  <r>
    <n v="54490"/>
    <x v="89"/>
    <d v="1899-12-30T08:21:45"/>
    <n v="1"/>
    <n v="5"/>
    <x v="0"/>
    <n v="28"/>
    <n v="2"/>
    <x v="0"/>
    <x v="0"/>
    <s v="Columbian Medium Roast Sm"/>
    <n v="2"/>
    <n v="2"/>
    <x v="5"/>
    <s v="March"/>
    <x v="1"/>
    <n v="5"/>
    <n v="10"/>
    <n v="0.2"/>
  </r>
  <r>
    <n v="54491"/>
    <x v="89"/>
    <d v="1899-12-30T08:22:09"/>
    <n v="2"/>
    <n v="8"/>
    <x v="1"/>
    <n v="28"/>
    <n v="2"/>
    <x v="0"/>
    <x v="0"/>
    <s v="Columbian Medium Roast Sm"/>
    <n v="2"/>
    <n v="4"/>
    <x v="5"/>
    <s v="March"/>
    <x v="1"/>
    <n v="5"/>
    <n v="20"/>
    <n v="0.4"/>
  </r>
  <r>
    <n v="54492"/>
    <x v="89"/>
    <d v="1899-12-30T08:22:09"/>
    <n v="1"/>
    <n v="8"/>
    <x v="1"/>
    <n v="12"/>
    <n v="8.9499999999999993"/>
    <x v="5"/>
    <x v="14"/>
    <s v="Peppermint"/>
    <n v="8.9499999999999993"/>
    <n v="8.9499999999999993"/>
    <x v="5"/>
    <s v="March"/>
    <x v="1"/>
    <n v="3"/>
    <n v="26.849999999999998"/>
    <n v="0.89500000000000002"/>
  </r>
  <r>
    <n v="54493"/>
    <x v="89"/>
    <d v="1899-12-30T08:22:16"/>
    <n v="2"/>
    <n v="3"/>
    <x v="2"/>
    <n v="32"/>
    <n v="3"/>
    <x v="0"/>
    <x v="0"/>
    <s v="Ethiopia Rg"/>
    <n v="3"/>
    <n v="6"/>
    <x v="5"/>
    <s v="March"/>
    <x v="1"/>
    <n v="5"/>
    <n v="30"/>
    <n v="0.60000000000000009"/>
  </r>
  <r>
    <n v="54494"/>
    <x v="89"/>
    <d v="1899-12-30T08:23:10"/>
    <n v="2"/>
    <n v="8"/>
    <x v="1"/>
    <n v="32"/>
    <n v="3"/>
    <x v="0"/>
    <x v="0"/>
    <s v="Ethiopia Rg"/>
    <n v="3"/>
    <n v="6"/>
    <x v="5"/>
    <s v="March"/>
    <x v="1"/>
    <n v="5"/>
    <n v="30"/>
    <n v="0.60000000000000009"/>
  </r>
  <r>
    <n v="54495"/>
    <x v="89"/>
    <d v="1899-12-30T08:24:38"/>
    <n v="2"/>
    <n v="3"/>
    <x v="2"/>
    <n v="40"/>
    <n v="3.75"/>
    <x v="0"/>
    <x v="5"/>
    <s v="Cappuccino"/>
    <n v="3.75"/>
    <n v="7.5"/>
    <x v="5"/>
    <s v="March"/>
    <x v="1"/>
    <n v="5"/>
    <n v="37.5"/>
    <n v="0.75"/>
  </r>
  <r>
    <n v="54496"/>
    <x v="89"/>
    <d v="1899-12-30T08:24:38"/>
    <n v="1"/>
    <n v="3"/>
    <x v="2"/>
    <n v="65"/>
    <n v="0.8"/>
    <x v="4"/>
    <x v="17"/>
    <s v="Sugar Free Vanilla syrup"/>
    <n v="0.8"/>
    <n v="0.8"/>
    <x v="5"/>
    <s v="March"/>
    <x v="1"/>
    <n v="2"/>
    <n v="1.6"/>
    <n v="8.0000000000000016E-2"/>
  </r>
  <r>
    <n v="54497"/>
    <x v="89"/>
    <d v="1899-12-30T08:26:11"/>
    <n v="2"/>
    <n v="5"/>
    <x v="0"/>
    <n v="46"/>
    <n v="2.5"/>
    <x v="1"/>
    <x v="7"/>
    <s v="Serenity Green Tea Rg"/>
    <n v="2.5"/>
    <n v="5"/>
    <x v="5"/>
    <s v="March"/>
    <x v="1"/>
    <n v="5"/>
    <n v="25"/>
    <n v="0.5"/>
  </r>
  <r>
    <n v="54498"/>
    <x v="89"/>
    <d v="1899-12-30T08:26:11"/>
    <n v="1"/>
    <n v="5"/>
    <x v="0"/>
    <n v="79"/>
    <n v="3.75"/>
    <x v="3"/>
    <x v="4"/>
    <s v="Jumbo Savory Scone"/>
    <n v="3.75"/>
    <n v="3.75"/>
    <x v="5"/>
    <s v="March"/>
    <x v="1"/>
    <n v="2"/>
    <n v="7.5"/>
    <n v="0.375"/>
  </r>
  <r>
    <n v="54499"/>
    <x v="89"/>
    <d v="1899-12-30T08:28:04"/>
    <n v="1"/>
    <n v="5"/>
    <x v="0"/>
    <n v="39"/>
    <n v="4.25"/>
    <x v="0"/>
    <x v="5"/>
    <s v="Latte Rg"/>
    <n v="4.25"/>
    <n v="4.25"/>
    <x v="5"/>
    <s v="March"/>
    <x v="1"/>
    <n v="5"/>
    <n v="21.25"/>
    <n v="0.42500000000000004"/>
  </r>
  <r>
    <n v="54500"/>
    <x v="89"/>
    <d v="1899-12-30T08:28:04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54501"/>
    <x v="89"/>
    <d v="1899-12-30T08:28:29"/>
    <n v="2"/>
    <n v="3"/>
    <x v="2"/>
    <n v="53"/>
    <n v="3"/>
    <x v="1"/>
    <x v="1"/>
    <s v="Traditional Blend Chai Lg"/>
    <n v="3"/>
    <n v="6"/>
    <x v="5"/>
    <s v="March"/>
    <x v="1"/>
    <n v="5"/>
    <n v="30"/>
    <n v="0.60000000000000009"/>
  </r>
  <r>
    <n v="54502"/>
    <x v="89"/>
    <d v="1899-12-30T08:29:17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54503"/>
    <x v="89"/>
    <d v="1899-12-30T08:29:42"/>
    <n v="3"/>
    <n v="5"/>
    <x v="0"/>
    <n v="26"/>
    <n v="3"/>
    <x v="0"/>
    <x v="11"/>
    <s v="Brazilian Rg"/>
    <n v="3"/>
    <n v="9"/>
    <x v="5"/>
    <s v="March"/>
    <x v="1"/>
    <n v="5"/>
    <n v="45"/>
    <n v="0.9"/>
  </r>
  <r>
    <n v="54504"/>
    <x v="89"/>
    <d v="1899-12-30T08:29:48"/>
    <n v="1"/>
    <n v="3"/>
    <x v="2"/>
    <n v="53"/>
    <n v="3"/>
    <x v="1"/>
    <x v="1"/>
    <s v="Traditional Blend Chai Lg"/>
    <n v="3"/>
    <n v="3"/>
    <x v="5"/>
    <s v="March"/>
    <x v="1"/>
    <n v="5"/>
    <n v="15"/>
    <n v="0.30000000000000004"/>
  </r>
  <r>
    <n v="54505"/>
    <x v="89"/>
    <d v="1899-12-30T08:30:09"/>
    <n v="1"/>
    <n v="8"/>
    <x v="1"/>
    <n v="87"/>
    <n v="2.1"/>
    <x v="0"/>
    <x v="5"/>
    <s v="Ouro Brasileiro shot"/>
    <n v="2.1"/>
    <n v="2.1"/>
    <x v="5"/>
    <s v="March"/>
    <x v="1"/>
    <n v="5"/>
    <n v="10.5"/>
    <n v="0.21000000000000002"/>
  </r>
  <r>
    <n v="54506"/>
    <x v="89"/>
    <d v="1899-12-30T08:30:09"/>
    <n v="1"/>
    <n v="8"/>
    <x v="1"/>
    <n v="72"/>
    <n v="3.25"/>
    <x v="3"/>
    <x v="4"/>
    <s v="Ginger Scone"/>
    <n v="3.25"/>
    <n v="3.25"/>
    <x v="5"/>
    <s v="March"/>
    <x v="1"/>
    <n v="2"/>
    <n v="6.5"/>
    <n v="0.32500000000000001"/>
  </r>
  <r>
    <n v="54507"/>
    <x v="89"/>
    <d v="1899-12-30T08:32:04"/>
    <n v="1"/>
    <n v="8"/>
    <x v="1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508"/>
    <x v="89"/>
    <d v="1899-12-30T08:32:04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54510"/>
    <x v="89"/>
    <d v="1899-12-30T08:33:36"/>
    <n v="2"/>
    <n v="8"/>
    <x v="1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54511"/>
    <x v="89"/>
    <d v="1899-12-30T08:33:50"/>
    <n v="2"/>
    <n v="8"/>
    <x v="1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512"/>
    <x v="89"/>
    <d v="1899-12-30T08:34:29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54513"/>
    <x v="89"/>
    <d v="1899-12-30T08:34:29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54514"/>
    <x v="89"/>
    <d v="1899-12-30T08:35:40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15"/>
    <x v="89"/>
    <d v="1899-12-30T08:35:58"/>
    <n v="1"/>
    <n v="3"/>
    <x v="2"/>
    <n v="59"/>
    <n v="4.5"/>
    <x v="2"/>
    <x v="2"/>
    <s v="Dark chocolate Lg"/>
    <n v="4.5"/>
    <n v="4.5"/>
    <x v="5"/>
    <s v="March"/>
    <x v="1"/>
    <n v="5"/>
    <n v="22.5"/>
    <n v="0.45"/>
  </r>
  <r>
    <n v="54516"/>
    <x v="89"/>
    <d v="1899-12-30T08:37:34"/>
    <n v="2"/>
    <n v="8"/>
    <x v="1"/>
    <n v="23"/>
    <n v="2.5"/>
    <x v="0"/>
    <x v="3"/>
    <s v="Our Old Time Diner Blend Rg"/>
    <n v="2.5"/>
    <n v="5"/>
    <x v="5"/>
    <s v="March"/>
    <x v="1"/>
    <n v="5"/>
    <n v="25"/>
    <n v="0.5"/>
  </r>
  <r>
    <n v="54517"/>
    <x v="89"/>
    <d v="1899-12-30T08:38:48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18"/>
    <x v="89"/>
    <d v="1899-12-30T08:39:16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54519"/>
    <x v="89"/>
    <d v="1899-12-30T08:39:48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54520"/>
    <x v="89"/>
    <d v="1899-12-30T08:41:00"/>
    <n v="1"/>
    <n v="5"/>
    <x v="0"/>
    <n v="48"/>
    <n v="2.5"/>
    <x v="1"/>
    <x v="6"/>
    <s v="English Breakfast Rg"/>
    <n v="2.5"/>
    <n v="2.5"/>
    <x v="5"/>
    <s v="March"/>
    <x v="1"/>
    <n v="5"/>
    <n v="12.5"/>
    <n v="0.25"/>
  </r>
  <r>
    <n v="54521"/>
    <x v="89"/>
    <d v="1899-12-30T08:41:00"/>
    <n v="1"/>
    <n v="5"/>
    <x v="0"/>
    <n v="69"/>
    <n v="3.25"/>
    <x v="3"/>
    <x v="9"/>
    <s v="Hazelnut Biscotti"/>
    <n v="3.25"/>
    <n v="3.25"/>
    <x v="5"/>
    <s v="March"/>
    <x v="1"/>
    <n v="2"/>
    <n v="6.5"/>
    <n v="0.32500000000000001"/>
  </r>
  <r>
    <n v="54522"/>
    <x v="89"/>
    <d v="1899-12-30T08:41:50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54523"/>
    <x v="89"/>
    <d v="1899-12-30T08:41:50"/>
    <n v="1"/>
    <n v="5"/>
    <x v="0"/>
    <n v="51"/>
    <n v="3"/>
    <x v="1"/>
    <x v="6"/>
    <s v="Earl Grey Lg"/>
    <n v="3"/>
    <n v="3"/>
    <x v="5"/>
    <s v="March"/>
    <x v="1"/>
    <n v="5"/>
    <n v="15"/>
    <n v="0.30000000000000004"/>
  </r>
  <r>
    <n v="54524"/>
    <x v="89"/>
    <d v="1899-12-30T08:41:50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525"/>
    <x v="89"/>
    <d v="1899-12-30T08:42:00"/>
    <n v="2"/>
    <n v="5"/>
    <x v="0"/>
    <n v="24"/>
    <n v="3"/>
    <x v="0"/>
    <x v="3"/>
    <s v="Our Old Time Diner Blend Lg"/>
    <n v="3"/>
    <n v="6"/>
    <x v="5"/>
    <s v="March"/>
    <x v="1"/>
    <n v="5"/>
    <n v="30"/>
    <n v="0.60000000000000009"/>
  </r>
  <r>
    <n v="54526"/>
    <x v="89"/>
    <d v="1899-12-30T08:43:08"/>
    <n v="2"/>
    <n v="5"/>
    <x v="0"/>
    <n v="45"/>
    <n v="3"/>
    <x v="1"/>
    <x v="8"/>
    <s v="Peppermint Lg"/>
    <n v="3"/>
    <n v="6"/>
    <x v="5"/>
    <s v="March"/>
    <x v="1"/>
    <n v="5"/>
    <n v="30"/>
    <n v="0.60000000000000009"/>
  </r>
  <r>
    <n v="54527"/>
    <x v="89"/>
    <d v="1899-12-30T08:43:51"/>
    <n v="1"/>
    <n v="8"/>
    <x v="1"/>
    <n v="78"/>
    <n v="4.5"/>
    <x v="3"/>
    <x v="4"/>
    <s v="Scottish Cream Scone "/>
    <n v="4.5"/>
    <n v="4.5"/>
    <x v="5"/>
    <s v="March"/>
    <x v="1"/>
    <n v="2"/>
    <n v="9"/>
    <n v="0.45"/>
  </r>
  <r>
    <n v="54528"/>
    <x v="89"/>
    <d v="1899-12-30T08:44:04"/>
    <n v="2"/>
    <n v="3"/>
    <x v="2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529"/>
    <x v="89"/>
    <d v="1899-12-30T08:44:40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30"/>
    <x v="89"/>
    <d v="1899-12-30T08:45:13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31"/>
    <x v="89"/>
    <d v="1899-12-30T08:45:13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532"/>
    <x v="89"/>
    <d v="1899-12-30T08:45:17"/>
    <n v="2"/>
    <n v="8"/>
    <x v="1"/>
    <n v="87"/>
    <n v="2.1"/>
    <x v="0"/>
    <x v="5"/>
    <s v="Ouro Brasileiro shot"/>
    <n v="2.1"/>
    <n v="4.2"/>
    <x v="5"/>
    <s v="March"/>
    <x v="1"/>
    <n v="5"/>
    <n v="21"/>
    <n v="0.42000000000000004"/>
  </r>
  <r>
    <n v="54533"/>
    <x v="89"/>
    <d v="1899-12-30T08:45:17"/>
    <n v="2"/>
    <n v="8"/>
    <x v="1"/>
    <n v="72"/>
    <n v="3.25"/>
    <x v="3"/>
    <x v="4"/>
    <s v="Ginger Scone"/>
    <n v="3.25"/>
    <n v="6.5"/>
    <x v="5"/>
    <s v="March"/>
    <x v="1"/>
    <n v="2"/>
    <n v="13"/>
    <n v="0.65"/>
  </r>
  <r>
    <n v="54534"/>
    <x v="89"/>
    <d v="1899-12-30T08:45:37"/>
    <n v="1"/>
    <n v="8"/>
    <x v="1"/>
    <n v="33"/>
    <n v="3.5"/>
    <x v="0"/>
    <x v="0"/>
    <s v="Ethiopia Lg"/>
    <n v="3.5"/>
    <n v="3.5"/>
    <x v="5"/>
    <s v="March"/>
    <x v="1"/>
    <n v="5"/>
    <n v="17.5"/>
    <n v="0.35000000000000003"/>
  </r>
  <r>
    <n v="54535"/>
    <x v="89"/>
    <d v="1899-12-30T08:46:07"/>
    <n v="1"/>
    <n v="8"/>
    <x v="1"/>
    <n v="48"/>
    <n v="2.5"/>
    <x v="1"/>
    <x v="6"/>
    <s v="English Breakfast Rg"/>
    <n v="2.5"/>
    <n v="2.5"/>
    <x v="5"/>
    <s v="March"/>
    <x v="1"/>
    <n v="5"/>
    <n v="12.5"/>
    <n v="0.25"/>
  </r>
  <r>
    <n v="54536"/>
    <x v="89"/>
    <d v="1899-12-30T08:48:28"/>
    <n v="1"/>
    <n v="3"/>
    <x v="2"/>
    <n v="36"/>
    <n v="3.75"/>
    <x v="0"/>
    <x v="12"/>
    <s v="Jamaican Coffee River Lg"/>
    <n v="3.75"/>
    <n v="3.75"/>
    <x v="5"/>
    <s v="March"/>
    <x v="1"/>
    <n v="5"/>
    <n v="18.75"/>
    <n v="0.375"/>
  </r>
  <r>
    <n v="54537"/>
    <x v="89"/>
    <d v="1899-12-30T08:48:51"/>
    <n v="1"/>
    <n v="8"/>
    <x v="1"/>
    <n v="54"/>
    <n v="2.5"/>
    <x v="1"/>
    <x v="1"/>
    <s v="Morning Sunrise Chai Rg"/>
    <n v="2.5"/>
    <n v="2.5"/>
    <x v="5"/>
    <s v="March"/>
    <x v="1"/>
    <n v="5"/>
    <n v="12.5"/>
    <n v="0.25"/>
  </r>
  <r>
    <n v="54538"/>
    <x v="89"/>
    <d v="1899-12-30T08:48:53"/>
    <n v="2"/>
    <n v="3"/>
    <x v="2"/>
    <n v="22"/>
    <n v="2"/>
    <x v="0"/>
    <x v="3"/>
    <s v="Our Old Time Diner Blend Sm"/>
    <n v="2"/>
    <n v="4"/>
    <x v="5"/>
    <s v="March"/>
    <x v="1"/>
    <n v="5"/>
    <n v="20"/>
    <n v="0.4"/>
  </r>
  <r>
    <n v="54539"/>
    <x v="89"/>
    <d v="1899-12-30T08:48:53"/>
    <n v="1"/>
    <n v="3"/>
    <x v="2"/>
    <n v="70"/>
    <n v="3.25"/>
    <x v="3"/>
    <x v="4"/>
    <s v="Cranberry Scone"/>
    <n v="3.25"/>
    <n v="3.25"/>
    <x v="5"/>
    <s v="March"/>
    <x v="1"/>
    <n v="2"/>
    <n v="6.5"/>
    <n v="0.32500000000000001"/>
  </r>
  <r>
    <n v="54540"/>
    <x v="89"/>
    <d v="1899-12-30T08:49:11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54541"/>
    <x v="89"/>
    <d v="1899-12-30T08:50:51"/>
    <n v="3"/>
    <n v="5"/>
    <x v="0"/>
    <n v="53"/>
    <n v="3"/>
    <x v="1"/>
    <x v="1"/>
    <s v="Traditional Blend Chai Lg"/>
    <n v="3"/>
    <n v="9"/>
    <x v="5"/>
    <s v="March"/>
    <x v="1"/>
    <n v="5"/>
    <n v="45"/>
    <n v="0.9"/>
  </r>
  <r>
    <n v="54542"/>
    <x v="89"/>
    <d v="1899-12-30T08:51:25"/>
    <n v="2"/>
    <n v="8"/>
    <x v="1"/>
    <n v="44"/>
    <n v="2.5"/>
    <x v="1"/>
    <x v="8"/>
    <s v="Peppermint Rg"/>
    <n v="2.5"/>
    <n v="5"/>
    <x v="5"/>
    <s v="March"/>
    <x v="1"/>
    <n v="5"/>
    <n v="25"/>
    <n v="0.5"/>
  </r>
  <r>
    <n v="54543"/>
    <x v="89"/>
    <d v="1899-12-30T08:53:33"/>
    <n v="1"/>
    <n v="3"/>
    <x v="2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544"/>
    <x v="89"/>
    <d v="1899-12-30T08:54:00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45"/>
    <x v="89"/>
    <d v="1899-12-30T08:54:00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54546"/>
    <x v="89"/>
    <d v="1899-12-30T08:54:53"/>
    <n v="2"/>
    <n v="8"/>
    <x v="1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47"/>
    <x v="89"/>
    <d v="1899-12-30T08:55:14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54548"/>
    <x v="89"/>
    <d v="1899-12-30T08:55:32"/>
    <n v="2"/>
    <n v="8"/>
    <x v="1"/>
    <n v="38"/>
    <n v="3.75"/>
    <x v="0"/>
    <x v="5"/>
    <s v="Latte"/>
    <n v="3.75"/>
    <n v="7.5"/>
    <x v="5"/>
    <s v="March"/>
    <x v="1"/>
    <n v="5"/>
    <n v="37.5"/>
    <n v="0.75"/>
  </r>
  <r>
    <n v="54549"/>
    <x v="89"/>
    <d v="1899-12-30T08:55:32"/>
    <n v="2"/>
    <n v="8"/>
    <x v="1"/>
    <n v="64"/>
    <n v="0.8"/>
    <x v="4"/>
    <x v="13"/>
    <s v="Hazelnut syrup"/>
    <n v="0.8"/>
    <n v="1.6"/>
    <x v="5"/>
    <s v="March"/>
    <x v="1"/>
    <n v="2"/>
    <n v="3.2"/>
    <n v="0.16000000000000003"/>
  </r>
  <r>
    <n v="54550"/>
    <x v="89"/>
    <d v="1899-12-30T08:56:13"/>
    <n v="2"/>
    <n v="5"/>
    <x v="0"/>
    <n v="49"/>
    <n v="3"/>
    <x v="1"/>
    <x v="6"/>
    <s v="English Breakfast Lg"/>
    <n v="3"/>
    <n v="6"/>
    <x v="5"/>
    <s v="March"/>
    <x v="1"/>
    <n v="5"/>
    <n v="30"/>
    <n v="0.60000000000000009"/>
  </r>
  <r>
    <n v="54551"/>
    <x v="89"/>
    <d v="1899-12-30T08:57:02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54552"/>
    <x v="89"/>
    <d v="1899-12-30T08:57:02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54553"/>
    <x v="89"/>
    <d v="1899-12-30T08:57:02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54554"/>
    <x v="89"/>
    <d v="1899-12-30T08:57:34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54555"/>
    <x v="89"/>
    <d v="1899-12-30T08:57:48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54556"/>
    <x v="89"/>
    <d v="1899-12-30T08:59:11"/>
    <n v="2"/>
    <n v="8"/>
    <x v="1"/>
    <n v="57"/>
    <n v="3.1"/>
    <x v="1"/>
    <x v="1"/>
    <s v="Spicy Eye Opener Chai Lg"/>
    <n v="3.1"/>
    <n v="6.2"/>
    <x v="5"/>
    <s v="March"/>
    <x v="1"/>
    <n v="5"/>
    <n v="31"/>
    <n v="0.62000000000000011"/>
  </r>
  <r>
    <n v="54557"/>
    <x v="89"/>
    <d v="1899-12-30T09:00:10"/>
    <n v="2"/>
    <n v="8"/>
    <x v="1"/>
    <n v="28"/>
    <n v="2"/>
    <x v="0"/>
    <x v="0"/>
    <s v="Columbian Medium Roast Sm"/>
    <n v="2"/>
    <n v="4"/>
    <x v="5"/>
    <s v="March"/>
    <x v="2"/>
    <n v="5"/>
    <n v="20"/>
    <n v="0.4"/>
  </r>
  <r>
    <n v="54558"/>
    <x v="89"/>
    <d v="1899-12-30T09:00:33"/>
    <n v="1"/>
    <n v="3"/>
    <x v="2"/>
    <n v="41"/>
    <n v="4.25"/>
    <x v="0"/>
    <x v="5"/>
    <s v="Cappuccino Lg"/>
    <n v="4.25"/>
    <n v="4.25"/>
    <x v="5"/>
    <s v="March"/>
    <x v="2"/>
    <n v="5"/>
    <n v="21.25"/>
    <n v="0.42500000000000004"/>
  </r>
  <r>
    <n v="54559"/>
    <x v="89"/>
    <d v="1899-12-30T09:00:33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54560"/>
    <x v="89"/>
    <d v="1899-12-30T09:01:05"/>
    <n v="1"/>
    <n v="8"/>
    <x v="1"/>
    <n v="59"/>
    <n v="4.5"/>
    <x v="2"/>
    <x v="2"/>
    <s v="Dark chocolate Lg"/>
    <n v="4.5"/>
    <n v="4.5"/>
    <x v="5"/>
    <s v="March"/>
    <x v="2"/>
    <n v="5"/>
    <n v="22.5"/>
    <n v="0.45"/>
  </r>
  <r>
    <n v="54561"/>
    <x v="89"/>
    <d v="1899-12-30T09:01:24"/>
    <n v="1"/>
    <n v="8"/>
    <x v="1"/>
    <n v="58"/>
    <n v="3.5"/>
    <x v="2"/>
    <x v="2"/>
    <s v="Dark chocolate Rg"/>
    <n v="3.5"/>
    <n v="3.5"/>
    <x v="5"/>
    <s v="March"/>
    <x v="2"/>
    <n v="5"/>
    <n v="17.5"/>
    <n v="0.35000000000000003"/>
  </r>
  <r>
    <n v="54562"/>
    <x v="89"/>
    <d v="1899-12-30T09:01:24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63"/>
    <x v="89"/>
    <d v="1899-12-30T09:01:32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54564"/>
    <x v="89"/>
    <d v="1899-12-30T09:01:41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54565"/>
    <x v="89"/>
    <d v="1899-12-30T09:01:56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66"/>
    <x v="89"/>
    <d v="1899-12-30T09:02:02"/>
    <n v="2"/>
    <n v="3"/>
    <x v="2"/>
    <n v="40"/>
    <n v="3.75"/>
    <x v="0"/>
    <x v="5"/>
    <s v="Cappuccino"/>
    <n v="3.75"/>
    <n v="7.5"/>
    <x v="5"/>
    <s v="March"/>
    <x v="2"/>
    <n v="5"/>
    <n v="37.5"/>
    <n v="0.75"/>
  </r>
  <r>
    <n v="54567"/>
    <x v="89"/>
    <d v="1899-12-30T09:02:02"/>
    <n v="2"/>
    <n v="3"/>
    <x v="2"/>
    <n v="84"/>
    <n v="0.8"/>
    <x v="4"/>
    <x v="13"/>
    <s v="Chocolate syrup"/>
    <n v="0.8"/>
    <n v="1.6"/>
    <x v="5"/>
    <s v="March"/>
    <x v="2"/>
    <n v="2"/>
    <n v="3.2"/>
    <n v="0.16000000000000003"/>
  </r>
  <r>
    <n v="54568"/>
    <x v="89"/>
    <d v="1899-12-30T09:03:27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569"/>
    <x v="89"/>
    <d v="1899-12-30T09:03:59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54570"/>
    <x v="89"/>
    <d v="1899-12-30T09:04:58"/>
    <n v="1"/>
    <n v="8"/>
    <x v="1"/>
    <n v="33"/>
    <n v="3.5"/>
    <x v="0"/>
    <x v="0"/>
    <s v="Ethiopia Lg"/>
    <n v="3.5"/>
    <n v="3.5"/>
    <x v="5"/>
    <s v="March"/>
    <x v="2"/>
    <n v="5"/>
    <n v="17.5"/>
    <n v="0.35000000000000003"/>
  </r>
  <r>
    <n v="54571"/>
    <x v="89"/>
    <d v="1899-12-30T09:05:15"/>
    <n v="2"/>
    <n v="3"/>
    <x v="2"/>
    <n v="57"/>
    <n v="3.1"/>
    <x v="1"/>
    <x v="1"/>
    <s v="Spicy Eye Opener Chai Lg"/>
    <n v="3.1"/>
    <n v="6.2"/>
    <x v="5"/>
    <s v="March"/>
    <x v="2"/>
    <n v="5"/>
    <n v="31"/>
    <n v="0.62000000000000011"/>
  </r>
  <r>
    <n v="54572"/>
    <x v="89"/>
    <d v="1899-12-30T09:06:15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54573"/>
    <x v="89"/>
    <d v="1899-12-30T09:08:47"/>
    <n v="2"/>
    <n v="3"/>
    <x v="2"/>
    <n v="30"/>
    <n v="3"/>
    <x v="0"/>
    <x v="0"/>
    <s v="Columbian Medium Roast Lg"/>
    <n v="3"/>
    <n v="6"/>
    <x v="5"/>
    <s v="March"/>
    <x v="2"/>
    <n v="5"/>
    <n v="30"/>
    <n v="0.60000000000000009"/>
  </r>
  <r>
    <n v="54574"/>
    <x v="89"/>
    <d v="1899-12-30T09:08:47"/>
    <n v="1"/>
    <n v="3"/>
    <x v="2"/>
    <n v="70"/>
    <n v="3.25"/>
    <x v="3"/>
    <x v="4"/>
    <s v="Cranberry Scone"/>
    <n v="3.25"/>
    <n v="3.25"/>
    <x v="5"/>
    <s v="March"/>
    <x v="2"/>
    <n v="2"/>
    <n v="6.5"/>
    <n v="0.32500000000000001"/>
  </r>
  <r>
    <n v="54575"/>
    <x v="89"/>
    <d v="1899-12-30T09:08:57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54577"/>
    <x v="89"/>
    <d v="1899-12-30T09:09:35"/>
    <n v="1"/>
    <n v="8"/>
    <x v="1"/>
    <n v="76"/>
    <n v="3.5"/>
    <x v="3"/>
    <x v="9"/>
    <s v="Chocolate Chip Biscotti"/>
    <n v="3.5"/>
    <n v="3.5"/>
    <x v="5"/>
    <s v="March"/>
    <x v="2"/>
    <n v="2"/>
    <n v="7"/>
    <n v="0.35000000000000003"/>
  </r>
  <r>
    <n v="54578"/>
    <x v="89"/>
    <d v="1899-12-30T09:09:42"/>
    <n v="1"/>
    <n v="8"/>
    <x v="1"/>
    <n v="46"/>
    <n v="2.5"/>
    <x v="1"/>
    <x v="7"/>
    <s v="Serenity Green Tea Rg"/>
    <n v="2.5"/>
    <n v="2.5"/>
    <x v="5"/>
    <s v="March"/>
    <x v="2"/>
    <n v="5"/>
    <n v="12.5"/>
    <n v="0.25"/>
  </r>
  <r>
    <n v="54579"/>
    <x v="89"/>
    <d v="1899-12-30T09:10:34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54580"/>
    <x v="89"/>
    <d v="1899-12-30T09:13:44"/>
    <n v="2"/>
    <n v="5"/>
    <x v="0"/>
    <n v="42"/>
    <n v="2.5"/>
    <x v="1"/>
    <x v="8"/>
    <s v="Lemon Grass Rg"/>
    <n v="2.5"/>
    <n v="5"/>
    <x v="5"/>
    <s v="March"/>
    <x v="2"/>
    <n v="5"/>
    <n v="25"/>
    <n v="0.5"/>
  </r>
  <r>
    <n v="54581"/>
    <x v="89"/>
    <d v="1899-12-30T09:14:06"/>
    <n v="2"/>
    <n v="8"/>
    <x v="1"/>
    <n v="33"/>
    <n v="3.5"/>
    <x v="0"/>
    <x v="0"/>
    <s v="Ethiopia Lg"/>
    <n v="3.5"/>
    <n v="7"/>
    <x v="5"/>
    <s v="March"/>
    <x v="2"/>
    <n v="5"/>
    <n v="35"/>
    <n v="0.70000000000000007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54583"/>
    <x v="89"/>
    <d v="1899-12-30T09:15:31"/>
    <n v="1"/>
    <n v="3"/>
    <x v="2"/>
    <n v="79"/>
    <n v="3.75"/>
    <x v="3"/>
    <x v="4"/>
    <s v="Jumbo Savory Scone"/>
    <n v="3.75"/>
    <n v="3.75"/>
    <x v="5"/>
    <s v="March"/>
    <x v="2"/>
    <n v="2"/>
    <n v="7.5"/>
    <n v="0.375"/>
  </r>
  <r>
    <n v="54584"/>
    <x v="89"/>
    <d v="1899-12-30T09:16:18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54585"/>
    <x v="89"/>
    <d v="1899-12-30T09:17:46"/>
    <n v="2"/>
    <n v="3"/>
    <x v="2"/>
    <n v="41"/>
    <n v="4.25"/>
    <x v="0"/>
    <x v="5"/>
    <s v="Cappuccino Lg"/>
    <n v="4.25"/>
    <n v="8.5"/>
    <x v="5"/>
    <s v="March"/>
    <x v="2"/>
    <n v="5"/>
    <n v="42.5"/>
    <n v="0.85000000000000009"/>
  </r>
  <r>
    <n v="54586"/>
    <x v="89"/>
    <d v="1899-12-30T09:20:12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54587"/>
    <x v="89"/>
    <d v="1899-12-30T09:20:12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88"/>
    <x v="89"/>
    <d v="1899-12-30T09:22:07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54589"/>
    <x v="89"/>
    <d v="1899-12-30T09:22:0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54590"/>
    <x v="89"/>
    <d v="1899-12-30T09:22:09"/>
    <n v="2"/>
    <n v="5"/>
    <x v="0"/>
    <n v="87"/>
    <n v="3"/>
    <x v="0"/>
    <x v="5"/>
    <s v="Ouro Brasileiro shot"/>
    <n v="3"/>
    <n v="6"/>
    <x v="5"/>
    <s v="March"/>
    <x v="2"/>
    <n v="5"/>
    <n v="30"/>
    <n v="0.60000000000000009"/>
  </r>
  <r>
    <n v="54591"/>
    <x v="89"/>
    <d v="1899-12-30T09:22:21"/>
    <n v="2"/>
    <n v="5"/>
    <x v="0"/>
    <n v="27"/>
    <n v="3.5"/>
    <x v="0"/>
    <x v="11"/>
    <s v="Brazilian Lg"/>
    <n v="3.5"/>
    <n v="7"/>
    <x v="5"/>
    <s v="March"/>
    <x v="2"/>
    <n v="5"/>
    <n v="35"/>
    <n v="0.70000000000000007"/>
  </r>
  <r>
    <n v="54592"/>
    <x v="89"/>
    <d v="1899-12-30T09:22:39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54593"/>
    <x v="89"/>
    <d v="1899-12-30T09:22:39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54594"/>
    <x v="89"/>
    <d v="1899-12-30T09:23:02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54595"/>
    <x v="89"/>
    <d v="1899-12-30T09:23:27"/>
    <n v="2"/>
    <n v="3"/>
    <x v="2"/>
    <n v="44"/>
    <n v="2.5"/>
    <x v="1"/>
    <x v="8"/>
    <s v="Peppermint Rg"/>
    <n v="2.5"/>
    <n v="5"/>
    <x v="5"/>
    <s v="March"/>
    <x v="2"/>
    <n v="5"/>
    <n v="25"/>
    <n v="0.5"/>
  </r>
  <r>
    <n v="54596"/>
    <x v="89"/>
    <d v="1899-12-30T09:23:31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54597"/>
    <x v="89"/>
    <d v="1899-12-30T09:24:24"/>
    <n v="2"/>
    <n v="8"/>
    <x v="1"/>
    <n v="41"/>
    <n v="4.25"/>
    <x v="0"/>
    <x v="5"/>
    <s v="Cappuccino Lg"/>
    <n v="4.25"/>
    <n v="8.5"/>
    <x v="5"/>
    <s v="March"/>
    <x v="2"/>
    <n v="5"/>
    <n v="42.5"/>
    <n v="0.85000000000000009"/>
  </r>
  <r>
    <n v="54598"/>
    <x v="89"/>
    <d v="1899-12-30T09:24:24"/>
    <n v="1"/>
    <n v="8"/>
    <x v="1"/>
    <n v="63"/>
    <n v="0.8"/>
    <x v="4"/>
    <x v="13"/>
    <s v="Carmel syrup"/>
    <n v="0.8"/>
    <n v="0.8"/>
    <x v="5"/>
    <s v="March"/>
    <x v="2"/>
    <n v="2"/>
    <n v="1.6"/>
    <n v="8.0000000000000016E-2"/>
  </r>
  <r>
    <n v="54599"/>
    <x v="89"/>
    <d v="1899-12-30T09:25:33"/>
    <n v="1"/>
    <n v="3"/>
    <x v="2"/>
    <n v="23"/>
    <n v="2.5"/>
    <x v="0"/>
    <x v="3"/>
    <s v="Our Old Time Diner Blend Rg"/>
    <n v="2.5"/>
    <n v="2.5"/>
    <x v="5"/>
    <s v="March"/>
    <x v="2"/>
    <n v="5"/>
    <n v="12.5"/>
    <n v="0.25"/>
  </r>
  <r>
    <n v="54600"/>
    <x v="89"/>
    <d v="1899-12-30T09:25:42"/>
    <n v="1"/>
    <n v="5"/>
    <x v="0"/>
    <n v="27"/>
    <n v="3.5"/>
    <x v="0"/>
    <x v="11"/>
    <s v="Brazilian Lg"/>
    <n v="3.5"/>
    <n v="3.5"/>
    <x v="5"/>
    <s v="March"/>
    <x v="2"/>
    <n v="5"/>
    <n v="17.5"/>
    <n v="0.35000000000000003"/>
  </r>
  <r>
    <n v="54601"/>
    <x v="89"/>
    <d v="1899-12-30T09:25:42"/>
    <n v="1"/>
    <n v="5"/>
    <x v="0"/>
    <n v="83"/>
    <n v="14"/>
    <x v="8"/>
    <x v="25"/>
    <s v="I Need My Bean! Latte cup"/>
    <n v="14"/>
    <n v="14"/>
    <x v="5"/>
    <s v="March"/>
    <x v="2"/>
    <n v="7"/>
    <n v="98"/>
    <n v="1.4000000000000001"/>
  </r>
  <r>
    <n v="54602"/>
    <x v="89"/>
    <d v="1899-12-30T09:26:22"/>
    <n v="1"/>
    <n v="3"/>
    <x v="2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54603"/>
    <x v="89"/>
    <d v="1899-12-30T09:27:28"/>
    <n v="1"/>
    <n v="8"/>
    <x v="1"/>
    <n v="40"/>
    <n v="3.75"/>
    <x v="0"/>
    <x v="5"/>
    <s v="Cappuccino"/>
    <n v="3.75"/>
    <n v="3.75"/>
    <x v="5"/>
    <s v="March"/>
    <x v="2"/>
    <n v="5"/>
    <n v="18.75"/>
    <n v="0.375"/>
  </r>
  <r>
    <n v="54604"/>
    <x v="89"/>
    <d v="1899-12-30T09:27:47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54605"/>
    <x v="89"/>
    <d v="1899-12-30T09:27:58"/>
    <n v="2"/>
    <n v="8"/>
    <x v="1"/>
    <n v="24"/>
    <n v="3"/>
    <x v="0"/>
    <x v="3"/>
    <s v="Our Old Time Diner Blend Lg"/>
    <n v="3"/>
    <n v="6"/>
    <x v="5"/>
    <s v="March"/>
    <x v="2"/>
    <n v="5"/>
    <n v="30"/>
    <n v="0.60000000000000009"/>
  </r>
  <r>
    <n v="54606"/>
    <x v="89"/>
    <d v="1899-12-30T09:28:13"/>
    <n v="2"/>
    <n v="8"/>
    <x v="1"/>
    <n v="57"/>
    <n v="3.1"/>
    <x v="1"/>
    <x v="1"/>
    <s v="Spicy Eye Opener Chai Lg"/>
    <n v="3.1"/>
    <n v="6.2"/>
    <x v="5"/>
    <s v="March"/>
    <x v="2"/>
    <n v="5"/>
    <n v="31"/>
    <n v="0.62000000000000011"/>
  </r>
  <r>
    <n v="54607"/>
    <x v="89"/>
    <d v="1899-12-30T09:29:12"/>
    <n v="1"/>
    <n v="3"/>
    <x v="2"/>
    <n v="51"/>
    <n v="3"/>
    <x v="1"/>
    <x v="6"/>
    <s v="Earl Grey Lg"/>
    <n v="3"/>
    <n v="3"/>
    <x v="5"/>
    <s v="March"/>
    <x v="2"/>
    <n v="5"/>
    <n v="15"/>
    <n v="0.30000000000000004"/>
  </r>
  <r>
    <n v="54608"/>
    <x v="89"/>
    <d v="1899-12-30T09:31:15"/>
    <n v="2"/>
    <n v="3"/>
    <x v="2"/>
    <n v="41"/>
    <n v="4.25"/>
    <x v="0"/>
    <x v="5"/>
    <s v="Cappuccino Lg"/>
    <n v="4.25"/>
    <n v="8.5"/>
    <x v="5"/>
    <s v="March"/>
    <x v="2"/>
    <n v="5"/>
    <n v="42.5"/>
    <n v="0.85000000000000009"/>
  </r>
  <r>
    <n v="54609"/>
    <x v="89"/>
    <d v="1899-12-30T09:31:15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54610"/>
    <x v="89"/>
    <d v="1899-12-30T09:31:15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54611"/>
    <x v="89"/>
    <d v="1899-12-30T09:31:57"/>
    <n v="1"/>
    <n v="5"/>
    <x v="0"/>
    <n v="44"/>
    <n v="2.5"/>
    <x v="1"/>
    <x v="8"/>
    <s v="Peppermint Rg"/>
    <n v="2.5"/>
    <n v="2.5"/>
    <x v="5"/>
    <s v="March"/>
    <x v="2"/>
    <n v="5"/>
    <n v="12.5"/>
    <n v="0.25"/>
  </r>
  <r>
    <n v="54612"/>
    <x v="89"/>
    <d v="1899-12-30T09:31:57"/>
    <n v="1"/>
    <n v="5"/>
    <x v="0"/>
    <n v="19"/>
    <n v="6.4"/>
    <x v="7"/>
    <x v="18"/>
    <s v="Dark chocolate"/>
    <n v="6.4"/>
    <n v="6.4"/>
    <x v="5"/>
    <s v="March"/>
    <x v="2"/>
    <n v="3"/>
    <n v="19.200000000000003"/>
    <n v="0.64000000000000012"/>
  </r>
  <r>
    <n v="54613"/>
    <x v="89"/>
    <d v="1899-12-30T09:32:56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54614"/>
    <x v="89"/>
    <d v="1899-12-30T09:33:30"/>
    <n v="1"/>
    <n v="5"/>
    <x v="0"/>
    <n v="33"/>
    <n v="3.5"/>
    <x v="0"/>
    <x v="0"/>
    <s v="Ethiopia Lg"/>
    <n v="3.5"/>
    <n v="3.5"/>
    <x v="5"/>
    <s v="March"/>
    <x v="2"/>
    <n v="5"/>
    <n v="17.5"/>
    <n v="0.35000000000000003"/>
  </r>
  <r>
    <n v="54615"/>
    <x v="89"/>
    <d v="1899-12-30T09:35:57"/>
    <n v="2"/>
    <n v="5"/>
    <x v="0"/>
    <n v="24"/>
    <n v="3"/>
    <x v="0"/>
    <x v="3"/>
    <s v="Our Old Time Diner Blend Lg"/>
    <n v="3"/>
    <n v="6"/>
    <x v="5"/>
    <s v="March"/>
    <x v="2"/>
    <n v="5"/>
    <n v="30"/>
    <n v="0.60000000000000009"/>
  </r>
  <r>
    <n v="54616"/>
    <x v="89"/>
    <d v="1899-12-30T09:35:57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54617"/>
    <x v="89"/>
    <d v="1899-12-30T09:37:35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618"/>
    <x v="89"/>
    <d v="1899-12-30T09:38:24"/>
    <n v="1"/>
    <n v="5"/>
    <x v="0"/>
    <n v="26"/>
    <n v="3"/>
    <x v="0"/>
    <x v="11"/>
    <s v="Brazilian Rg"/>
    <n v="3"/>
    <n v="3"/>
    <x v="5"/>
    <s v="March"/>
    <x v="2"/>
    <n v="5"/>
    <n v="15"/>
    <n v="0.30000000000000004"/>
  </r>
  <r>
    <n v="54619"/>
    <x v="89"/>
    <d v="1899-12-30T09:38:24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54620"/>
    <x v="89"/>
    <d v="1899-12-30T09:40:29"/>
    <n v="1"/>
    <n v="3"/>
    <x v="2"/>
    <n v="41"/>
    <n v="4.25"/>
    <x v="0"/>
    <x v="5"/>
    <s v="Cappuccino Lg"/>
    <n v="4.25"/>
    <n v="4.25"/>
    <x v="5"/>
    <s v="March"/>
    <x v="2"/>
    <n v="5"/>
    <n v="21.25"/>
    <n v="0.42500000000000004"/>
  </r>
  <r>
    <n v="54621"/>
    <x v="89"/>
    <d v="1899-12-30T09:40:29"/>
    <n v="2"/>
    <n v="3"/>
    <x v="2"/>
    <n v="63"/>
    <n v="0.8"/>
    <x v="4"/>
    <x v="13"/>
    <s v="Carmel syrup"/>
    <n v="0.8"/>
    <n v="1.6"/>
    <x v="5"/>
    <s v="March"/>
    <x v="2"/>
    <n v="2"/>
    <n v="3.2"/>
    <n v="0.16000000000000003"/>
  </r>
  <r>
    <n v="54622"/>
    <x v="89"/>
    <d v="1899-12-30T09:40:29"/>
    <n v="1"/>
    <n v="3"/>
    <x v="2"/>
    <n v="72"/>
    <n v="3.25"/>
    <x v="3"/>
    <x v="4"/>
    <s v="Ginger Scone"/>
    <n v="3.25"/>
    <n v="3.25"/>
    <x v="5"/>
    <s v="March"/>
    <x v="2"/>
    <n v="2"/>
    <n v="6.5"/>
    <n v="0.32500000000000001"/>
  </r>
  <r>
    <n v="54623"/>
    <x v="89"/>
    <d v="1899-12-30T09:40:35"/>
    <n v="2"/>
    <n v="5"/>
    <x v="0"/>
    <n v="49"/>
    <n v="3"/>
    <x v="1"/>
    <x v="6"/>
    <s v="English Breakfast Lg"/>
    <n v="3"/>
    <n v="6"/>
    <x v="5"/>
    <s v="March"/>
    <x v="2"/>
    <n v="5"/>
    <n v="30"/>
    <n v="0.60000000000000009"/>
  </r>
  <r>
    <n v="54624"/>
    <x v="89"/>
    <d v="1899-12-30T09:40:35"/>
    <n v="1"/>
    <n v="5"/>
    <x v="0"/>
    <n v="72"/>
    <n v="3.25"/>
    <x v="3"/>
    <x v="4"/>
    <s v="Ginger Scone"/>
    <n v="3.25"/>
    <n v="3.25"/>
    <x v="5"/>
    <s v="March"/>
    <x v="2"/>
    <n v="2"/>
    <n v="6.5"/>
    <n v="0.32500000000000001"/>
  </r>
  <r>
    <n v="54625"/>
    <x v="89"/>
    <d v="1899-12-30T09:40:48"/>
    <n v="2"/>
    <n v="5"/>
    <x v="0"/>
    <n v="53"/>
    <n v="3"/>
    <x v="1"/>
    <x v="1"/>
    <s v="Traditional Blend Chai Lg"/>
    <n v="3"/>
    <n v="6"/>
    <x v="5"/>
    <s v="March"/>
    <x v="2"/>
    <n v="5"/>
    <n v="30"/>
    <n v="0.60000000000000009"/>
  </r>
  <r>
    <n v="54626"/>
    <x v="89"/>
    <d v="1899-12-30T09:40:52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54627"/>
    <x v="89"/>
    <d v="1899-12-30T09:41:23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628"/>
    <x v="89"/>
    <d v="1899-12-30T09:41:56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54629"/>
    <x v="89"/>
    <d v="1899-12-30T09:42:33"/>
    <n v="1"/>
    <n v="5"/>
    <x v="0"/>
    <n v="54"/>
    <n v="2.5"/>
    <x v="1"/>
    <x v="1"/>
    <s v="Morning Sunrise Chai Rg"/>
    <n v="2.5"/>
    <n v="2.5"/>
    <x v="5"/>
    <s v="March"/>
    <x v="2"/>
    <n v="5"/>
    <n v="12.5"/>
    <n v="0.25"/>
  </r>
  <r>
    <n v="54630"/>
    <x v="89"/>
    <d v="1899-12-30T09:42:33"/>
    <n v="1"/>
    <n v="5"/>
    <x v="0"/>
    <n v="77"/>
    <n v="3"/>
    <x v="3"/>
    <x v="4"/>
    <s v="Oatmeal Scone"/>
    <n v="3"/>
    <n v="3"/>
    <x v="5"/>
    <s v="March"/>
    <x v="2"/>
    <n v="2"/>
    <n v="6"/>
    <n v="0.30000000000000004"/>
  </r>
  <r>
    <n v="54631"/>
    <x v="89"/>
    <d v="1899-12-30T09:42:44"/>
    <n v="2"/>
    <n v="5"/>
    <x v="0"/>
    <n v="33"/>
    <n v="3.5"/>
    <x v="0"/>
    <x v="0"/>
    <s v="Ethiopia Lg"/>
    <n v="3.5"/>
    <n v="7"/>
    <x v="5"/>
    <s v="March"/>
    <x v="2"/>
    <n v="5"/>
    <n v="35"/>
    <n v="0.70000000000000007"/>
  </r>
  <r>
    <n v="54632"/>
    <x v="89"/>
    <d v="1899-12-30T09:42:49"/>
    <n v="2"/>
    <n v="8"/>
    <x v="1"/>
    <n v="49"/>
    <n v="3"/>
    <x v="1"/>
    <x v="6"/>
    <s v="English Breakfast Lg"/>
    <n v="3"/>
    <n v="6"/>
    <x v="5"/>
    <s v="March"/>
    <x v="2"/>
    <n v="5"/>
    <n v="30"/>
    <n v="0.60000000000000009"/>
  </r>
  <r>
    <n v="54633"/>
    <x v="89"/>
    <d v="1899-12-30T09:42:49"/>
    <n v="1"/>
    <n v="8"/>
    <x v="1"/>
    <n v="12"/>
    <n v="8.9499999999999993"/>
    <x v="5"/>
    <x v="14"/>
    <s v="Peppermint"/>
    <n v="8.9499999999999993"/>
    <n v="8.9499999999999993"/>
    <x v="5"/>
    <s v="March"/>
    <x v="2"/>
    <n v="3"/>
    <n v="26.849999999999998"/>
    <n v="0.89500000000000002"/>
  </r>
  <r>
    <n v="54634"/>
    <x v="89"/>
    <d v="1899-12-30T09:43:53"/>
    <n v="2"/>
    <n v="8"/>
    <x v="1"/>
    <n v="54"/>
    <n v="2.5"/>
    <x v="1"/>
    <x v="1"/>
    <s v="Morning Sunrise Chai Rg"/>
    <n v="2.5"/>
    <n v="5"/>
    <x v="5"/>
    <s v="March"/>
    <x v="2"/>
    <n v="5"/>
    <n v="25"/>
    <n v="0.5"/>
  </r>
  <r>
    <n v="54635"/>
    <x v="89"/>
    <d v="1899-12-30T09:44:13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36"/>
    <x v="89"/>
    <d v="1899-12-30T09:45:41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37"/>
    <x v="89"/>
    <d v="1899-12-30T09:46:25"/>
    <n v="2"/>
    <n v="5"/>
    <x v="0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54638"/>
    <x v="89"/>
    <d v="1899-12-30T09:46:28"/>
    <n v="3"/>
    <n v="5"/>
    <x v="0"/>
    <n v="23"/>
    <n v="2.5"/>
    <x v="0"/>
    <x v="3"/>
    <s v="Our Old Time Diner Blend Rg"/>
    <n v="2.5"/>
    <n v="7.5"/>
    <x v="5"/>
    <s v="March"/>
    <x v="2"/>
    <n v="5"/>
    <n v="37.5"/>
    <n v="0.75"/>
  </r>
  <r>
    <n v="54639"/>
    <x v="89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54641"/>
    <x v="89"/>
    <d v="1899-12-30T09:49:27"/>
    <n v="1"/>
    <n v="8"/>
    <x v="1"/>
    <n v="48"/>
    <n v="2.5"/>
    <x v="1"/>
    <x v="6"/>
    <s v="English Breakfast Rg"/>
    <n v="2.5"/>
    <n v="2.5"/>
    <x v="5"/>
    <s v="March"/>
    <x v="2"/>
    <n v="5"/>
    <n v="12.5"/>
    <n v="0.25"/>
  </r>
  <r>
    <n v="54642"/>
    <x v="89"/>
    <d v="1899-12-30T09:50:57"/>
    <n v="1"/>
    <n v="5"/>
    <x v="0"/>
    <n v="23"/>
    <n v="2.5"/>
    <x v="0"/>
    <x v="3"/>
    <s v="Our Old Time Diner Blend Rg"/>
    <n v="2.5"/>
    <n v="2.5"/>
    <x v="5"/>
    <s v="March"/>
    <x v="2"/>
    <n v="5"/>
    <n v="12.5"/>
    <n v="0.25"/>
  </r>
  <r>
    <n v="54643"/>
    <x v="89"/>
    <d v="1899-12-30T09:51:03"/>
    <n v="2"/>
    <n v="8"/>
    <x v="1"/>
    <n v="37"/>
    <n v="3"/>
    <x v="0"/>
    <x v="5"/>
    <s v="Espresso shot"/>
    <n v="3"/>
    <n v="6"/>
    <x v="5"/>
    <s v="March"/>
    <x v="2"/>
    <n v="5"/>
    <n v="30"/>
    <n v="0.60000000000000009"/>
  </r>
  <r>
    <n v="54644"/>
    <x v="89"/>
    <d v="1899-12-30T09:51:03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54645"/>
    <x v="89"/>
    <d v="1899-12-30T09:51:15"/>
    <n v="1"/>
    <n v="5"/>
    <x v="0"/>
    <n v="30"/>
    <n v="3"/>
    <x v="0"/>
    <x v="0"/>
    <s v="Columbian Medium Roast Lg"/>
    <n v="3"/>
    <n v="3"/>
    <x v="5"/>
    <s v="March"/>
    <x v="2"/>
    <n v="5"/>
    <n v="15"/>
    <n v="0.30000000000000004"/>
  </r>
  <r>
    <n v="54646"/>
    <x v="89"/>
    <d v="1899-12-30T09:51:15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54647"/>
    <x v="89"/>
    <d v="1899-12-30T09:51:55"/>
    <n v="3"/>
    <n v="5"/>
    <x v="0"/>
    <n v="48"/>
    <n v="2.5"/>
    <x v="1"/>
    <x v="6"/>
    <s v="English Breakfast Rg"/>
    <n v="2.5"/>
    <n v="7.5"/>
    <x v="5"/>
    <s v="March"/>
    <x v="2"/>
    <n v="5"/>
    <n v="37.5"/>
    <n v="0.75"/>
  </r>
  <r>
    <n v="54648"/>
    <x v="89"/>
    <d v="1899-12-30T09:51:55"/>
    <n v="1"/>
    <n v="5"/>
    <x v="0"/>
    <n v="3"/>
    <n v="14.75"/>
    <x v="6"/>
    <x v="22"/>
    <s v="Espresso Roast"/>
    <n v="14.75"/>
    <n v="14.75"/>
    <x v="5"/>
    <s v="March"/>
    <x v="2"/>
    <n v="3"/>
    <n v="44.25"/>
    <n v="1.4750000000000001"/>
  </r>
  <r>
    <n v="54649"/>
    <x v="89"/>
    <d v="1899-12-30T09:53:26"/>
    <n v="2"/>
    <n v="5"/>
    <x v="0"/>
    <n v="54"/>
    <n v="2.5"/>
    <x v="1"/>
    <x v="1"/>
    <s v="Morning Sunrise Chai Rg"/>
    <n v="2.5"/>
    <n v="5"/>
    <x v="5"/>
    <s v="March"/>
    <x v="2"/>
    <n v="5"/>
    <n v="25"/>
    <n v="0.5"/>
  </r>
  <r>
    <n v="54650"/>
    <x v="89"/>
    <d v="1899-12-30T09:54:42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54651"/>
    <x v="89"/>
    <d v="1899-12-30T09:55:26"/>
    <n v="2"/>
    <n v="8"/>
    <x v="1"/>
    <n v="29"/>
    <n v="2.5"/>
    <x v="0"/>
    <x v="0"/>
    <s v="Columbian Medium Roast Rg"/>
    <n v="2.5"/>
    <n v="5"/>
    <x v="5"/>
    <s v="March"/>
    <x v="2"/>
    <n v="5"/>
    <n v="25"/>
    <n v="0.5"/>
  </r>
  <r>
    <n v="54652"/>
    <x v="89"/>
    <d v="1899-12-30T09:57:01"/>
    <n v="2"/>
    <n v="3"/>
    <x v="2"/>
    <n v="29"/>
    <n v="2.5"/>
    <x v="0"/>
    <x v="0"/>
    <s v="Columbian Medium Roast Rg"/>
    <n v="2.5"/>
    <n v="5"/>
    <x v="5"/>
    <s v="March"/>
    <x v="2"/>
    <n v="5"/>
    <n v="25"/>
    <n v="0.5"/>
  </r>
  <r>
    <n v="54653"/>
    <x v="89"/>
    <d v="1899-12-30T09:57:06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54654"/>
    <x v="89"/>
    <d v="1899-12-30T09:57:39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55"/>
    <x v="89"/>
    <d v="1899-12-30T09:58:4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54656"/>
    <x v="89"/>
    <d v="1899-12-30T09:59:31"/>
    <n v="1"/>
    <n v="5"/>
    <x v="0"/>
    <n v="28"/>
    <n v="2"/>
    <x v="0"/>
    <x v="0"/>
    <s v="Columbian Medium Roast Sm"/>
    <n v="2"/>
    <n v="2"/>
    <x v="5"/>
    <s v="March"/>
    <x v="2"/>
    <n v="5"/>
    <n v="10"/>
    <n v="0.2"/>
  </r>
  <r>
    <n v="54657"/>
    <x v="89"/>
    <d v="1899-12-30T09:59:46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54658"/>
    <x v="89"/>
    <d v="1899-12-30T09:59:48"/>
    <n v="1"/>
    <n v="3"/>
    <x v="2"/>
    <n v="57"/>
    <n v="3.1"/>
    <x v="1"/>
    <x v="1"/>
    <s v="Spicy Eye Opener Chai Lg"/>
    <n v="3.1"/>
    <n v="3.1"/>
    <x v="5"/>
    <s v="March"/>
    <x v="2"/>
    <n v="5"/>
    <n v="15.5"/>
    <n v="0.31000000000000005"/>
  </r>
  <r>
    <n v="54659"/>
    <x v="89"/>
    <d v="1899-12-30T10:01:26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4660"/>
    <x v="89"/>
    <d v="1899-12-30T10:02:32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661"/>
    <x v="89"/>
    <d v="1899-12-30T10:02:32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4662"/>
    <x v="89"/>
    <d v="1899-12-30T10:03:46"/>
    <n v="1"/>
    <n v="5"/>
    <x v="0"/>
    <n v="48"/>
    <n v="2.5"/>
    <x v="1"/>
    <x v="6"/>
    <s v="English Breakfast Rg"/>
    <n v="2.5"/>
    <n v="2.5"/>
    <x v="5"/>
    <s v="March"/>
    <x v="3"/>
    <n v="5"/>
    <n v="12.5"/>
    <n v="0.25"/>
  </r>
  <r>
    <n v="54663"/>
    <x v="89"/>
    <d v="1899-12-30T10:04:00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54664"/>
    <x v="89"/>
    <d v="1899-12-30T10:04:0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54665"/>
    <x v="89"/>
    <d v="1899-12-30T10:04:21"/>
    <n v="2"/>
    <n v="3"/>
    <x v="2"/>
    <n v="47"/>
    <n v="3"/>
    <x v="1"/>
    <x v="7"/>
    <s v="Serenity Green Tea Lg"/>
    <n v="3"/>
    <n v="6"/>
    <x v="5"/>
    <s v="March"/>
    <x v="3"/>
    <n v="5"/>
    <n v="30"/>
    <n v="0.60000000000000009"/>
  </r>
  <r>
    <n v="54666"/>
    <x v="89"/>
    <d v="1899-12-30T10:04:24"/>
    <n v="1"/>
    <n v="5"/>
    <x v="0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54667"/>
    <x v="89"/>
    <d v="1899-12-30T10:05:12"/>
    <n v="2"/>
    <n v="5"/>
    <x v="0"/>
    <n v="45"/>
    <n v="3"/>
    <x v="1"/>
    <x v="8"/>
    <s v="Peppermint Lg"/>
    <n v="3"/>
    <n v="6"/>
    <x v="5"/>
    <s v="March"/>
    <x v="3"/>
    <n v="5"/>
    <n v="30"/>
    <n v="0.60000000000000009"/>
  </r>
  <r>
    <n v="54668"/>
    <x v="89"/>
    <d v="1899-12-30T10:05:46"/>
    <n v="2"/>
    <n v="8"/>
    <x v="1"/>
    <n v="49"/>
    <n v="3"/>
    <x v="1"/>
    <x v="6"/>
    <s v="English Breakfast Lg"/>
    <n v="3"/>
    <n v="6"/>
    <x v="5"/>
    <s v="March"/>
    <x v="3"/>
    <n v="5"/>
    <n v="30"/>
    <n v="0.60000000000000009"/>
  </r>
  <r>
    <n v="54669"/>
    <x v="89"/>
    <d v="1899-12-30T10:05:46"/>
    <n v="1"/>
    <n v="8"/>
    <x v="1"/>
    <n v="77"/>
    <n v="3"/>
    <x v="3"/>
    <x v="4"/>
    <s v="Oatmeal Scone"/>
    <n v="3"/>
    <n v="3"/>
    <x v="5"/>
    <s v="March"/>
    <x v="3"/>
    <n v="2"/>
    <n v="6"/>
    <n v="0.30000000000000004"/>
  </r>
  <r>
    <n v="54670"/>
    <x v="89"/>
    <d v="1899-12-30T10:06:51"/>
    <n v="1"/>
    <n v="8"/>
    <x v="1"/>
    <n v="51"/>
    <n v="3"/>
    <x v="1"/>
    <x v="6"/>
    <s v="Earl Grey Lg"/>
    <n v="3"/>
    <n v="3"/>
    <x v="5"/>
    <s v="March"/>
    <x v="3"/>
    <n v="5"/>
    <n v="15"/>
    <n v="0.30000000000000004"/>
  </r>
  <r>
    <n v="54671"/>
    <x v="89"/>
    <d v="1899-12-30T10:06:53"/>
    <n v="1"/>
    <n v="8"/>
    <x v="1"/>
    <n v="57"/>
    <n v="3.1"/>
    <x v="1"/>
    <x v="1"/>
    <s v="Spicy Eye Opener Chai Lg"/>
    <n v="3.1"/>
    <n v="3.1"/>
    <x v="5"/>
    <s v="March"/>
    <x v="3"/>
    <n v="5"/>
    <n v="15.5"/>
    <n v="0.31000000000000005"/>
  </r>
  <r>
    <n v="54672"/>
    <x v="89"/>
    <d v="1899-12-30T10:08:20"/>
    <n v="2"/>
    <n v="3"/>
    <x v="2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54673"/>
    <x v="89"/>
    <d v="1899-12-30T10:09:32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54674"/>
    <x v="89"/>
    <d v="1899-12-30T10:09:50"/>
    <n v="1"/>
    <n v="8"/>
    <x v="1"/>
    <n v="45"/>
    <n v="3"/>
    <x v="1"/>
    <x v="8"/>
    <s v="Peppermint Lg"/>
    <n v="3"/>
    <n v="3"/>
    <x v="5"/>
    <s v="March"/>
    <x v="3"/>
    <n v="5"/>
    <n v="15"/>
    <n v="0.30000000000000004"/>
  </r>
  <r>
    <n v="54675"/>
    <x v="89"/>
    <d v="1899-12-30T10:11:11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54676"/>
    <x v="89"/>
    <d v="1899-12-30T10:11:3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54677"/>
    <x v="89"/>
    <d v="1899-12-30T10:12:26"/>
    <n v="2"/>
    <n v="5"/>
    <x v="0"/>
    <n v="22"/>
    <n v="2"/>
    <x v="0"/>
    <x v="3"/>
    <s v="Our Old Time Diner Blend Sm"/>
    <n v="2"/>
    <n v="4"/>
    <x v="5"/>
    <s v="March"/>
    <x v="3"/>
    <n v="5"/>
    <n v="20"/>
    <n v="0.4"/>
  </r>
  <r>
    <n v="54678"/>
    <x v="89"/>
    <d v="1899-12-30T10:13:00"/>
    <n v="2"/>
    <n v="5"/>
    <x v="0"/>
    <n v="28"/>
    <n v="2"/>
    <x v="0"/>
    <x v="0"/>
    <s v="Columbian Medium Roast Sm"/>
    <n v="2"/>
    <n v="4"/>
    <x v="5"/>
    <s v="March"/>
    <x v="3"/>
    <n v="5"/>
    <n v="20"/>
    <n v="0.4"/>
  </r>
  <r>
    <n v="54679"/>
    <x v="89"/>
    <d v="1899-12-30T10:13:0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4680"/>
    <x v="89"/>
    <d v="1899-12-30T10:13:0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54681"/>
    <x v="89"/>
    <d v="1899-12-30T10:14:20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54682"/>
    <x v="89"/>
    <d v="1899-12-30T10:14:20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4683"/>
    <x v="89"/>
    <d v="1899-12-30T10:14:51"/>
    <n v="2"/>
    <n v="8"/>
    <x v="1"/>
    <n v="41"/>
    <n v="4.25"/>
    <x v="0"/>
    <x v="5"/>
    <s v="Cappuccino Lg"/>
    <n v="4.25"/>
    <n v="8.5"/>
    <x v="5"/>
    <s v="March"/>
    <x v="3"/>
    <n v="5"/>
    <n v="42.5"/>
    <n v="0.85000000000000009"/>
  </r>
  <r>
    <n v="54684"/>
    <x v="89"/>
    <d v="1899-12-30T10:14:51"/>
    <n v="2"/>
    <n v="8"/>
    <x v="1"/>
    <n v="64"/>
    <n v="0.8"/>
    <x v="4"/>
    <x v="13"/>
    <s v="Hazelnut syrup"/>
    <n v="0.8"/>
    <n v="1.6"/>
    <x v="5"/>
    <s v="March"/>
    <x v="3"/>
    <n v="2"/>
    <n v="3.2"/>
    <n v="0.16000000000000003"/>
  </r>
  <r>
    <n v="54685"/>
    <x v="89"/>
    <d v="1899-12-30T10:15:14"/>
    <n v="2"/>
    <n v="5"/>
    <x v="0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54686"/>
    <x v="89"/>
    <d v="1899-12-30T10:15:14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54687"/>
    <x v="89"/>
    <d v="1899-12-30T10:17:00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54688"/>
    <x v="89"/>
    <d v="1899-12-30T10:17:56"/>
    <n v="3"/>
    <n v="5"/>
    <x v="0"/>
    <n v="36"/>
    <n v="3.75"/>
    <x v="0"/>
    <x v="12"/>
    <s v="Jamaican Coffee River Lg"/>
    <n v="3.75"/>
    <n v="11.25"/>
    <x v="5"/>
    <s v="March"/>
    <x v="3"/>
    <n v="5"/>
    <n v="56.25"/>
    <n v="1.125"/>
  </r>
  <r>
    <n v="54689"/>
    <x v="89"/>
    <d v="1899-12-30T10:18:19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54690"/>
    <x v="89"/>
    <d v="1899-12-30T10:18:50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4691"/>
    <x v="89"/>
    <d v="1899-12-30T10:18:50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54692"/>
    <x v="89"/>
    <d v="1899-12-30T10:19:29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4693"/>
    <x v="89"/>
    <d v="1899-12-30T10:20:28"/>
    <n v="1"/>
    <n v="8"/>
    <x v="1"/>
    <n v="47"/>
    <n v="3"/>
    <x v="1"/>
    <x v="7"/>
    <s v="Serenity Green Tea Lg"/>
    <n v="3"/>
    <n v="3"/>
    <x v="5"/>
    <s v="March"/>
    <x v="3"/>
    <n v="5"/>
    <n v="15"/>
    <n v="0.30000000000000004"/>
  </r>
  <r>
    <n v="54694"/>
    <x v="89"/>
    <d v="1899-12-30T10:20:28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54695"/>
    <x v="89"/>
    <d v="1899-12-30T10:20:44"/>
    <n v="3"/>
    <n v="5"/>
    <x v="0"/>
    <n v="30"/>
    <n v="3"/>
    <x v="0"/>
    <x v="0"/>
    <s v="Columbian Medium Roast Lg"/>
    <n v="3"/>
    <n v="9"/>
    <x v="5"/>
    <s v="March"/>
    <x v="3"/>
    <n v="5"/>
    <n v="45"/>
    <n v="0.9"/>
  </r>
  <r>
    <n v="54696"/>
    <x v="89"/>
    <d v="1899-12-30T10:21:27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54697"/>
    <x v="89"/>
    <d v="1899-12-30T10:23:32"/>
    <n v="1"/>
    <n v="5"/>
    <x v="0"/>
    <n v="52"/>
    <n v="2.5"/>
    <x v="1"/>
    <x v="1"/>
    <s v="Traditional Blend Chai Rg"/>
    <n v="2.5"/>
    <n v="2.5"/>
    <x v="5"/>
    <s v="March"/>
    <x v="3"/>
    <n v="5"/>
    <n v="12.5"/>
    <n v="0.25"/>
  </r>
  <r>
    <n v="54698"/>
    <x v="89"/>
    <d v="1899-12-30T10:26:03"/>
    <n v="1"/>
    <n v="8"/>
    <x v="1"/>
    <n v="30"/>
    <n v="3"/>
    <x v="0"/>
    <x v="0"/>
    <s v="Columbian Medium Roast Lg"/>
    <n v="3"/>
    <n v="3"/>
    <x v="5"/>
    <s v="March"/>
    <x v="3"/>
    <n v="5"/>
    <n v="15"/>
    <n v="0.30000000000000004"/>
  </r>
  <r>
    <n v="54699"/>
    <x v="89"/>
    <d v="1899-12-30T10:26:06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54700"/>
    <x v="89"/>
    <d v="1899-12-30T10:26:16"/>
    <n v="2"/>
    <n v="3"/>
    <x v="2"/>
    <n v="58"/>
    <n v="3.5"/>
    <x v="2"/>
    <x v="2"/>
    <s v="Dark chocolate Rg"/>
    <n v="3.5"/>
    <n v="7"/>
    <x v="5"/>
    <s v="March"/>
    <x v="3"/>
    <n v="5"/>
    <n v="35"/>
    <n v="0.70000000000000007"/>
  </r>
  <r>
    <n v="54701"/>
    <x v="89"/>
    <d v="1899-12-30T10:26:16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54702"/>
    <x v="89"/>
    <d v="1899-12-30T10:26:49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54703"/>
    <x v="89"/>
    <d v="1899-12-30T10:26:49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54704"/>
    <x v="89"/>
    <d v="1899-12-30T10:28:15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54705"/>
    <x v="89"/>
    <d v="1899-12-30T10:32:15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4706"/>
    <x v="89"/>
    <d v="1899-12-30T10:32:15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54707"/>
    <x v="89"/>
    <d v="1899-12-30T10:32:36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54708"/>
    <x v="89"/>
    <d v="1899-12-30T10:32:36"/>
    <n v="2"/>
    <n v="3"/>
    <x v="2"/>
    <n v="64"/>
    <n v="0.8"/>
    <x v="4"/>
    <x v="13"/>
    <s v="Hazelnut syrup"/>
    <n v="0.8"/>
    <n v="1.6"/>
    <x v="5"/>
    <s v="March"/>
    <x v="3"/>
    <n v="2"/>
    <n v="3.2"/>
    <n v="0.16000000000000003"/>
  </r>
  <r>
    <n v="54709"/>
    <x v="89"/>
    <d v="1899-12-30T10:32:5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4710"/>
    <x v="89"/>
    <d v="1899-12-30T10:32:59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54711"/>
    <x v="89"/>
    <d v="1899-12-30T10:33:03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54712"/>
    <x v="89"/>
    <d v="1899-12-30T10:33:28"/>
    <n v="1"/>
    <n v="8"/>
    <x v="1"/>
    <n v="60"/>
    <n v="3.75"/>
    <x v="2"/>
    <x v="2"/>
    <s v="Sustainably Grown Organic Rg"/>
    <n v="3.75"/>
    <n v="3.75"/>
    <x v="5"/>
    <s v="March"/>
    <x v="3"/>
    <n v="5"/>
    <n v="18.75"/>
    <n v="0.375"/>
  </r>
  <r>
    <n v="54713"/>
    <x v="89"/>
    <d v="1899-12-30T10:34:10"/>
    <n v="3"/>
    <n v="5"/>
    <x v="0"/>
    <n v="40"/>
    <n v="3.75"/>
    <x v="0"/>
    <x v="5"/>
    <s v="Cappuccino"/>
    <n v="3.75"/>
    <n v="11.25"/>
    <x v="5"/>
    <s v="March"/>
    <x v="3"/>
    <n v="5"/>
    <n v="56.25"/>
    <n v="1.125"/>
  </r>
  <r>
    <n v="54714"/>
    <x v="89"/>
    <d v="1899-12-30T10:34:10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4715"/>
    <x v="89"/>
    <d v="1899-12-30T10:34:1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54716"/>
    <x v="89"/>
    <d v="1899-12-30T10:34:28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717"/>
    <x v="89"/>
    <d v="1899-12-30T10:35:54"/>
    <n v="1"/>
    <n v="3"/>
    <x v="2"/>
    <n v="71"/>
    <n v="3.75"/>
    <x v="3"/>
    <x v="10"/>
    <s v="Chocolate Croissant"/>
    <n v="3.75"/>
    <n v="3.75"/>
    <x v="5"/>
    <s v="March"/>
    <x v="3"/>
    <n v="2"/>
    <n v="7.5"/>
    <n v="0.375"/>
  </r>
  <r>
    <n v="54718"/>
    <x v="89"/>
    <d v="1899-12-30T10:36:39"/>
    <n v="2"/>
    <n v="8"/>
    <x v="1"/>
    <n v="47"/>
    <n v="3"/>
    <x v="1"/>
    <x v="7"/>
    <s v="Serenity Green Tea Lg"/>
    <n v="3"/>
    <n v="6"/>
    <x v="5"/>
    <s v="March"/>
    <x v="3"/>
    <n v="5"/>
    <n v="30"/>
    <n v="0.60000000000000009"/>
  </r>
  <r>
    <n v="54719"/>
    <x v="89"/>
    <d v="1899-12-30T10:37:46"/>
    <n v="1"/>
    <n v="8"/>
    <x v="1"/>
    <n v="57"/>
    <n v="3.1"/>
    <x v="1"/>
    <x v="1"/>
    <s v="Spicy Eye Opener Chai Lg"/>
    <n v="3.1"/>
    <n v="3.1"/>
    <x v="5"/>
    <s v="March"/>
    <x v="3"/>
    <n v="5"/>
    <n v="15.5"/>
    <n v="0.31000000000000005"/>
  </r>
  <r>
    <n v="54720"/>
    <x v="89"/>
    <d v="1899-12-30T10:37:55"/>
    <n v="1"/>
    <n v="5"/>
    <x v="0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54721"/>
    <x v="89"/>
    <d v="1899-12-30T10:37:59"/>
    <n v="1"/>
    <n v="5"/>
    <x v="0"/>
    <n v="49"/>
    <n v="3"/>
    <x v="1"/>
    <x v="6"/>
    <s v="English Breakfast Lg"/>
    <n v="3"/>
    <n v="3"/>
    <x v="5"/>
    <s v="March"/>
    <x v="3"/>
    <n v="5"/>
    <n v="15"/>
    <n v="0.30000000000000004"/>
  </r>
  <r>
    <n v="54722"/>
    <x v="89"/>
    <d v="1899-12-30T10:37:59"/>
    <n v="1"/>
    <n v="5"/>
    <x v="0"/>
    <n v="15"/>
    <n v="9.25"/>
    <x v="5"/>
    <x v="23"/>
    <s v="Serenity Green Tea"/>
    <n v="9.25"/>
    <n v="9.25"/>
    <x v="5"/>
    <s v="March"/>
    <x v="3"/>
    <n v="3"/>
    <n v="27.75"/>
    <n v="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724"/>
    <x v="89"/>
    <d v="1899-12-30T10:39:05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54725"/>
    <x v="89"/>
    <d v="1899-12-30T10:41:11"/>
    <n v="1"/>
    <n v="5"/>
    <x v="0"/>
    <n v="46"/>
    <n v="2.5"/>
    <x v="1"/>
    <x v="7"/>
    <s v="Serenity Green Tea Rg"/>
    <n v="2.5"/>
    <n v="2.5"/>
    <x v="5"/>
    <s v="March"/>
    <x v="3"/>
    <n v="5"/>
    <n v="12.5"/>
    <n v="0.25"/>
  </r>
  <r>
    <n v="54726"/>
    <x v="89"/>
    <d v="1899-12-30T10:42:06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54727"/>
    <x v="89"/>
    <d v="1899-12-30T10:43:24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54728"/>
    <x v="89"/>
    <d v="1899-12-30T10:43:24"/>
    <n v="1"/>
    <n v="8"/>
    <x v="1"/>
    <n v="64"/>
    <n v="0.8"/>
    <x v="4"/>
    <x v="13"/>
    <s v="Hazelnut syrup"/>
    <n v="0.8"/>
    <n v="0.8"/>
    <x v="5"/>
    <s v="March"/>
    <x v="3"/>
    <n v="2"/>
    <n v="1.6"/>
    <n v="8.0000000000000016E-2"/>
  </r>
  <r>
    <n v="54729"/>
    <x v="89"/>
    <d v="1899-12-30T10:43:24"/>
    <n v="1"/>
    <n v="8"/>
    <x v="1"/>
    <n v="14"/>
    <n v="8.9499999999999993"/>
    <x v="5"/>
    <x v="26"/>
    <s v="Earl Grey"/>
    <n v="8.9499999999999993"/>
    <n v="8.9499999999999993"/>
    <x v="5"/>
    <s v="March"/>
    <x v="3"/>
    <n v="3"/>
    <n v="26.849999999999998"/>
    <n v="0.89500000000000002"/>
  </r>
  <r>
    <n v="54730"/>
    <x v="89"/>
    <d v="1899-12-30T10:43:49"/>
    <n v="2"/>
    <n v="5"/>
    <x v="0"/>
    <n v="45"/>
    <n v="3"/>
    <x v="1"/>
    <x v="8"/>
    <s v="Peppermint Lg"/>
    <n v="3"/>
    <n v="6"/>
    <x v="5"/>
    <s v="March"/>
    <x v="3"/>
    <n v="5"/>
    <n v="30"/>
    <n v="0.60000000000000009"/>
  </r>
  <r>
    <n v="54731"/>
    <x v="89"/>
    <d v="1899-12-30T10:44:17"/>
    <n v="2"/>
    <n v="5"/>
    <x v="0"/>
    <n v="52"/>
    <n v="2.5"/>
    <x v="1"/>
    <x v="1"/>
    <s v="Traditional Blend Chai Rg"/>
    <n v="2.5"/>
    <n v="5"/>
    <x v="5"/>
    <s v="March"/>
    <x v="3"/>
    <n v="5"/>
    <n v="25"/>
    <n v="0.5"/>
  </r>
  <r>
    <n v="54732"/>
    <x v="89"/>
    <d v="1899-12-30T10:44:23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8.9499999999999993"/>
    <x v="5"/>
    <s v="March"/>
    <x v="3"/>
    <n v="3"/>
    <n v="26.849999999999998"/>
    <n v="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54735"/>
    <x v="89"/>
    <d v="1899-12-30T10:48:19"/>
    <n v="2"/>
    <n v="8"/>
    <x v="1"/>
    <n v="50"/>
    <n v="2.5"/>
    <x v="1"/>
    <x v="6"/>
    <s v="Earl Grey Rg"/>
    <n v="2.5"/>
    <n v="5"/>
    <x v="5"/>
    <s v="March"/>
    <x v="3"/>
    <n v="5"/>
    <n v="25"/>
    <n v="0.5"/>
  </r>
  <r>
    <n v="54736"/>
    <x v="89"/>
    <d v="1899-12-30T10:48:19"/>
    <n v="1"/>
    <n v="8"/>
    <x v="1"/>
    <n v="73"/>
    <n v="3.75"/>
    <x v="3"/>
    <x v="10"/>
    <s v="Almond Croissant"/>
    <n v="3.75"/>
    <n v="3.75"/>
    <x v="5"/>
    <s v="March"/>
    <x v="3"/>
    <n v="2"/>
    <n v="7.5"/>
    <n v="0.375"/>
  </r>
  <r>
    <n v="54737"/>
    <x v="89"/>
    <d v="1899-12-30T10:48:19"/>
    <n v="1"/>
    <n v="8"/>
    <x v="1"/>
    <n v="87"/>
    <n v="2.1"/>
    <x v="0"/>
    <x v="5"/>
    <s v="Ouro Brasileiro shot"/>
    <n v="2.1"/>
    <n v="2.1"/>
    <x v="5"/>
    <s v="March"/>
    <x v="3"/>
    <n v="5"/>
    <n v="10.5"/>
    <n v="0.21000000000000002"/>
  </r>
  <r>
    <n v="54738"/>
    <x v="89"/>
    <d v="1899-12-30T10:48:19"/>
    <n v="1"/>
    <n v="8"/>
    <x v="1"/>
    <n v="72"/>
    <n v="3.25"/>
    <x v="3"/>
    <x v="4"/>
    <s v="Ginger Scone"/>
    <n v="3.25"/>
    <n v="3.25"/>
    <x v="5"/>
    <s v="March"/>
    <x v="3"/>
    <n v="2"/>
    <n v="6.5"/>
    <n v="0.32500000000000001"/>
  </r>
  <r>
    <n v="54739"/>
    <x v="89"/>
    <d v="1899-12-30T10:48:19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54740"/>
    <x v="89"/>
    <d v="1899-12-30T10:48:35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54741"/>
    <x v="89"/>
    <d v="1899-12-30T10:49:59"/>
    <n v="1"/>
    <n v="8"/>
    <x v="1"/>
    <n v="41"/>
    <n v="4.25"/>
    <x v="0"/>
    <x v="5"/>
    <s v="Cappuccino Lg"/>
    <n v="4.25"/>
    <n v="4.25"/>
    <x v="5"/>
    <s v="March"/>
    <x v="3"/>
    <n v="5"/>
    <n v="21.25"/>
    <n v="0.42500000000000004"/>
  </r>
  <r>
    <n v="54742"/>
    <x v="89"/>
    <d v="1899-12-30T10:49:59"/>
    <n v="2"/>
    <n v="8"/>
    <x v="1"/>
    <n v="63"/>
    <n v="0.8"/>
    <x v="4"/>
    <x v="13"/>
    <s v="Carmel syrup"/>
    <n v="0.8"/>
    <n v="1.6"/>
    <x v="5"/>
    <s v="March"/>
    <x v="3"/>
    <n v="2"/>
    <n v="3.2"/>
    <n v="0.16000000000000003"/>
  </r>
  <r>
    <n v="54743"/>
    <x v="89"/>
    <d v="1899-12-30T10:50:57"/>
    <n v="2"/>
    <n v="8"/>
    <x v="1"/>
    <n v="53"/>
    <n v="3"/>
    <x v="1"/>
    <x v="1"/>
    <s v="Traditional Blend Chai Lg"/>
    <n v="3"/>
    <n v="6"/>
    <x v="5"/>
    <s v="March"/>
    <x v="3"/>
    <n v="5"/>
    <n v="30"/>
    <n v="0.60000000000000009"/>
  </r>
  <r>
    <n v="54744"/>
    <x v="89"/>
    <d v="1899-12-30T10:51:56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54745"/>
    <x v="89"/>
    <d v="1899-12-30T10:51:56"/>
    <n v="1"/>
    <n v="8"/>
    <x v="1"/>
    <n v="8"/>
    <n v="45"/>
    <x v="6"/>
    <x v="19"/>
    <s v="Civet Cat"/>
    <n v="45"/>
    <n v="45"/>
    <x v="5"/>
    <s v="March"/>
    <x v="3"/>
    <n v="3"/>
    <n v="135"/>
    <n v="4.5"/>
  </r>
  <r>
    <n v="54746"/>
    <x v="89"/>
    <d v="1899-12-30T10:53:47"/>
    <n v="2"/>
    <n v="5"/>
    <x v="0"/>
    <n v="37"/>
    <n v="3"/>
    <x v="0"/>
    <x v="5"/>
    <s v="Espresso shot"/>
    <n v="3"/>
    <n v="6"/>
    <x v="5"/>
    <s v="March"/>
    <x v="3"/>
    <n v="5"/>
    <n v="30"/>
    <n v="0.60000000000000009"/>
  </r>
  <r>
    <n v="54747"/>
    <x v="89"/>
    <d v="1899-12-30T10:53:47"/>
    <n v="2"/>
    <n v="5"/>
    <x v="0"/>
    <n v="65"/>
    <n v="0.8"/>
    <x v="4"/>
    <x v="17"/>
    <s v="Sugar Free Vanilla syrup"/>
    <n v="0.8"/>
    <n v="1.6"/>
    <x v="5"/>
    <s v="March"/>
    <x v="3"/>
    <n v="2"/>
    <n v="3.2"/>
    <n v="0.16000000000000003"/>
  </r>
  <r>
    <n v="54748"/>
    <x v="89"/>
    <d v="1899-12-30T10:54:30"/>
    <n v="1"/>
    <n v="8"/>
    <x v="1"/>
    <n v="38"/>
    <n v="3.75"/>
    <x v="0"/>
    <x v="5"/>
    <s v="Latte"/>
    <n v="3.75"/>
    <n v="3.75"/>
    <x v="5"/>
    <s v="March"/>
    <x v="3"/>
    <n v="5"/>
    <n v="18.75"/>
    <n v="0.375"/>
  </r>
  <r>
    <n v="54749"/>
    <x v="89"/>
    <d v="1899-12-30T10:54:30"/>
    <n v="2"/>
    <n v="8"/>
    <x v="1"/>
    <n v="65"/>
    <n v="0.8"/>
    <x v="4"/>
    <x v="17"/>
    <s v="Sugar Free Vanilla syrup"/>
    <n v="0.8"/>
    <n v="1.6"/>
    <x v="5"/>
    <s v="March"/>
    <x v="3"/>
    <n v="2"/>
    <n v="3.2"/>
    <n v="0.16000000000000003"/>
  </r>
  <r>
    <n v="54750"/>
    <x v="89"/>
    <d v="1899-12-30T10:55:58"/>
    <n v="1"/>
    <n v="5"/>
    <x v="0"/>
    <n v="41"/>
    <n v="4.25"/>
    <x v="0"/>
    <x v="5"/>
    <s v="Cappuccino Lg"/>
    <n v="4.25"/>
    <n v="4.25"/>
    <x v="5"/>
    <s v="March"/>
    <x v="3"/>
    <n v="5"/>
    <n v="21.25"/>
    <n v="0.42500000000000004"/>
  </r>
  <r>
    <n v="54751"/>
    <x v="89"/>
    <d v="1899-12-30T10:55:58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54753"/>
    <x v="89"/>
    <d v="1899-12-30T10:58:45"/>
    <n v="3"/>
    <n v="5"/>
    <x v="0"/>
    <n v="42"/>
    <n v="2.5"/>
    <x v="1"/>
    <x v="8"/>
    <s v="Lemon Grass Rg"/>
    <n v="2.5"/>
    <n v="7.5"/>
    <x v="5"/>
    <s v="March"/>
    <x v="3"/>
    <n v="5"/>
    <n v="37.5"/>
    <n v="0.7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54755"/>
    <x v="89"/>
    <d v="1899-12-30T11:05:33"/>
    <n v="2"/>
    <n v="8"/>
    <x v="1"/>
    <n v="29"/>
    <n v="2.5"/>
    <x v="0"/>
    <x v="0"/>
    <s v="Columbian Medium Roast Rg"/>
    <n v="2.5"/>
    <n v="5"/>
    <x v="5"/>
    <s v="March"/>
    <x v="4"/>
    <n v="5"/>
    <n v="25"/>
    <n v="0.5"/>
  </r>
  <r>
    <n v="54756"/>
    <x v="89"/>
    <d v="1899-12-30T11:09:08"/>
    <n v="2"/>
    <n v="8"/>
    <x v="1"/>
    <n v="58"/>
    <n v="3.5"/>
    <x v="2"/>
    <x v="2"/>
    <s v="Dark chocolate Rg"/>
    <n v="3.5"/>
    <n v="7"/>
    <x v="5"/>
    <s v="March"/>
    <x v="4"/>
    <n v="5"/>
    <n v="35"/>
    <n v="0.70000000000000007"/>
  </r>
  <r>
    <n v="54757"/>
    <x v="89"/>
    <d v="1899-12-30T11:09:08"/>
    <n v="1"/>
    <n v="8"/>
    <x v="1"/>
    <n v="74"/>
    <n v="3.5"/>
    <x v="3"/>
    <x v="9"/>
    <s v="Ginger Biscotti"/>
    <n v="3.5"/>
    <n v="3.5"/>
    <x v="5"/>
    <s v="March"/>
    <x v="4"/>
    <n v="2"/>
    <n v="7"/>
    <n v="0.35000000000000003"/>
  </r>
  <r>
    <n v="54758"/>
    <x v="89"/>
    <d v="1899-12-30T11:11:23"/>
    <n v="2"/>
    <n v="3"/>
    <x v="2"/>
    <n v="26"/>
    <n v="3"/>
    <x v="0"/>
    <x v="11"/>
    <s v="Brazilian Rg"/>
    <n v="3"/>
    <n v="6"/>
    <x v="5"/>
    <s v="March"/>
    <x v="4"/>
    <n v="5"/>
    <n v="30"/>
    <n v="0.60000000000000009"/>
  </r>
  <r>
    <n v="54759"/>
    <x v="89"/>
    <d v="1899-12-30T11:11:32"/>
    <n v="1"/>
    <n v="5"/>
    <x v="0"/>
    <n v="37"/>
    <n v="3"/>
    <x v="0"/>
    <x v="5"/>
    <s v="Espresso shot"/>
    <n v="3"/>
    <n v="3"/>
    <x v="5"/>
    <s v="March"/>
    <x v="4"/>
    <n v="5"/>
    <n v="15"/>
    <n v="0.30000000000000004"/>
  </r>
  <r>
    <n v="54760"/>
    <x v="89"/>
    <d v="1899-12-30T11:12:24"/>
    <n v="2"/>
    <n v="8"/>
    <x v="1"/>
    <n v="23"/>
    <n v="2.5"/>
    <x v="0"/>
    <x v="3"/>
    <s v="Our Old Time Diner Blend Rg"/>
    <n v="2.5"/>
    <n v="5"/>
    <x v="5"/>
    <s v="March"/>
    <x v="4"/>
    <n v="5"/>
    <n v="25"/>
    <n v="0.5"/>
  </r>
  <r>
    <n v="54761"/>
    <x v="89"/>
    <d v="1899-12-30T11:14:31"/>
    <n v="1"/>
    <n v="8"/>
    <x v="1"/>
    <n v="44"/>
    <n v="2.5"/>
    <x v="1"/>
    <x v="8"/>
    <s v="Peppermint Rg"/>
    <n v="2.5"/>
    <n v="2.5"/>
    <x v="5"/>
    <s v="March"/>
    <x v="4"/>
    <n v="5"/>
    <n v="12.5"/>
    <n v="0.25"/>
  </r>
  <r>
    <n v="54762"/>
    <x v="89"/>
    <d v="1899-12-30T11:14:31"/>
    <n v="1"/>
    <n v="8"/>
    <x v="1"/>
    <n v="76"/>
    <n v="3.5"/>
    <x v="3"/>
    <x v="9"/>
    <s v="Chocolate Chip Biscotti"/>
    <n v="3.5"/>
    <n v="3.5"/>
    <x v="5"/>
    <s v="March"/>
    <x v="4"/>
    <n v="2"/>
    <n v="7"/>
    <n v="0.35000000000000003"/>
  </r>
  <r>
    <n v="54763"/>
    <x v="89"/>
    <d v="1899-12-30T11:17:45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54764"/>
    <x v="89"/>
    <d v="1899-12-30T11:17:45"/>
    <n v="1"/>
    <n v="5"/>
    <x v="0"/>
    <n v="65"/>
    <n v="0.8"/>
    <x v="4"/>
    <x v="17"/>
    <s v="Sugar Free Vanilla syrup"/>
    <n v="0.8"/>
    <n v="0.8"/>
    <x v="5"/>
    <s v="March"/>
    <x v="4"/>
    <n v="2"/>
    <n v="1.6"/>
    <n v="8.0000000000000016E-2"/>
  </r>
  <r>
    <n v="54765"/>
    <x v="89"/>
    <d v="1899-12-30T11:17:45"/>
    <n v="1"/>
    <n v="5"/>
    <x v="0"/>
    <n v="71"/>
    <n v="3.75"/>
    <x v="3"/>
    <x v="10"/>
    <s v="Chocolate Croissant"/>
    <n v="3.75"/>
    <n v="3.75"/>
    <x v="5"/>
    <s v="March"/>
    <x v="4"/>
    <n v="2"/>
    <n v="7.5"/>
    <n v="0.375"/>
  </r>
  <r>
    <n v="54766"/>
    <x v="89"/>
    <d v="1899-12-30T11:17:49"/>
    <n v="2"/>
    <n v="3"/>
    <x v="2"/>
    <n v="53"/>
    <n v="3"/>
    <x v="1"/>
    <x v="1"/>
    <s v="Traditional Blend Chai Lg"/>
    <n v="3"/>
    <n v="6"/>
    <x v="5"/>
    <s v="March"/>
    <x v="4"/>
    <n v="5"/>
    <n v="30"/>
    <n v="0.60000000000000009"/>
  </r>
  <r>
    <n v="54767"/>
    <x v="89"/>
    <d v="1899-12-30T11:17:49"/>
    <n v="1"/>
    <n v="3"/>
    <x v="2"/>
    <n v="71"/>
    <n v="3.75"/>
    <x v="3"/>
    <x v="10"/>
    <s v="Chocolate Croissant"/>
    <n v="3.75"/>
    <n v="3.75"/>
    <x v="5"/>
    <s v="March"/>
    <x v="4"/>
    <n v="2"/>
    <n v="7.5"/>
    <n v="0.375"/>
  </r>
  <r>
    <n v="54768"/>
    <x v="89"/>
    <d v="1899-12-30T11:18:04"/>
    <n v="2"/>
    <n v="8"/>
    <x v="1"/>
    <n v="35"/>
    <n v="3.1"/>
    <x v="0"/>
    <x v="12"/>
    <s v="Jamaican Coffee River Rg"/>
    <n v="3.1"/>
    <n v="6.2"/>
    <x v="5"/>
    <s v="March"/>
    <x v="4"/>
    <n v="5"/>
    <n v="31"/>
    <n v="0.62000000000000011"/>
  </r>
  <r>
    <n v="54769"/>
    <x v="89"/>
    <d v="1899-12-30T11:18:04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54770"/>
    <x v="89"/>
    <d v="1899-12-30T11:20:53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4771"/>
    <x v="89"/>
    <d v="1899-12-30T11:20:5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54772"/>
    <x v="89"/>
    <d v="1899-12-30T11:25:25"/>
    <n v="3"/>
    <n v="5"/>
    <x v="0"/>
    <n v="49"/>
    <n v="3"/>
    <x v="1"/>
    <x v="6"/>
    <s v="English Breakfast Lg"/>
    <n v="3"/>
    <n v="9"/>
    <x v="5"/>
    <s v="March"/>
    <x v="4"/>
    <n v="5"/>
    <n v="45"/>
    <n v="0.9"/>
  </r>
  <r>
    <n v="54773"/>
    <x v="89"/>
    <d v="1899-12-30T11:25:42"/>
    <n v="1"/>
    <n v="3"/>
    <x v="2"/>
    <n v="30"/>
    <n v="3"/>
    <x v="0"/>
    <x v="0"/>
    <s v="Columbian Medium Roast Lg"/>
    <n v="3"/>
    <n v="3"/>
    <x v="5"/>
    <s v="March"/>
    <x v="4"/>
    <n v="5"/>
    <n v="15"/>
    <n v="0.30000000000000004"/>
  </r>
  <r>
    <n v="54774"/>
    <x v="89"/>
    <d v="1899-12-30T11:27:47"/>
    <n v="1"/>
    <n v="3"/>
    <x v="2"/>
    <n v="29"/>
    <n v="2.5"/>
    <x v="0"/>
    <x v="0"/>
    <s v="Columbian Medium Roast Rg"/>
    <n v="2.5"/>
    <n v="2.5"/>
    <x v="5"/>
    <s v="March"/>
    <x v="4"/>
    <n v="5"/>
    <n v="12.5"/>
    <n v="0.25"/>
  </r>
  <r>
    <n v="54775"/>
    <x v="89"/>
    <d v="1899-12-30T11:28:00"/>
    <n v="2"/>
    <n v="3"/>
    <x v="2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4776"/>
    <x v="89"/>
    <d v="1899-12-30T11:29:08"/>
    <n v="2"/>
    <n v="8"/>
    <x v="1"/>
    <n v="46"/>
    <n v="2.5"/>
    <x v="1"/>
    <x v="7"/>
    <s v="Serenity Green Tea Rg"/>
    <n v="2.5"/>
    <n v="5"/>
    <x v="5"/>
    <s v="March"/>
    <x v="4"/>
    <n v="5"/>
    <n v="25"/>
    <n v="0.5"/>
  </r>
  <r>
    <n v="54777"/>
    <x v="89"/>
    <d v="1899-12-30T11:30:34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54778"/>
    <x v="89"/>
    <d v="1899-12-30T11:31:29"/>
    <n v="2"/>
    <n v="8"/>
    <x v="1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4779"/>
    <x v="89"/>
    <d v="1899-12-30T11:36:17"/>
    <n v="1"/>
    <n v="5"/>
    <x v="0"/>
    <n v="59"/>
    <n v="4.5"/>
    <x v="2"/>
    <x v="2"/>
    <s v="Dark chocolate Lg"/>
    <n v="4.5"/>
    <n v="4.5"/>
    <x v="5"/>
    <s v="March"/>
    <x v="4"/>
    <n v="5"/>
    <n v="22.5"/>
    <n v="0.45"/>
  </r>
  <r>
    <n v="54780"/>
    <x v="89"/>
    <d v="1899-12-30T11:36:49"/>
    <n v="2"/>
    <n v="8"/>
    <x v="1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4781"/>
    <x v="89"/>
    <d v="1899-12-30T11:37:57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4782"/>
    <x v="89"/>
    <d v="1899-12-30T11:37:57"/>
    <n v="1"/>
    <n v="3"/>
    <x v="2"/>
    <n v="70"/>
    <n v="3.25"/>
    <x v="3"/>
    <x v="4"/>
    <s v="Cranberry Scone"/>
    <n v="3.25"/>
    <n v="3.25"/>
    <x v="5"/>
    <s v="March"/>
    <x v="4"/>
    <n v="2"/>
    <n v="6.5"/>
    <n v="0.32500000000000001"/>
  </r>
  <r>
    <n v="54783"/>
    <x v="89"/>
    <d v="1899-12-30T11:37:59"/>
    <n v="1"/>
    <n v="8"/>
    <x v="1"/>
    <n v="59"/>
    <n v="4.5"/>
    <x v="2"/>
    <x v="2"/>
    <s v="Dark chocolate Lg"/>
    <n v="4.5"/>
    <n v="4.5"/>
    <x v="5"/>
    <s v="March"/>
    <x v="4"/>
    <n v="5"/>
    <n v="22.5"/>
    <n v="0.45"/>
  </r>
  <r>
    <n v="54784"/>
    <x v="89"/>
    <d v="1899-12-30T11:38:46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4785"/>
    <x v="89"/>
    <d v="1899-12-30T11:39:27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4786"/>
    <x v="89"/>
    <d v="1899-12-30T11:39:27"/>
    <n v="1"/>
    <n v="3"/>
    <x v="2"/>
    <n v="79"/>
    <n v="3.75"/>
    <x v="3"/>
    <x v="4"/>
    <s v="Jumbo Savory Scone"/>
    <n v="3.75"/>
    <n v="3.75"/>
    <x v="5"/>
    <s v="March"/>
    <x v="4"/>
    <n v="2"/>
    <n v="7.5"/>
    <n v="0.375"/>
  </r>
  <r>
    <n v="54787"/>
    <x v="89"/>
    <d v="1899-12-30T11:41:05"/>
    <n v="1"/>
    <n v="5"/>
    <x v="0"/>
    <n v="22"/>
    <n v="2"/>
    <x v="0"/>
    <x v="3"/>
    <s v="Our Old Time Diner Blend Sm"/>
    <n v="2"/>
    <n v="2"/>
    <x v="5"/>
    <s v="March"/>
    <x v="4"/>
    <n v="5"/>
    <n v="10"/>
    <n v="0.2"/>
  </r>
  <r>
    <n v="54788"/>
    <x v="89"/>
    <d v="1899-12-30T11:41:05"/>
    <n v="1"/>
    <n v="5"/>
    <x v="0"/>
    <n v="72"/>
    <n v="3.25"/>
    <x v="3"/>
    <x v="4"/>
    <s v="Ginger Scone"/>
    <n v="3.25"/>
    <n v="3.25"/>
    <x v="5"/>
    <s v="March"/>
    <x v="4"/>
    <n v="2"/>
    <n v="6.5"/>
    <n v="0.32500000000000001"/>
  </r>
  <r>
    <n v="54789"/>
    <x v="89"/>
    <d v="1899-12-30T11:42:32"/>
    <n v="1"/>
    <n v="8"/>
    <x v="1"/>
    <n v="48"/>
    <n v="2.5"/>
    <x v="1"/>
    <x v="6"/>
    <s v="English Breakfast Rg"/>
    <n v="2.5"/>
    <n v="2.5"/>
    <x v="5"/>
    <s v="March"/>
    <x v="4"/>
    <n v="5"/>
    <n v="12.5"/>
    <n v="0.2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54791"/>
    <x v="89"/>
    <d v="1899-12-30T11:44:16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54792"/>
    <x v="89"/>
    <d v="1899-12-30T11:44:19"/>
    <n v="2"/>
    <n v="5"/>
    <x v="0"/>
    <n v="31"/>
    <n v="2.2000000000000002"/>
    <x v="0"/>
    <x v="0"/>
    <s v="Ethiopia Sm"/>
    <n v="2.2000000000000002"/>
    <n v="4.4000000000000004"/>
    <x v="5"/>
    <s v="March"/>
    <x v="4"/>
    <n v="5"/>
    <n v="22"/>
    <n v="0.44000000000000006"/>
  </r>
  <r>
    <n v="54793"/>
    <x v="89"/>
    <d v="1899-12-30T11:44:19"/>
    <n v="1"/>
    <n v="5"/>
    <x v="0"/>
    <n v="77"/>
    <n v="3"/>
    <x v="3"/>
    <x v="4"/>
    <s v="Oatmeal Scone"/>
    <n v="3"/>
    <n v="3"/>
    <x v="5"/>
    <s v="March"/>
    <x v="4"/>
    <n v="2"/>
    <n v="6"/>
    <n v="0.30000000000000004"/>
  </r>
  <r>
    <n v="54794"/>
    <x v="89"/>
    <d v="1899-12-30T11:47:15"/>
    <n v="1"/>
    <n v="5"/>
    <x v="0"/>
    <n v="60"/>
    <n v="3.75"/>
    <x v="2"/>
    <x v="2"/>
    <s v="Sustainably Grown Organic Rg"/>
    <n v="3.75"/>
    <n v="3.75"/>
    <x v="5"/>
    <s v="March"/>
    <x v="4"/>
    <n v="5"/>
    <n v="18.75"/>
    <n v="0.375"/>
  </r>
  <r>
    <n v="54795"/>
    <x v="89"/>
    <d v="1899-12-30T11:53:58"/>
    <n v="1"/>
    <n v="8"/>
    <x v="1"/>
    <n v="55"/>
    <n v="4"/>
    <x v="1"/>
    <x v="1"/>
    <s v="Morning Sunrise Chai Lg"/>
    <n v="4"/>
    <n v="4"/>
    <x v="5"/>
    <s v="March"/>
    <x v="4"/>
    <n v="5"/>
    <n v="20"/>
    <n v="0.4"/>
  </r>
  <r>
    <n v="54796"/>
    <x v="89"/>
    <d v="1899-12-30T12:00:25"/>
    <n v="1"/>
    <n v="3"/>
    <x v="2"/>
    <n v="55"/>
    <n v="4"/>
    <x v="1"/>
    <x v="1"/>
    <s v="Morning Sunrise Chai Lg"/>
    <n v="4"/>
    <n v="4"/>
    <x v="5"/>
    <s v="March"/>
    <x v="5"/>
    <n v="5"/>
    <n v="20"/>
    <n v="0.4"/>
  </r>
  <r>
    <n v="54797"/>
    <x v="89"/>
    <d v="1899-12-30T12:01:55"/>
    <n v="2"/>
    <n v="5"/>
    <x v="0"/>
    <n v="58"/>
    <n v="3.5"/>
    <x v="2"/>
    <x v="2"/>
    <s v="Dark chocolate Rg"/>
    <n v="3.5"/>
    <n v="7"/>
    <x v="5"/>
    <s v="March"/>
    <x v="5"/>
    <n v="5"/>
    <n v="35"/>
    <n v="0.70000000000000007"/>
  </r>
  <r>
    <n v="54798"/>
    <x v="89"/>
    <d v="1899-12-30T12:01:55"/>
    <n v="1"/>
    <n v="5"/>
    <x v="0"/>
    <n v="79"/>
    <n v="3.75"/>
    <x v="3"/>
    <x v="4"/>
    <s v="Jumbo Savory Scone"/>
    <n v="3.75"/>
    <n v="3.75"/>
    <x v="5"/>
    <s v="March"/>
    <x v="5"/>
    <n v="2"/>
    <n v="7.5"/>
    <n v="0.375"/>
  </r>
  <r>
    <n v="54799"/>
    <x v="89"/>
    <d v="1899-12-30T12:13:24"/>
    <n v="2"/>
    <n v="3"/>
    <x v="2"/>
    <n v="52"/>
    <n v="2.5"/>
    <x v="1"/>
    <x v="1"/>
    <s v="Traditional Blend Chai Rg"/>
    <n v="2.5"/>
    <n v="5"/>
    <x v="5"/>
    <s v="March"/>
    <x v="5"/>
    <n v="5"/>
    <n v="25"/>
    <n v="0.5"/>
  </r>
  <r>
    <n v="54800"/>
    <x v="89"/>
    <d v="1899-12-30T12:16:12"/>
    <n v="1"/>
    <n v="5"/>
    <x v="0"/>
    <n v="26"/>
    <n v="3"/>
    <x v="0"/>
    <x v="11"/>
    <s v="Brazilian Rg"/>
    <n v="3"/>
    <n v="3"/>
    <x v="5"/>
    <s v="March"/>
    <x v="5"/>
    <n v="5"/>
    <n v="15"/>
    <n v="0.30000000000000004"/>
  </r>
  <r>
    <n v="54801"/>
    <x v="89"/>
    <d v="1899-12-30T12:16:14"/>
    <n v="1"/>
    <n v="3"/>
    <x v="2"/>
    <n v="60"/>
    <n v="3.75"/>
    <x v="2"/>
    <x v="2"/>
    <s v="Sustainably Grown Organic Rg"/>
    <n v="3.75"/>
    <n v="3.75"/>
    <x v="5"/>
    <s v="March"/>
    <x v="5"/>
    <n v="5"/>
    <n v="18.75"/>
    <n v="0.375"/>
  </r>
  <r>
    <n v="54802"/>
    <x v="89"/>
    <d v="1899-12-30T12:16:59"/>
    <n v="2"/>
    <n v="5"/>
    <x v="0"/>
    <n v="39"/>
    <n v="4.25"/>
    <x v="0"/>
    <x v="5"/>
    <s v="Latte Rg"/>
    <n v="4.25"/>
    <n v="8.5"/>
    <x v="5"/>
    <s v="March"/>
    <x v="5"/>
    <n v="5"/>
    <n v="42.5"/>
    <n v="0.85000000000000009"/>
  </r>
  <r>
    <n v="54803"/>
    <x v="89"/>
    <d v="1899-12-30T12:16:59"/>
    <n v="1"/>
    <n v="5"/>
    <x v="0"/>
    <n v="65"/>
    <n v="0.8"/>
    <x v="4"/>
    <x v="17"/>
    <s v="Sugar Free Vanilla syrup"/>
    <n v="0.8"/>
    <n v="0.8"/>
    <x v="5"/>
    <s v="March"/>
    <x v="5"/>
    <n v="2"/>
    <n v="1.6"/>
    <n v="8.0000000000000016E-2"/>
  </r>
  <r>
    <n v="54804"/>
    <x v="89"/>
    <d v="1899-12-30T12:17:38"/>
    <n v="1"/>
    <n v="5"/>
    <x v="0"/>
    <n v="38"/>
    <n v="3.75"/>
    <x v="0"/>
    <x v="5"/>
    <s v="Latte"/>
    <n v="3.75"/>
    <n v="3.75"/>
    <x v="5"/>
    <s v="March"/>
    <x v="5"/>
    <n v="5"/>
    <n v="18.75"/>
    <n v="0.375"/>
  </r>
  <r>
    <n v="54805"/>
    <x v="89"/>
    <d v="1899-12-30T12:17:38"/>
    <n v="1"/>
    <n v="5"/>
    <x v="0"/>
    <n v="78"/>
    <n v="4.5"/>
    <x v="3"/>
    <x v="4"/>
    <s v="Scottish Cream Scone "/>
    <n v="4.5"/>
    <n v="4.5"/>
    <x v="5"/>
    <s v="March"/>
    <x v="5"/>
    <n v="2"/>
    <n v="9"/>
    <n v="0.45"/>
  </r>
  <r>
    <n v="54806"/>
    <x v="89"/>
    <d v="1899-12-30T12:20:30"/>
    <n v="2"/>
    <n v="8"/>
    <x v="1"/>
    <n v="33"/>
    <n v="3.5"/>
    <x v="0"/>
    <x v="0"/>
    <s v="Ethiopia Lg"/>
    <n v="3.5"/>
    <n v="7"/>
    <x v="5"/>
    <s v="March"/>
    <x v="5"/>
    <n v="5"/>
    <n v="35"/>
    <n v="0.70000000000000007"/>
  </r>
  <r>
    <n v="54807"/>
    <x v="89"/>
    <d v="1899-12-30T12:21:18"/>
    <n v="1"/>
    <n v="3"/>
    <x v="2"/>
    <n v="55"/>
    <n v="4"/>
    <x v="1"/>
    <x v="1"/>
    <s v="Morning Sunrise Chai Lg"/>
    <n v="4"/>
    <n v="4"/>
    <x v="5"/>
    <s v="March"/>
    <x v="5"/>
    <n v="5"/>
    <n v="20"/>
    <n v="0.4"/>
  </r>
  <r>
    <n v="54808"/>
    <x v="89"/>
    <d v="1899-12-30T12:24:35"/>
    <n v="1"/>
    <n v="3"/>
    <x v="2"/>
    <n v="53"/>
    <n v="3"/>
    <x v="1"/>
    <x v="1"/>
    <s v="Traditional Blend Chai Lg"/>
    <n v="3"/>
    <n v="3"/>
    <x v="5"/>
    <s v="March"/>
    <x v="5"/>
    <n v="5"/>
    <n v="15"/>
    <n v="0.30000000000000004"/>
  </r>
  <r>
    <n v="54809"/>
    <x v="89"/>
    <d v="1899-12-30T12:25:38"/>
    <n v="1"/>
    <n v="3"/>
    <x v="2"/>
    <n v="30"/>
    <n v="3"/>
    <x v="0"/>
    <x v="0"/>
    <s v="Columbian Medium Roast Lg"/>
    <n v="3"/>
    <n v="3"/>
    <x v="5"/>
    <s v="March"/>
    <x v="5"/>
    <n v="5"/>
    <n v="15"/>
    <n v="0.30000000000000004"/>
  </r>
  <r>
    <n v="54810"/>
    <x v="89"/>
    <d v="1899-12-30T12:26:20"/>
    <n v="1"/>
    <n v="3"/>
    <x v="2"/>
    <n v="29"/>
    <n v="2.5"/>
    <x v="0"/>
    <x v="0"/>
    <s v="Columbian Medium Roast Rg"/>
    <n v="2.5"/>
    <n v="2.5"/>
    <x v="5"/>
    <s v="March"/>
    <x v="5"/>
    <n v="5"/>
    <n v="12.5"/>
    <n v="0.25"/>
  </r>
  <r>
    <n v="54811"/>
    <x v="89"/>
    <d v="1899-12-30T12:27:18"/>
    <n v="2"/>
    <n v="3"/>
    <x v="2"/>
    <n v="38"/>
    <n v="3.75"/>
    <x v="0"/>
    <x v="5"/>
    <s v="Latte"/>
    <n v="3.75"/>
    <n v="7.5"/>
    <x v="5"/>
    <s v="March"/>
    <x v="5"/>
    <n v="5"/>
    <n v="37.5"/>
    <n v="0.75"/>
  </r>
  <r>
    <n v="54812"/>
    <x v="89"/>
    <d v="1899-12-30T12:27:43"/>
    <n v="2"/>
    <n v="3"/>
    <x v="2"/>
    <n v="25"/>
    <n v="2.2000000000000002"/>
    <x v="0"/>
    <x v="11"/>
    <s v="Brazilian Sm"/>
    <n v="2.2000000000000002"/>
    <n v="4.4000000000000004"/>
    <x v="5"/>
    <s v="March"/>
    <x v="5"/>
    <n v="5"/>
    <n v="22"/>
    <n v="0.44000000000000006"/>
  </r>
  <r>
    <n v="54813"/>
    <x v="89"/>
    <d v="1899-12-30T12:28:41"/>
    <n v="1"/>
    <n v="5"/>
    <x v="0"/>
    <n v="41"/>
    <n v="4.25"/>
    <x v="0"/>
    <x v="5"/>
    <s v="Cappuccino Lg"/>
    <n v="4.25"/>
    <n v="4.25"/>
    <x v="5"/>
    <s v="March"/>
    <x v="5"/>
    <n v="5"/>
    <n v="21.25"/>
    <n v="0.42500000000000004"/>
  </r>
  <r>
    <n v="54814"/>
    <x v="89"/>
    <d v="1899-12-30T12:28:41"/>
    <n v="2"/>
    <n v="5"/>
    <x v="0"/>
    <n v="84"/>
    <n v="0.8"/>
    <x v="4"/>
    <x v="13"/>
    <s v="Chocolate syrup"/>
    <n v="0.8"/>
    <n v="1.6"/>
    <x v="5"/>
    <s v="March"/>
    <x v="5"/>
    <n v="2"/>
    <n v="3.2"/>
    <n v="0.16000000000000003"/>
  </r>
  <r>
    <n v="54815"/>
    <x v="89"/>
    <d v="1899-12-30T12:28:41"/>
    <n v="1"/>
    <n v="5"/>
    <x v="0"/>
    <n v="75"/>
    <n v="3.5"/>
    <x v="3"/>
    <x v="10"/>
    <s v="Croissant"/>
    <n v="3.5"/>
    <n v="3.5"/>
    <x v="5"/>
    <s v="March"/>
    <x v="5"/>
    <n v="2"/>
    <n v="7"/>
    <n v="0.35000000000000003"/>
  </r>
  <r>
    <n v="54816"/>
    <x v="89"/>
    <d v="1899-12-30T12:28:59"/>
    <n v="2"/>
    <n v="3"/>
    <x v="2"/>
    <n v="84"/>
    <n v="0.8"/>
    <x v="4"/>
    <x v="13"/>
    <s v="Chocolate syrup"/>
    <n v="0.8"/>
    <n v="1.6"/>
    <x v="5"/>
    <s v="March"/>
    <x v="5"/>
    <n v="2"/>
    <n v="3.2"/>
    <n v="0.16000000000000003"/>
  </r>
  <r>
    <n v="54817"/>
    <x v="89"/>
    <d v="1899-12-30T12:28:59"/>
    <n v="1"/>
    <n v="3"/>
    <x v="2"/>
    <n v="39"/>
    <n v="4.25"/>
    <x v="0"/>
    <x v="5"/>
    <s v="Latte Rg"/>
    <n v="4.25"/>
    <n v="4.25"/>
    <x v="5"/>
    <s v="March"/>
    <x v="5"/>
    <n v="5"/>
    <n v="21.25"/>
    <n v="0.42500000000000004"/>
  </r>
  <r>
    <n v="54818"/>
    <x v="89"/>
    <d v="1899-12-30T12:30:47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54819"/>
    <x v="89"/>
    <d v="1899-12-30T12:33:36"/>
    <n v="1"/>
    <n v="8"/>
    <x v="1"/>
    <n v="38"/>
    <n v="3.75"/>
    <x v="0"/>
    <x v="5"/>
    <s v="Latte"/>
    <n v="3.75"/>
    <n v="3.75"/>
    <x v="5"/>
    <s v="March"/>
    <x v="5"/>
    <n v="5"/>
    <n v="18.75"/>
    <n v="0.375"/>
  </r>
  <r>
    <n v="54820"/>
    <x v="89"/>
    <d v="1899-12-30T12:33:36"/>
    <n v="1"/>
    <n v="8"/>
    <x v="1"/>
    <n v="79"/>
    <n v="3.75"/>
    <x v="3"/>
    <x v="4"/>
    <s v="Jumbo Savory Scone"/>
    <n v="3.75"/>
    <n v="3.75"/>
    <x v="5"/>
    <s v="March"/>
    <x v="5"/>
    <n v="2"/>
    <n v="7.5"/>
    <n v="0.375"/>
  </r>
  <r>
    <n v="54821"/>
    <x v="89"/>
    <d v="1899-12-30T12:35:02"/>
    <n v="1"/>
    <n v="3"/>
    <x v="2"/>
    <n v="38"/>
    <n v="3.75"/>
    <x v="0"/>
    <x v="5"/>
    <s v="Latte"/>
    <n v="3.75"/>
    <n v="3.75"/>
    <x v="5"/>
    <s v="March"/>
    <x v="5"/>
    <n v="5"/>
    <n v="18.75"/>
    <n v="0.375"/>
  </r>
  <r>
    <n v="54822"/>
    <x v="89"/>
    <d v="1899-12-30T12:45:47"/>
    <n v="1"/>
    <n v="5"/>
    <x v="0"/>
    <n v="32"/>
    <n v="3"/>
    <x v="0"/>
    <x v="0"/>
    <s v="Ethiopia Rg"/>
    <n v="3"/>
    <n v="3"/>
    <x v="5"/>
    <s v="March"/>
    <x v="5"/>
    <n v="5"/>
    <n v="15"/>
    <n v="0.30000000000000004"/>
  </r>
  <r>
    <n v="54823"/>
    <x v="89"/>
    <d v="1899-12-30T12:45:47"/>
    <n v="1"/>
    <n v="5"/>
    <x v="0"/>
    <n v="1"/>
    <n v="18"/>
    <x v="6"/>
    <x v="16"/>
    <s v="Brazilian - Organic"/>
    <n v="18"/>
    <n v="18"/>
    <x v="5"/>
    <s v="March"/>
    <x v="5"/>
    <n v="3"/>
    <n v="54"/>
    <n v="1.8"/>
  </r>
  <r>
    <n v="54824"/>
    <x v="89"/>
    <d v="1899-12-30T12:50:18"/>
    <n v="1"/>
    <n v="8"/>
    <x v="1"/>
    <n v="27"/>
    <n v="3.5"/>
    <x v="0"/>
    <x v="11"/>
    <s v="Brazilian Lg"/>
    <n v="3.5"/>
    <n v="3.5"/>
    <x v="5"/>
    <s v="March"/>
    <x v="5"/>
    <n v="5"/>
    <n v="17.5"/>
    <n v="0.35000000000000003"/>
  </r>
  <r>
    <n v="54825"/>
    <x v="89"/>
    <d v="1899-12-30T12:53:22"/>
    <n v="2"/>
    <n v="8"/>
    <x v="1"/>
    <n v="54"/>
    <n v="2.5"/>
    <x v="1"/>
    <x v="1"/>
    <s v="Morning Sunrise Chai Rg"/>
    <n v="2.5"/>
    <n v="5"/>
    <x v="5"/>
    <s v="March"/>
    <x v="5"/>
    <n v="5"/>
    <n v="25"/>
    <n v="0.5"/>
  </r>
  <r>
    <n v="54826"/>
    <x v="89"/>
    <d v="1899-12-30T12:53:59"/>
    <n v="1"/>
    <n v="8"/>
    <x v="1"/>
    <n v="37"/>
    <n v="3"/>
    <x v="0"/>
    <x v="5"/>
    <s v="Espresso shot"/>
    <n v="3"/>
    <n v="3"/>
    <x v="5"/>
    <s v="March"/>
    <x v="5"/>
    <n v="5"/>
    <n v="15"/>
    <n v="0.30000000000000004"/>
  </r>
  <r>
    <n v="54827"/>
    <x v="89"/>
    <d v="1899-12-30T12:55:35"/>
    <n v="2"/>
    <n v="3"/>
    <x v="2"/>
    <n v="59"/>
    <n v="4.5"/>
    <x v="2"/>
    <x v="2"/>
    <s v="Dark chocolate Lg"/>
    <n v="4.5"/>
    <n v="9"/>
    <x v="5"/>
    <s v="March"/>
    <x v="5"/>
    <n v="5"/>
    <n v="45"/>
    <n v="0.9"/>
  </r>
  <r>
    <n v="54828"/>
    <x v="89"/>
    <d v="1899-12-30T12:58:08"/>
    <n v="1"/>
    <n v="5"/>
    <x v="0"/>
    <n v="54"/>
    <n v="2.5"/>
    <x v="1"/>
    <x v="1"/>
    <s v="Morning Sunrise Chai Rg"/>
    <n v="2.5"/>
    <n v="2.5"/>
    <x v="5"/>
    <s v="March"/>
    <x v="5"/>
    <n v="5"/>
    <n v="12.5"/>
    <n v="0.25"/>
  </r>
  <r>
    <n v="54829"/>
    <x v="89"/>
    <d v="1899-12-30T13:01:29"/>
    <n v="2"/>
    <n v="5"/>
    <x v="0"/>
    <n v="54"/>
    <n v="2.5"/>
    <x v="1"/>
    <x v="1"/>
    <s v="Morning Sunrise Chai Rg"/>
    <n v="2.5"/>
    <n v="5"/>
    <x v="5"/>
    <s v="March"/>
    <x v="6"/>
    <n v="5"/>
    <n v="25"/>
    <n v="0.5"/>
  </r>
  <r>
    <n v="54830"/>
    <x v="89"/>
    <d v="1899-12-30T13:01:29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54831"/>
    <x v="89"/>
    <d v="1899-12-30T13:10:25"/>
    <n v="2"/>
    <n v="3"/>
    <x v="2"/>
    <n v="32"/>
    <n v="3"/>
    <x v="0"/>
    <x v="0"/>
    <s v="Ethiopia Rg"/>
    <n v="3"/>
    <n v="6"/>
    <x v="5"/>
    <s v="March"/>
    <x v="6"/>
    <n v="5"/>
    <n v="30"/>
    <n v="0.60000000000000009"/>
  </r>
  <r>
    <n v="54832"/>
    <x v="89"/>
    <d v="1899-12-30T13:14:53"/>
    <n v="2"/>
    <n v="3"/>
    <x v="2"/>
    <n v="41"/>
    <n v="4.25"/>
    <x v="0"/>
    <x v="5"/>
    <s v="Cappuccino Lg"/>
    <n v="4.25"/>
    <n v="8.5"/>
    <x v="5"/>
    <s v="March"/>
    <x v="6"/>
    <n v="5"/>
    <n v="42.5"/>
    <n v="0.85000000000000009"/>
  </r>
  <r>
    <n v="54833"/>
    <x v="89"/>
    <d v="1899-12-30T13:14:53"/>
    <n v="1"/>
    <n v="3"/>
    <x v="2"/>
    <n v="74"/>
    <n v="3.5"/>
    <x v="3"/>
    <x v="9"/>
    <s v="Ginger Biscotti"/>
    <n v="3.5"/>
    <n v="3.5"/>
    <x v="5"/>
    <s v="March"/>
    <x v="6"/>
    <n v="2"/>
    <n v="7"/>
    <n v="0.35000000000000003"/>
  </r>
  <r>
    <n v="54834"/>
    <x v="89"/>
    <d v="1899-12-30T13:17:03"/>
    <n v="1"/>
    <n v="8"/>
    <x v="1"/>
    <n v="38"/>
    <n v="3.75"/>
    <x v="0"/>
    <x v="5"/>
    <s v="Latte"/>
    <n v="3.75"/>
    <n v="3.75"/>
    <x v="5"/>
    <s v="March"/>
    <x v="6"/>
    <n v="5"/>
    <n v="18.75"/>
    <n v="0.375"/>
  </r>
  <r>
    <n v="54835"/>
    <x v="89"/>
    <d v="1899-12-30T13:17:03"/>
    <n v="1"/>
    <n v="8"/>
    <x v="1"/>
    <n v="79"/>
    <n v="3.75"/>
    <x v="3"/>
    <x v="4"/>
    <s v="Jumbo Savory Scone"/>
    <n v="3.75"/>
    <n v="3.75"/>
    <x v="5"/>
    <s v="March"/>
    <x v="6"/>
    <n v="2"/>
    <n v="7.5"/>
    <n v="0.375"/>
  </r>
  <r>
    <n v="54836"/>
    <x v="89"/>
    <d v="1899-12-30T13:17:07"/>
    <n v="2"/>
    <n v="3"/>
    <x v="2"/>
    <n v="36"/>
    <n v="3.75"/>
    <x v="0"/>
    <x v="12"/>
    <s v="Jamaican Coffee River Lg"/>
    <n v="3.75"/>
    <n v="7.5"/>
    <x v="5"/>
    <s v="March"/>
    <x v="6"/>
    <n v="5"/>
    <n v="37.5"/>
    <n v="0.75"/>
  </r>
  <r>
    <n v="54837"/>
    <x v="89"/>
    <d v="1899-12-30T13:22:36"/>
    <n v="2"/>
    <n v="8"/>
    <x v="1"/>
    <n v="44"/>
    <n v="2.5"/>
    <x v="1"/>
    <x v="8"/>
    <s v="Peppermint Rg"/>
    <n v="2.5"/>
    <n v="5"/>
    <x v="5"/>
    <s v="March"/>
    <x v="6"/>
    <n v="5"/>
    <n v="25"/>
    <n v="0.5"/>
  </r>
  <r>
    <n v="54838"/>
    <x v="89"/>
    <d v="1899-12-30T13:22:36"/>
    <n v="1"/>
    <n v="8"/>
    <x v="1"/>
    <n v="71"/>
    <n v="3.75"/>
    <x v="3"/>
    <x v="10"/>
    <s v="Chocolate Croissant"/>
    <n v="3.75"/>
    <n v="3.75"/>
    <x v="5"/>
    <s v="March"/>
    <x v="6"/>
    <n v="2"/>
    <n v="7.5"/>
    <n v="0.375"/>
  </r>
  <r>
    <n v="54839"/>
    <x v="89"/>
    <d v="1899-12-30T13:23:19"/>
    <n v="1"/>
    <n v="3"/>
    <x v="2"/>
    <n v="37"/>
    <n v="3"/>
    <x v="0"/>
    <x v="5"/>
    <s v="Espresso shot"/>
    <n v="3"/>
    <n v="3"/>
    <x v="5"/>
    <s v="March"/>
    <x v="6"/>
    <n v="5"/>
    <n v="15"/>
    <n v="0.30000000000000004"/>
  </r>
  <r>
    <n v="54840"/>
    <x v="89"/>
    <d v="1899-12-30T13:23:24"/>
    <n v="1"/>
    <n v="3"/>
    <x v="2"/>
    <n v="32"/>
    <n v="3"/>
    <x v="0"/>
    <x v="0"/>
    <s v="Ethiopia Rg"/>
    <n v="3"/>
    <n v="3"/>
    <x v="5"/>
    <s v="March"/>
    <x v="6"/>
    <n v="5"/>
    <n v="15"/>
    <n v="0.30000000000000004"/>
  </r>
  <r>
    <n v="54841"/>
    <x v="89"/>
    <d v="1899-12-30T13:25:10"/>
    <n v="2"/>
    <n v="8"/>
    <x v="1"/>
    <n v="22"/>
    <n v="2"/>
    <x v="0"/>
    <x v="3"/>
    <s v="Our Old Time Diner Blend Sm"/>
    <n v="2"/>
    <n v="4"/>
    <x v="5"/>
    <s v="March"/>
    <x v="6"/>
    <n v="5"/>
    <n v="20"/>
    <n v="0.4"/>
  </r>
  <r>
    <n v="54842"/>
    <x v="89"/>
    <d v="1899-12-30T13:32:04"/>
    <n v="1"/>
    <n v="3"/>
    <x v="2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54843"/>
    <x v="89"/>
    <d v="1899-12-30T13:32:04"/>
    <n v="1"/>
    <n v="3"/>
    <x v="2"/>
    <n v="78"/>
    <n v="4.5"/>
    <x v="3"/>
    <x v="4"/>
    <s v="Scottish Cream Scone "/>
    <n v="4.5"/>
    <n v="4.5"/>
    <x v="5"/>
    <s v="March"/>
    <x v="6"/>
    <n v="2"/>
    <n v="9"/>
    <n v="0.45"/>
  </r>
  <r>
    <n v="54844"/>
    <x v="89"/>
    <d v="1899-12-30T13:32:40"/>
    <n v="1"/>
    <n v="3"/>
    <x v="2"/>
    <n v="26"/>
    <n v="3"/>
    <x v="0"/>
    <x v="11"/>
    <s v="Brazilian Rg"/>
    <n v="3"/>
    <n v="3"/>
    <x v="5"/>
    <s v="March"/>
    <x v="6"/>
    <n v="5"/>
    <n v="15"/>
    <n v="0.30000000000000004"/>
  </r>
  <r>
    <n v="54845"/>
    <x v="89"/>
    <d v="1899-12-30T13:43:41"/>
    <n v="2"/>
    <n v="5"/>
    <x v="0"/>
    <n v="25"/>
    <n v="2.2000000000000002"/>
    <x v="0"/>
    <x v="11"/>
    <s v="Brazilian Sm"/>
    <n v="2.2000000000000002"/>
    <n v="4.4000000000000004"/>
    <x v="5"/>
    <s v="March"/>
    <x v="6"/>
    <n v="5"/>
    <n v="22"/>
    <n v="0.44000000000000006"/>
  </r>
  <r>
    <n v="54846"/>
    <x v="89"/>
    <d v="1899-12-30T13:44:15"/>
    <n v="2"/>
    <n v="5"/>
    <x v="0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54847"/>
    <x v="89"/>
    <d v="1899-12-30T13:47:53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54848"/>
    <x v="89"/>
    <d v="1899-12-30T13:57:04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54849"/>
    <x v="89"/>
    <d v="1899-12-30T13:57:25"/>
    <n v="2"/>
    <n v="8"/>
    <x v="1"/>
    <n v="46"/>
    <n v="2.5"/>
    <x v="1"/>
    <x v="7"/>
    <s v="Serenity Green Tea Rg"/>
    <n v="2.5"/>
    <n v="5"/>
    <x v="5"/>
    <s v="March"/>
    <x v="6"/>
    <n v="5"/>
    <n v="25"/>
    <n v="0.5"/>
  </r>
  <r>
    <n v="54850"/>
    <x v="89"/>
    <d v="1899-12-30T14:00:07"/>
    <n v="2"/>
    <n v="8"/>
    <x v="1"/>
    <n v="58"/>
    <n v="3.5"/>
    <x v="2"/>
    <x v="2"/>
    <s v="Dark chocolate Rg"/>
    <n v="3.5"/>
    <n v="7"/>
    <x v="5"/>
    <s v="March"/>
    <x v="7"/>
    <n v="5"/>
    <n v="35"/>
    <n v="0.70000000000000007"/>
  </r>
  <r>
    <n v="54851"/>
    <x v="89"/>
    <d v="1899-12-30T14:03:57"/>
    <n v="1"/>
    <n v="5"/>
    <x v="0"/>
    <n v="24"/>
    <n v="3"/>
    <x v="0"/>
    <x v="3"/>
    <s v="Our Old Time Diner Blend Lg"/>
    <n v="3"/>
    <n v="3"/>
    <x v="5"/>
    <s v="March"/>
    <x v="7"/>
    <n v="5"/>
    <n v="15"/>
    <n v="0.30000000000000004"/>
  </r>
  <r>
    <n v="54852"/>
    <x v="89"/>
    <d v="1899-12-30T14:07:17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54853"/>
    <x v="89"/>
    <d v="1899-12-30T14:12:12"/>
    <n v="2"/>
    <n v="5"/>
    <x v="0"/>
    <n v="42"/>
    <n v="2.5"/>
    <x v="1"/>
    <x v="8"/>
    <s v="Lemon Grass Rg"/>
    <n v="2.5"/>
    <n v="5"/>
    <x v="5"/>
    <s v="March"/>
    <x v="7"/>
    <n v="5"/>
    <n v="25"/>
    <n v="0.5"/>
  </r>
  <r>
    <n v="54854"/>
    <x v="89"/>
    <d v="1899-12-30T14:12:12"/>
    <n v="1"/>
    <n v="5"/>
    <x v="0"/>
    <n v="74"/>
    <n v="3.5"/>
    <x v="3"/>
    <x v="9"/>
    <s v="Ginger Biscotti"/>
    <n v="3.5"/>
    <n v="3.5"/>
    <x v="5"/>
    <s v="March"/>
    <x v="7"/>
    <n v="2"/>
    <n v="7"/>
    <n v="0.35000000000000003"/>
  </r>
  <r>
    <n v="54855"/>
    <x v="89"/>
    <d v="1899-12-30T14:13:30"/>
    <n v="1"/>
    <n v="8"/>
    <x v="1"/>
    <n v="40"/>
    <n v="3.75"/>
    <x v="0"/>
    <x v="5"/>
    <s v="Cappuccino"/>
    <n v="3.75"/>
    <n v="3.75"/>
    <x v="5"/>
    <s v="March"/>
    <x v="7"/>
    <n v="5"/>
    <n v="18.75"/>
    <n v="0.375"/>
  </r>
  <r>
    <n v="54856"/>
    <x v="89"/>
    <d v="1899-12-30T14:13:30"/>
    <n v="2"/>
    <n v="8"/>
    <x v="1"/>
    <n v="65"/>
    <n v="0.8"/>
    <x v="4"/>
    <x v="17"/>
    <s v="Sugar Free Vanilla syrup"/>
    <n v="0.8"/>
    <n v="1.6"/>
    <x v="5"/>
    <s v="March"/>
    <x v="7"/>
    <n v="2"/>
    <n v="3.2"/>
    <n v="0.16000000000000003"/>
  </r>
  <r>
    <n v="54857"/>
    <x v="89"/>
    <d v="1899-12-30T14:15:11"/>
    <n v="2"/>
    <n v="5"/>
    <x v="0"/>
    <n v="37"/>
    <n v="3"/>
    <x v="0"/>
    <x v="5"/>
    <s v="Espresso shot"/>
    <n v="3"/>
    <n v="6"/>
    <x v="5"/>
    <s v="March"/>
    <x v="7"/>
    <n v="5"/>
    <n v="30"/>
    <n v="0.60000000000000009"/>
  </r>
  <r>
    <n v="54858"/>
    <x v="89"/>
    <d v="1899-12-30T14:15:11"/>
    <n v="2"/>
    <n v="5"/>
    <x v="0"/>
    <n v="84"/>
    <n v="0.8"/>
    <x v="4"/>
    <x v="13"/>
    <s v="Chocolate syrup"/>
    <n v="0.8"/>
    <n v="1.6"/>
    <x v="5"/>
    <s v="March"/>
    <x v="7"/>
    <n v="2"/>
    <n v="3.2"/>
    <n v="0.16000000000000003"/>
  </r>
  <r>
    <n v="54859"/>
    <x v="89"/>
    <d v="1899-12-30T14:18:19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54860"/>
    <x v="89"/>
    <d v="1899-12-30T14:18:19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54861"/>
    <x v="89"/>
    <d v="1899-12-30T14:18:19"/>
    <n v="1"/>
    <n v="3"/>
    <x v="2"/>
    <n v="71"/>
    <n v="3.75"/>
    <x v="3"/>
    <x v="10"/>
    <s v="Chocolate Croissant"/>
    <n v="3.75"/>
    <n v="3.75"/>
    <x v="5"/>
    <s v="March"/>
    <x v="7"/>
    <n v="2"/>
    <n v="7.5"/>
    <n v="0.375"/>
  </r>
  <r>
    <n v="54862"/>
    <x v="89"/>
    <d v="1899-12-30T14:23:13"/>
    <n v="2"/>
    <n v="5"/>
    <x v="0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54863"/>
    <x v="89"/>
    <d v="1899-12-30T14:23:13"/>
    <n v="1"/>
    <n v="5"/>
    <x v="0"/>
    <n v="9"/>
    <n v="22.5"/>
    <x v="6"/>
    <x v="16"/>
    <s v="Organic Decaf Blend"/>
    <n v="22.5"/>
    <n v="22.5"/>
    <x v="5"/>
    <s v="March"/>
    <x v="7"/>
    <n v="3"/>
    <n v="67.5"/>
    <n v="2.25"/>
  </r>
  <r>
    <n v="54864"/>
    <x v="89"/>
    <d v="1899-12-30T14:23:16"/>
    <n v="2"/>
    <n v="3"/>
    <x v="2"/>
    <n v="23"/>
    <n v="2.5"/>
    <x v="0"/>
    <x v="3"/>
    <s v="Our Old Time Diner Blend Rg"/>
    <n v="2.5"/>
    <n v="5"/>
    <x v="5"/>
    <s v="March"/>
    <x v="7"/>
    <n v="5"/>
    <n v="25"/>
    <n v="0.5"/>
  </r>
  <r>
    <n v="54865"/>
    <x v="89"/>
    <d v="1899-12-30T14:31:31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54866"/>
    <x v="89"/>
    <d v="1899-12-30T14:38:01"/>
    <n v="1"/>
    <n v="3"/>
    <x v="2"/>
    <n v="29"/>
    <n v="2.5"/>
    <x v="0"/>
    <x v="0"/>
    <s v="Columbian Medium Roast Rg"/>
    <n v="2.5"/>
    <n v="2.5"/>
    <x v="5"/>
    <s v="March"/>
    <x v="7"/>
    <n v="5"/>
    <n v="12.5"/>
    <n v="0.25"/>
  </r>
  <r>
    <n v="54867"/>
    <x v="89"/>
    <d v="1899-12-30T14:42:51"/>
    <n v="2"/>
    <n v="8"/>
    <x v="1"/>
    <n v="44"/>
    <n v="2.5"/>
    <x v="1"/>
    <x v="8"/>
    <s v="Peppermint Rg"/>
    <n v="2.5"/>
    <n v="5"/>
    <x v="5"/>
    <s v="March"/>
    <x v="7"/>
    <n v="5"/>
    <n v="25"/>
    <n v="0.5"/>
  </r>
  <r>
    <n v="54868"/>
    <x v="89"/>
    <d v="1899-12-30T14:42:51"/>
    <n v="1"/>
    <n v="8"/>
    <x v="1"/>
    <n v="72"/>
    <n v="3.25"/>
    <x v="3"/>
    <x v="4"/>
    <s v="Ginger Scone"/>
    <n v="3.25"/>
    <n v="3.25"/>
    <x v="5"/>
    <s v="March"/>
    <x v="7"/>
    <n v="2"/>
    <n v="6.5"/>
    <n v="0.32500000000000001"/>
  </r>
  <r>
    <n v="54869"/>
    <x v="89"/>
    <d v="1899-12-30T14:49:58"/>
    <n v="2"/>
    <n v="3"/>
    <x v="2"/>
    <n v="41"/>
    <n v="4.25"/>
    <x v="0"/>
    <x v="5"/>
    <s v="Cappuccino Lg"/>
    <n v="4.25"/>
    <n v="8.5"/>
    <x v="5"/>
    <s v="March"/>
    <x v="7"/>
    <n v="5"/>
    <n v="42.5"/>
    <n v="0.85000000000000009"/>
  </r>
  <r>
    <n v="54870"/>
    <x v="89"/>
    <d v="1899-12-30T14:51:59"/>
    <n v="2"/>
    <n v="3"/>
    <x v="2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54871"/>
    <x v="89"/>
    <d v="1899-12-30T14:51:59"/>
    <n v="1"/>
    <n v="3"/>
    <x v="2"/>
    <n v="79"/>
    <n v="3.75"/>
    <x v="3"/>
    <x v="4"/>
    <s v="Jumbo Savory Scone"/>
    <n v="3.75"/>
    <n v="3.75"/>
    <x v="5"/>
    <s v="March"/>
    <x v="7"/>
    <n v="2"/>
    <n v="7.5"/>
    <n v="0.375"/>
  </r>
  <r>
    <n v="54872"/>
    <x v="89"/>
    <d v="1899-12-30T14:53:49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54874"/>
    <x v="89"/>
    <d v="1899-12-30T14:57:31"/>
    <n v="1"/>
    <n v="8"/>
    <x v="1"/>
    <n v="51"/>
    <n v="3"/>
    <x v="1"/>
    <x v="6"/>
    <s v="Earl Grey Lg"/>
    <n v="3"/>
    <n v="3"/>
    <x v="5"/>
    <s v="March"/>
    <x v="7"/>
    <n v="5"/>
    <n v="15"/>
    <n v="0.30000000000000004"/>
  </r>
  <r>
    <n v="54875"/>
    <x v="89"/>
    <d v="1899-12-30T14:58:38"/>
    <n v="1"/>
    <n v="8"/>
    <x v="1"/>
    <n v="52"/>
    <n v="2.5"/>
    <x v="1"/>
    <x v="1"/>
    <s v="Traditional Blend Chai Rg"/>
    <n v="2.5"/>
    <n v="2.5"/>
    <x v="5"/>
    <s v="March"/>
    <x v="7"/>
    <n v="5"/>
    <n v="12.5"/>
    <n v="0.25"/>
  </r>
  <r>
    <n v="54876"/>
    <x v="89"/>
    <d v="1899-12-30T15:02:25"/>
    <n v="2"/>
    <n v="5"/>
    <x v="0"/>
    <n v="38"/>
    <n v="3.75"/>
    <x v="0"/>
    <x v="5"/>
    <s v="Latte"/>
    <n v="3.75"/>
    <n v="7.5"/>
    <x v="5"/>
    <s v="March"/>
    <x v="8"/>
    <n v="5"/>
    <n v="37.5"/>
    <n v="0.75"/>
  </r>
  <r>
    <n v="54877"/>
    <x v="89"/>
    <d v="1899-12-30T15:03:24"/>
    <n v="1"/>
    <n v="3"/>
    <x v="2"/>
    <n v="53"/>
    <n v="3"/>
    <x v="1"/>
    <x v="1"/>
    <s v="Traditional Blend Chai Lg"/>
    <n v="3"/>
    <n v="3"/>
    <x v="5"/>
    <s v="March"/>
    <x v="8"/>
    <n v="5"/>
    <n v="15"/>
    <n v="0.30000000000000004"/>
  </r>
  <r>
    <n v="54878"/>
    <x v="89"/>
    <d v="1899-12-30T15:09:44"/>
    <n v="2"/>
    <n v="5"/>
    <x v="0"/>
    <n v="49"/>
    <n v="3"/>
    <x v="1"/>
    <x v="6"/>
    <s v="English Breakfast Lg"/>
    <n v="3"/>
    <n v="6"/>
    <x v="5"/>
    <s v="March"/>
    <x v="8"/>
    <n v="5"/>
    <n v="30"/>
    <n v="0.60000000000000009"/>
  </r>
  <r>
    <n v="54879"/>
    <x v="89"/>
    <d v="1899-12-30T15:15:06"/>
    <n v="1"/>
    <n v="8"/>
    <x v="1"/>
    <n v="59"/>
    <n v="4.5"/>
    <x v="2"/>
    <x v="2"/>
    <s v="Dark chocolate Lg"/>
    <n v="4.5"/>
    <n v="4.5"/>
    <x v="5"/>
    <s v="March"/>
    <x v="8"/>
    <n v="5"/>
    <n v="22.5"/>
    <n v="0.45"/>
  </r>
  <r>
    <n v="54880"/>
    <x v="89"/>
    <d v="1899-12-30T15:15:06"/>
    <n v="1"/>
    <n v="8"/>
    <x v="1"/>
    <n v="70"/>
    <n v="3.25"/>
    <x v="3"/>
    <x v="4"/>
    <s v="Cranberry Scone"/>
    <n v="3.25"/>
    <n v="3.25"/>
    <x v="5"/>
    <s v="March"/>
    <x v="8"/>
    <n v="2"/>
    <n v="6.5"/>
    <n v="0.32500000000000001"/>
  </r>
  <r>
    <n v="54881"/>
    <x v="89"/>
    <d v="1899-12-30T15:23:50"/>
    <n v="2"/>
    <n v="5"/>
    <x v="0"/>
    <n v="38"/>
    <n v="3.75"/>
    <x v="0"/>
    <x v="5"/>
    <s v="Latte"/>
    <n v="3.75"/>
    <n v="7.5"/>
    <x v="5"/>
    <s v="March"/>
    <x v="8"/>
    <n v="5"/>
    <n v="37.5"/>
    <n v="0.75"/>
  </r>
  <r>
    <n v="54882"/>
    <x v="89"/>
    <d v="1899-12-30T15:23:50"/>
    <n v="1"/>
    <n v="5"/>
    <x v="0"/>
    <n v="72"/>
    <n v="4.0599999999999996"/>
    <x v="3"/>
    <x v="4"/>
    <s v="Ginger Scone"/>
    <n v="4.0599999999999996"/>
    <n v="4.0599999999999996"/>
    <x v="5"/>
    <s v="March"/>
    <x v="8"/>
    <n v="2"/>
    <n v="8.1199999999999992"/>
    <n v="0.40599999999999997"/>
  </r>
  <r>
    <n v="54883"/>
    <x v="89"/>
    <d v="1899-12-30T15:29:56"/>
    <n v="1"/>
    <n v="3"/>
    <x v="2"/>
    <n v="58"/>
    <n v="3.5"/>
    <x v="2"/>
    <x v="2"/>
    <s v="Dark chocolate Rg"/>
    <n v="3.5"/>
    <n v="3.5"/>
    <x v="5"/>
    <s v="March"/>
    <x v="8"/>
    <n v="5"/>
    <n v="17.5"/>
    <n v="0.35000000000000003"/>
  </r>
  <r>
    <n v="54884"/>
    <x v="89"/>
    <d v="1899-12-30T15:29:56"/>
    <n v="1"/>
    <n v="3"/>
    <x v="2"/>
    <n v="78"/>
    <n v="4.5"/>
    <x v="3"/>
    <x v="4"/>
    <s v="Scottish Cream Scone "/>
    <n v="4.5"/>
    <n v="4.5"/>
    <x v="5"/>
    <s v="March"/>
    <x v="8"/>
    <n v="2"/>
    <n v="9"/>
    <n v="0.45"/>
  </r>
  <r>
    <n v="54885"/>
    <x v="89"/>
    <d v="1899-12-30T15:30:24"/>
    <n v="1"/>
    <n v="5"/>
    <x v="0"/>
    <n v="50"/>
    <n v="2.5"/>
    <x v="1"/>
    <x v="6"/>
    <s v="Earl Grey Rg"/>
    <n v="2.5"/>
    <n v="2.5"/>
    <x v="5"/>
    <s v="March"/>
    <x v="8"/>
    <n v="5"/>
    <n v="12.5"/>
    <n v="0.25"/>
  </r>
  <r>
    <n v="54886"/>
    <x v="89"/>
    <d v="1899-12-30T15:30:31"/>
    <n v="1"/>
    <n v="3"/>
    <x v="2"/>
    <n v="33"/>
    <n v="3.5"/>
    <x v="0"/>
    <x v="0"/>
    <s v="Ethiopia Lg"/>
    <n v="3.5"/>
    <n v="3.5"/>
    <x v="5"/>
    <s v="March"/>
    <x v="8"/>
    <n v="5"/>
    <n v="17.5"/>
    <n v="0.35000000000000003"/>
  </r>
  <r>
    <n v="54887"/>
    <x v="89"/>
    <d v="1899-12-30T15:35:48"/>
    <n v="2"/>
    <n v="8"/>
    <x v="1"/>
    <n v="46"/>
    <n v="2.5"/>
    <x v="1"/>
    <x v="7"/>
    <s v="Serenity Green Tea Rg"/>
    <n v="2.5"/>
    <n v="5"/>
    <x v="5"/>
    <s v="March"/>
    <x v="8"/>
    <n v="5"/>
    <n v="25"/>
    <n v="0.5"/>
  </r>
  <r>
    <n v="54888"/>
    <x v="89"/>
    <d v="1899-12-30T15:35:48"/>
    <n v="1"/>
    <n v="8"/>
    <x v="1"/>
    <n v="73"/>
    <n v="3.75"/>
    <x v="3"/>
    <x v="10"/>
    <s v="Almond Croissant"/>
    <n v="3.75"/>
    <n v="3.75"/>
    <x v="5"/>
    <s v="March"/>
    <x v="8"/>
    <n v="2"/>
    <n v="7.5"/>
    <n v="0.375"/>
  </r>
  <r>
    <n v="54889"/>
    <x v="89"/>
    <d v="1899-12-30T15:37:43"/>
    <n v="1"/>
    <n v="8"/>
    <x v="1"/>
    <n v="40"/>
    <n v="3.75"/>
    <x v="0"/>
    <x v="5"/>
    <s v="Cappuccino"/>
    <n v="3.75"/>
    <n v="3.75"/>
    <x v="5"/>
    <s v="March"/>
    <x v="8"/>
    <n v="5"/>
    <n v="18.75"/>
    <n v="0.375"/>
  </r>
  <r>
    <n v="54890"/>
    <x v="89"/>
    <d v="1899-12-30T15:37:43"/>
    <n v="2"/>
    <n v="8"/>
    <x v="1"/>
    <n v="65"/>
    <n v="0.8"/>
    <x v="4"/>
    <x v="17"/>
    <s v="Sugar Free Vanilla syrup"/>
    <n v="0.8"/>
    <n v="1.6"/>
    <x v="5"/>
    <s v="March"/>
    <x v="8"/>
    <n v="2"/>
    <n v="3.2"/>
    <n v="0.16000000000000003"/>
  </r>
  <r>
    <n v="54891"/>
    <x v="89"/>
    <d v="1899-12-30T15:38:43"/>
    <n v="1"/>
    <n v="5"/>
    <x v="0"/>
    <n v="32"/>
    <n v="3"/>
    <x v="0"/>
    <x v="0"/>
    <s v="Ethiopia Rg"/>
    <n v="3"/>
    <n v="3"/>
    <x v="5"/>
    <s v="March"/>
    <x v="8"/>
    <n v="5"/>
    <n v="15"/>
    <n v="0.30000000000000004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4.6900000000000004"/>
    <x v="5"/>
    <s v="March"/>
    <x v="8"/>
    <n v="2"/>
    <n v="9.3800000000000008"/>
    <n v="0.46900000000000008"/>
  </r>
  <r>
    <n v="54893"/>
    <x v="89"/>
    <d v="1899-12-30T15:45:17"/>
    <n v="1"/>
    <n v="3"/>
    <x v="2"/>
    <n v="29"/>
    <n v="2.5"/>
    <x v="0"/>
    <x v="0"/>
    <s v="Columbian Medium Roast Rg"/>
    <n v="2.5"/>
    <n v="2.5"/>
    <x v="5"/>
    <s v="March"/>
    <x v="8"/>
    <n v="5"/>
    <n v="12.5"/>
    <n v="0.2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54895"/>
    <x v="89"/>
    <d v="1899-12-30T15:49:30"/>
    <n v="2"/>
    <n v="3"/>
    <x v="2"/>
    <n v="38"/>
    <n v="3.75"/>
    <x v="0"/>
    <x v="5"/>
    <s v="Latte"/>
    <n v="3.75"/>
    <n v="7.5"/>
    <x v="5"/>
    <s v="March"/>
    <x v="8"/>
    <n v="5"/>
    <n v="37.5"/>
    <n v="0.75"/>
  </r>
  <r>
    <n v="54896"/>
    <x v="89"/>
    <d v="1899-12-30T15:50:24"/>
    <n v="1"/>
    <n v="3"/>
    <x v="2"/>
    <n v="33"/>
    <n v="3.5"/>
    <x v="0"/>
    <x v="0"/>
    <s v="Ethiopia Lg"/>
    <n v="3.5"/>
    <n v="3.5"/>
    <x v="5"/>
    <s v="March"/>
    <x v="8"/>
    <n v="5"/>
    <n v="17.5"/>
    <n v="0.35000000000000003"/>
  </r>
  <r>
    <n v="54897"/>
    <x v="89"/>
    <d v="1899-12-30T15:50:37"/>
    <n v="2"/>
    <n v="8"/>
    <x v="1"/>
    <n v="58"/>
    <n v="3.5"/>
    <x v="2"/>
    <x v="2"/>
    <s v="Dark chocolate Rg"/>
    <n v="3.5"/>
    <n v="7"/>
    <x v="5"/>
    <s v="March"/>
    <x v="8"/>
    <n v="5"/>
    <n v="35"/>
    <n v="0.70000000000000007"/>
  </r>
  <r>
    <n v="54898"/>
    <x v="89"/>
    <d v="1899-12-30T15:59:59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54899"/>
    <x v="89"/>
    <d v="1899-12-30T16:08:54"/>
    <n v="2"/>
    <n v="8"/>
    <x v="1"/>
    <n v="29"/>
    <n v="2.5"/>
    <x v="0"/>
    <x v="0"/>
    <s v="Columbian Medium Roast Rg"/>
    <n v="2.5"/>
    <n v="5"/>
    <x v="5"/>
    <s v="March"/>
    <x v="9"/>
    <n v="5"/>
    <n v="25"/>
    <n v="0.5"/>
  </r>
  <r>
    <n v="54900"/>
    <x v="89"/>
    <d v="1899-12-30T16:09:03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54901"/>
    <x v="89"/>
    <d v="1899-12-30T16:13:20"/>
    <n v="2"/>
    <n v="8"/>
    <x v="1"/>
    <n v="27"/>
    <n v="3.5"/>
    <x v="0"/>
    <x v="11"/>
    <s v="Brazilian Lg"/>
    <n v="3.5"/>
    <n v="7"/>
    <x v="5"/>
    <s v="March"/>
    <x v="9"/>
    <n v="5"/>
    <n v="35"/>
    <n v="0.70000000000000007"/>
  </r>
  <r>
    <n v="54902"/>
    <x v="89"/>
    <d v="1899-12-30T16:14:54"/>
    <n v="1"/>
    <n v="3"/>
    <x v="2"/>
    <n v="45"/>
    <n v="3"/>
    <x v="1"/>
    <x v="8"/>
    <s v="Peppermint Lg"/>
    <n v="3"/>
    <n v="3"/>
    <x v="5"/>
    <s v="March"/>
    <x v="9"/>
    <n v="5"/>
    <n v="15"/>
    <n v="0.30000000000000004"/>
  </r>
  <r>
    <n v="54903"/>
    <x v="89"/>
    <d v="1899-12-30T16:15:47"/>
    <n v="1"/>
    <n v="3"/>
    <x v="2"/>
    <n v="46"/>
    <n v="2.5"/>
    <x v="1"/>
    <x v="7"/>
    <s v="Serenity Green Tea Rg"/>
    <n v="2.5"/>
    <n v="2.5"/>
    <x v="5"/>
    <s v="March"/>
    <x v="9"/>
    <n v="5"/>
    <n v="12.5"/>
    <n v="0.25"/>
  </r>
  <r>
    <n v="54904"/>
    <x v="89"/>
    <d v="1899-12-30T16:15:47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54905"/>
    <x v="89"/>
    <d v="1899-12-30T16:18:49"/>
    <n v="2"/>
    <n v="5"/>
    <x v="0"/>
    <n v="55"/>
    <n v="4"/>
    <x v="1"/>
    <x v="1"/>
    <s v="Morning Sunrise Chai Lg"/>
    <n v="4"/>
    <n v="8"/>
    <x v="5"/>
    <s v="March"/>
    <x v="9"/>
    <n v="5"/>
    <n v="40"/>
    <n v="0.8"/>
  </r>
  <r>
    <n v="54906"/>
    <x v="89"/>
    <d v="1899-12-30T16:19:48"/>
    <n v="2"/>
    <n v="3"/>
    <x v="2"/>
    <n v="47"/>
    <n v="3"/>
    <x v="1"/>
    <x v="7"/>
    <s v="Serenity Green Tea Lg"/>
    <n v="3"/>
    <n v="6"/>
    <x v="5"/>
    <s v="March"/>
    <x v="9"/>
    <n v="5"/>
    <n v="30"/>
    <n v="0.60000000000000009"/>
  </r>
  <r>
    <n v="54907"/>
    <x v="89"/>
    <d v="1899-12-30T16:22:41"/>
    <n v="1"/>
    <n v="3"/>
    <x v="2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54908"/>
    <x v="89"/>
    <d v="1899-12-30T16:24:20"/>
    <n v="2"/>
    <n v="5"/>
    <x v="0"/>
    <n v="57"/>
    <n v="3.1"/>
    <x v="1"/>
    <x v="1"/>
    <s v="Spicy Eye Opener Chai Lg"/>
    <n v="3.1"/>
    <n v="6.2"/>
    <x v="5"/>
    <s v="March"/>
    <x v="9"/>
    <n v="5"/>
    <n v="31"/>
    <n v="0.62000000000000011"/>
  </r>
  <r>
    <n v="54909"/>
    <x v="89"/>
    <d v="1899-12-30T16:24:20"/>
    <n v="1"/>
    <n v="5"/>
    <x v="0"/>
    <n v="69"/>
    <n v="3.25"/>
    <x v="3"/>
    <x v="9"/>
    <s v="Hazelnut Biscotti"/>
    <n v="3.25"/>
    <n v="3.25"/>
    <x v="5"/>
    <s v="March"/>
    <x v="9"/>
    <n v="2"/>
    <n v="6.5"/>
    <n v="0.32500000000000001"/>
  </r>
  <r>
    <n v="54910"/>
    <x v="89"/>
    <d v="1899-12-30T16:26:04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54911"/>
    <x v="89"/>
    <d v="1899-12-30T16:28:58"/>
    <n v="3"/>
    <n v="5"/>
    <x v="0"/>
    <n v="36"/>
    <n v="3.75"/>
    <x v="0"/>
    <x v="12"/>
    <s v="Jamaican Coffee River Lg"/>
    <n v="3.75"/>
    <n v="11.25"/>
    <x v="5"/>
    <s v="March"/>
    <x v="9"/>
    <n v="5"/>
    <n v="56.25"/>
    <n v="1.125"/>
  </r>
  <r>
    <n v="54912"/>
    <x v="89"/>
    <d v="1899-12-30T16:28:58"/>
    <n v="1"/>
    <n v="5"/>
    <x v="0"/>
    <n v="6"/>
    <n v="21"/>
    <x v="6"/>
    <x v="15"/>
    <s v="Ethiopia"/>
    <n v="21"/>
    <n v="21"/>
    <x v="5"/>
    <s v="March"/>
    <x v="9"/>
    <n v="3"/>
    <n v="63"/>
    <n v="2.1"/>
  </r>
  <r>
    <n v="54913"/>
    <x v="89"/>
    <d v="1899-12-30T16:29:02"/>
    <n v="1"/>
    <n v="3"/>
    <x v="2"/>
    <n v="47"/>
    <n v="3"/>
    <x v="1"/>
    <x v="7"/>
    <s v="Serenity Green Tea Lg"/>
    <n v="3"/>
    <n v="3"/>
    <x v="5"/>
    <s v="March"/>
    <x v="9"/>
    <n v="5"/>
    <n v="15"/>
    <n v="0.30000000000000004"/>
  </r>
  <r>
    <n v="54914"/>
    <x v="89"/>
    <d v="1899-12-30T16:29:06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54915"/>
    <x v="89"/>
    <d v="1899-12-30T16:33:46"/>
    <n v="2"/>
    <n v="5"/>
    <x v="0"/>
    <n v="32"/>
    <n v="3"/>
    <x v="0"/>
    <x v="0"/>
    <s v="Ethiopia Rg"/>
    <n v="3"/>
    <n v="6"/>
    <x v="5"/>
    <s v="March"/>
    <x v="9"/>
    <n v="5"/>
    <n v="30"/>
    <n v="0.60000000000000009"/>
  </r>
  <r>
    <n v="54916"/>
    <x v="89"/>
    <d v="1899-12-30T16:36:22"/>
    <n v="1"/>
    <n v="3"/>
    <x v="2"/>
    <n v="58"/>
    <n v="3.5"/>
    <x v="2"/>
    <x v="2"/>
    <s v="Dark chocolate Rg"/>
    <n v="3.5"/>
    <n v="3.5"/>
    <x v="5"/>
    <s v="March"/>
    <x v="9"/>
    <n v="5"/>
    <n v="17.5"/>
    <n v="0.35000000000000003"/>
  </r>
  <r>
    <n v="54917"/>
    <x v="89"/>
    <d v="1899-12-30T16:40:42"/>
    <n v="2"/>
    <n v="3"/>
    <x v="2"/>
    <n v="29"/>
    <n v="2.5"/>
    <x v="0"/>
    <x v="0"/>
    <s v="Columbian Medium Roast Rg"/>
    <n v="2.5"/>
    <n v="5"/>
    <x v="5"/>
    <s v="March"/>
    <x v="9"/>
    <n v="5"/>
    <n v="25"/>
    <n v="0.5"/>
  </r>
  <r>
    <n v="54918"/>
    <x v="89"/>
    <d v="1899-12-30T16:41:25"/>
    <n v="2"/>
    <n v="3"/>
    <x v="2"/>
    <n v="45"/>
    <n v="3"/>
    <x v="1"/>
    <x v="8"/>
    <s v="Peppermint Lg"/>
    <n v="3"/>
    <n v="6"/>
    <x v="5"/>
    <s v="March"/>
    <x v="9"/>
    <n v="5"/>
    <n v="30"/>
    <n v="0.60000000000000009"/>
  </r>
  <r>
    <n v="54919"/>
    <x v="89"/>
    <d v="1899-12-30T16:43:16"/>
    <n v="1"/>
    <n v="8"/>
    <x v="1"/>
    <n v="41"/>
    <n v="4.25"/>
    <x v="0"/>
    <x v="5"/>
    <s v="Cappuccino Lg"/>
    <n v="4.25"/>
    <n v="4.25"/>
    <x v="5"/>
    <s v="March"/>
    <x v="9"/>
    <n v="5"/>
    <n v="21.25"/>
    <n v="0.42500000000000004"/>
  </r>
  <r>
    <n v="54920"/>
    <x v="89"/>
    <d v="1899-12-30T16:43:16"/>
    <n v="2"/>
    <n v="8"/>
    <x v="1"/>
    <n v="84"/>
    <n v="0.8"/>
    <x v="4"/>
    <x v="13"/>
    <s v="Chocolate syrup"/>
    <n v="0.8"/>
    <n v="1.6"/>
    <x v="5"/>
    <s v="March"/>
    <x v="9"/>
    <n v="2"/>
    <n v="3.2"/>
    <n v="0.16000000000000003"/>
  </r>
  <r>
    <n v="54921"/>
    <x v="89"/>
    <d v="1899-12-30T16:43:42"/>
    <n v="1"/>
    <n v="5"/>
    <x v="0"/>
    <n v="60"/>
    <n v="3.75"/>
    <x v="2"/>
    <x v="2"/>
    <s v="Sustainably Grown Organic Rg"/>
    <n v="3.75"/>
    <n v="3.75"/>
    <x v="5"/>
    <s v="March"/>
    <x v="9"/>
    <n v="5"/>
    <n v="18.75"/>
    <n v="0.375"/>
  </r>
  <r>
    <n v="54922"/>
    <x v="89"/>
    <d v="1899-12-30T16:43:54"/>
    <n v="2"/>
    <n v="3"/>
    <x v="2"/>
    <n v="40"/>
    <n v="3.75"/>
    <x v="0"/>
    <x v="5"/>
    <s v="Cappuccino"/>
    <n v="3.75"/>
    <n v="7.5"/>
    <x v="5"/>
    <s v="March"/>
    <x v="9"/>
    <n v="5"/>
    <n v="37.5"/>
    <n v="0.75"/>
  </r>
  <r>
    <n v="54923"/>
    <x v="89"/>
    <d v="1899-12-30T16:47:42"/>
    <n v="2"/>
    <n v="3"/>
    <x v="2"/>
    <n v="55"/>
    <n v="4"/>
    <x v="1"/>
    <x v="1"/>
    <s v="Morning Sunrise Chai Lg"/>
    <n v="4"/>
    <n v="8"/>
    <x v="5"/>
    <s v="March"/>
    <x v="9"/>
    <n v="5"/>
    <n v="40"/>
    <n v="0.8"/>
  </r>
  <r>
    <n v="54924"/>
    <x v="89"/>
    <d v="1899-12-30T16:59:30"/>
    <n v="1"/>
    <n v="5"/>
    <x v="0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54925"/>
    <x v="89"/>
    <d v="1899-12-30T16:59:30"/>
    <n v="1"/>
    <n v="5"/>
    <x v="0"/>
    <n v="78"/>
    <n v="4.5"/>
    <x v="3"/>
    <x v="4"/>
    <s v="Scottish Cream Scone "/>
    <n v="4.5"/>
    <n v="4.5"/>
    <x v="5"/>
    <s v="March"/>
    <x v="9"/>
    <n v="2"/>
    <n v="9"/>
    <n v="0.45"/>
  </r>
  <r>
    <n v="54926"/>
    <x v="89"/>
    <d v="1899-12-30T16:59:53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54927"/>
    <x v="89"/>
    <d v="1899-12-30T17:02:54"/>
    <n v="1"/>
    <n v="3"/>
    <x v="2"/>
    <n v="61"/>
    <n v="4.75"/>
    <x v="2"/>
    <x v="2"/>
    <s v="Sustainably Grown Organic Lg"/>
    <n v="4.75"/>
    <n v="4.75"/>
    <x v="5"/>
    <s v="March"/>
    <x v="10"/>
    <n v="5"/>
    <n v="23.75"/>
    <n v="0.47500000000000003"/>
  </r>
  <r>
    <n v="54928"/>
    <x v="89"/>
    <d v="1899-12-30T17:03:56"/>
    <n v="2"/>
    <n v="3"/>
    <x v="2"/>
    <n v="47"/>
    <n v="3"/>
    <x v="1"/>
    <x v="7"/>
    <s v="Serenity Green Tea Lg"/>
    <n v="3"/>
    <n v="6"/>
    <x v="5"/>
    <s v="March"/>
    <x v="10"/>
    <n v="5"/>
    <n v="30"/>
    <n v="0.60000000000000009"/>
  </r>
  <r>
    <n v="54929"/>
    <x v="89"/>
    <d v="1899-12-30T17:03:56"/>
    <n v="1"/>
    <n v="3"/>
    <x v="2"/>
    <n v="78"/>
    <n v="4.5"/>
    <x v="3"/>
    <x v="4"/>
    <s v="Scottish Cream Scone "/>
    <n v="4.5"/>
    <n v="4.5"/>
    <x v="5"/>
    <s v="March"/>
    <x v="10"/>
    <n v="2"/>
    <n v="9"/>
    <n v="0.45"/>
  </r>
  <r>
    <n v="54930"/>
    <x v="89"/>
    <d v="1899-12-30T17:04:34"/>
    <n v="1"/>
    <n v="3"/>
    <x v="2"/>
    <n v="26"/>
    <n v="3"/>
    <x v="0"/>
    <x v="11"/>
    <s v="Brazilian Rg"/>
    <n v="3"/>
    <n v="3"/>
    <x v="5"/>
    <s v="March"/>
    <x v="10"/>
    <n v="5"/>
    <n v="15"/>
    <n v="0.30000000000000004"/>
  </r>
  <r>
    <n v="54931"/>
    <x v="89"/>
    <d v="1899-12-30T17:05:27"/>
    <n v="1"/>
    <n v="3"/>
    <x v="2"/>
    <n v="47"/>
    <n v="3"/>
    <x v="1"/>
    <x v="7"/>
    <s v="Serenity Green Tea Lg"/>
    <n v="3"/>
    <n v="3"/>
    <x v="5"/>
    <s v="March"/>
    <x v="10"/>
    <n v="5"/>
    <n v="15"/>
    <n v="0.30000000000000004"/>
  </r>
  <r>
    <n v="54932"/>
    <x v="89"/>
    <d v="1899-12-30T17:06:16"/>
    <n v="2"/>
    <n v="8"/>
    <x v="1"/>
    <n v="29"/>
    <n v="2.5"/>
    <x v="0"/>
    <x v="0"/>
    <s v="Columbian Medium Roast Rg"/>
    <n v="2.5"/>
    <n v="5"/>
    <x v="5"/>
    <s v="March"/>
    <x v="10"/>
    <n v="5"/>
    <n v="25"/>
    <n v="0.5"/>
  </r>
  <r>
    <n v="54933"/>
    <x v="89"/>
    <d v="1899-12-30T17:06:33"/>
    <n v="1"/>
    <n v="3"/>
    <x v="2"/>
    <n v="45"/>
    <n v="3"/>
    <x v="1"/>
    <x v="8"/>
    <s v="Peppermint Lg"/>
    <n v="3"/>
    <n v="3"/>
    <x v="5"/>
    <s v="March"/>
    <x v="10"/>
    <n v="5"/>
    <n v="15"/>
    <n v="0.30000000000000004"/>
  </r>
  <r>
    <n v="54934"/>
    <x v="89"/>
    <d v="1899-12-30T17:06:33"/>
    <n v="1"/>
    <n v="3"/>
    <x v="2"/>
    <n v="72"/>
    <n v="3.25"/>
    <x v="3"/>
    <x v="4"/>
    <s v="Ginger Scone"/>
    <n v="3.25"/>
    <n v="3.25"/>
    <x v="5"/>
    <s v="March"/>
    <x v="10"/>
    <n v="2"/>
    <n v="6.5"/>
    <n v="0.32500000000000001"/>
  </r>
  <r>
    <n v="54935"/>
    <x v="89"/>
    <d v="1899-12-30T17:12:25"/>
    <n v="1"/>
    <n v="5"/>
    <x v="0"/>
    <n v="46"/>
    <n v="2.5"/>
    <x v="1"/>
    <x v="7"/>
    <s v="Serenity Green Tea Rg"/>
    <n v="2.5"/>
    <n v="2.5"/>
    <x v="5"/>
    <s v="March"/>
    <x v="10"/>
    <n v="5"/>
    <n v="12.5"/>
    <n v="0.25"/>
  </r>
  <r>
    <n v="54936"/>
    <x v="89"/>
    <d v="1899-12-30T17:12:25"/>
    <n v="1"/>
    <n v="5"/>
    <x v="0"/>
    <n v="74"/>
    <n v="3.5"/>
    <x v="3"/>
    <x v="9"/>
    <s v="Ginger Biscotti"/>
    <n v="3.5"/>
    <n v="3.5"/>
    <x v="5"/>
    <s v="March"/>
    <x v="10"/>
    <n v="2"/>
    <n v="7"/>
    <n v="0.35000000000000003"/>
  </r>
  <r>
    <n v="54937"/>
    <x v="89"/>
    <d v="1899-12-30T17:12:40"/>
    <n v="2"/>
    <n v="3"/>
    <x v="2"/>
    <n v="29"/>
    <n v="2.5"/>
    <x v="0"/>
    <x v="0"/>
    <s v="Columbian Medium Roast Rg"/>
    <n v="2.5"/>
    <n v="5"/>
    <x v="5"/>
    <s v="March"/>
    <x v="10"/>
    <n v="5"/>
    <n v="25"/>
    <n v="0.5"/>
  </r>
  <r>
    <n v="54938"/>
    <x v="89"/>
    <d v="1899-12-30T17:12:46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4939"/>
    <x v="89"/>
    <d v="1899-12-30T17:12:59"/>
    <n v="2"/>
    <n v="5"/>
    <x v="0"/>
    <n v="40"/>
    <n v="3.75"/>
    <x v="0"/>
    <x v="5"/>
    <s v="Cappuccino"/>
    <n v="3.75"/>
    <n v="7.5"/>
    <x v="5"/>
    <s v="March"/>
    <x v="10"/>
    <n v="5"/>
    <n v="37.5"/>
    <n v="0.75"/>
  </r>
  <r>
    <n v="54940"/>
    <x v="89"/>
    <d v="1899-12-30T17:14:31"/>
    <n v="2"/>
    <n v="8"/>
    <x v="1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54941"/>
    <x v="89"/>
    <d v="1899-12-30T17:15:31"/>
    <n v="1"/>
    <n v="5"/>
    <x v="0"/>
    <n v="51"/>
    <n v="3"/>
    <x v="1"/>
    <x v="6"/>
    <s v="Earl Grey Lg"/>
    <n v="3"/>
    <n v="3"/>
    <x v="5"/>
    <s v="March"/>
    <x v="10"/>
    <n v="5"/>
    <n v="15"/>
    <n v="0.30000000000000004"/>
  </r>
  <r>
    <n v="54942"/>
    <x v="89"/>
    <d v="1899-12-30T17:18:36"/>
    <n v="1"/>
    <n v="3"/>
    <x v="2"/>
    <n v="29"/>
    <n v="2.5"/>
    <x v="0"/>
    <x v="0"/>
    <s v="Columbian Medium Roast Rg"/>
    <n v="2.5"/>
    <n v="2.5"/>
    <x v="5"/>
    <s v="March"/>
    <x v="10"/>
    <n v="5"/>
    <n v="12.5"/>
    <n v="0.25"/>
  </r>
  <r>
    <n v="54943"/>
    <x v="89"/>
    <d v="1899-12-30T17:23:32"/>
    <n v="2"/>
    <n v="3"/>
    <x v="2"/>
    <n v="52"/>
    <n v="2.5"/>
    <x v="1"/>
    <x v="1"/>
    <s v="Traditional Blend Chai Rg"/>
    <n v="2.5"/>
    <n v="5"/>
    <x v="5"/>
    <s v="March"/>
    <x v="10"/>
    <n v="5"/>
    <n v="25"/>
    <n v="0.5"/>
  </r>
  <r>
    <n v="54944"/>
    <x v="89"/>
    <d v="1899-12-30T17:23:32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54945"/>
    <x v="89"/>
    <d v="1899-12-30T17:28:38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4946"/>
    <x v="89"/>
    <d v="1899-12-30T17:30:28"/>
    <n v="1"/>
    <n v="5"/>
    <x v="0"/>
    <n v="41"/>
    <n v="4.25"/>
    <x v="0"/>
    <x v="5"/>
    <s v="Cappuccino Lg"/>
    <n v="4.25"/>
    <n v="4.25"/>
    <x v="5"/>
    <s v="March"/>
    <x v="10"/>
    <n v="5"/>
    <n v="21.25"/>
    <n v="0.42500000000000004"/>
  </r>
  <r>
    <n v="54947"/>
    <x v="89"/>
    <d v="1899-12-30T17:30:28"/>
    <n v="2"/>
    <n v="5"/>
    <x v="0"/>
    <n v="63"/>
    <n v="0.8"/>
    <x v="4"/>
    <x v="13"/>
    <s v="Carmel syrup"/>
    <n v="0.8"/>
    <n v="1.6"/>
    <x v="5"/>
    <s v="March"/>
    <x v="10"/>
    <n v="2"/>
    <n v="3.2"/>
    <n v="0.16000000000000003"/>
  </r>
  <r>
    <n v="54948"/>
    <x v="89"/>
    <d v="1899-12-30T17:30:28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54949"/>
    <x v="89"/>
    <d v="1899-12-30T17:31:18"/>
    <n v="1"/>
    <n v="3"/>
    <x v="2"/>
    <n v="57"/>
    <n v="3.1"/>
    <x v="1"/>
    <x v="1"/>
    <s v="Spicy Eye Opener Chai Lg"/>
    <n v="3.1"/>
    <n v="3.1"/>
    <x v="5"/>
    <s v="March"/>
    <x v="10"/>
    <n v="5"/>
    <n v="15.5"/>
    <n v="0.31000000000000005"/>
  </r>
  <r>
    <n v="54950"/>
    <x v="89"/>
    <d v="1899-12-30T17:36:25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54951"/>
    <x v="89"/>
    <d v="1899-12-30T17:41:18"/>
    <n v="2"/>
    <n v="5"/>
    <x v="0"/>
    <n v="53"/>
    <n v="3"/>
    <x v="1"/>
    <x v="1"/>
    <s v="Traditional Blend Chai Lg"/>
    <n v="3"/>
    <n v="6"/>
    <x v="5"/>
    <s v="March"/>
    <x v="10"/>
    <n v="5"/>
    <n v="30"/>
    <n v="0.60000000000000009"/>
  </r>
  <r>
    <n v="54952"/>
    <x v="89"/>
    <d v="1899-12-30T17:41:18"/>
    <n v="1"/>
    <n v="5"/>
    <x v="0"/>
    <n v="14"/>
    <n v="8.9499999999999993"/>
    <x v="5"/>
    <x v="26"/>
    <s v="Earl Grey"/>
    <n v="8.9499999999999993"/>
    <n v="8.9499999999999993"/>
    <x v="5"/>
    <s v="March"/>
    <x v="10"/>
    <n v="3"/>
    <n v="26.849999999999998"/>
    <n v="0.89500000000000002"/>
  </r>
  <r>
    <n v="54953"/>
    <x v="89"/>
    <d v="1899-12-30T17:43:02"/>
    <n v="2"/>
    <n v="5"/>
    <x v="0"/>
    <n v="61"/>
    <n v="4.75"/>
    <x v="2"/>
    <x v="2"/>
    <s v="Sustainably Grown Organic Lg"/>
    <n v="4.75"/>
    <n v="9.5"/>
    <x v="5"/>
    <s v="March"/>
    <x v="10"/>
    <n v="5"/>
    <n v="47.5"/>
    <n v="0.95000000000000007"/>
  </r>
  <r>
    <n v="54954"/>
    <x v="89"/>
    <d v="1899-12-30T17:44:23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4955"/>
    <x v="89"/>
    <d v="1899-12-30T17:44:23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54956"/>
    <x v="89"/>
    <d v="1899-12-30T17:45:22"/>
    <n v="2"/>
    <n v="8"/>
    <x v="1"/>
    <n v="46"/>
    <n v="2.5"/>
    <x v="1"/>
    <x v="7"/>
    <s v="Serenity Green Tea Rg"/>
    <n v="2.5"/>
    <n v="5"/>
    <x v="5"/>
    <s v="March"/>
    <x v="10"/>
    <n v="5"/>
    <n v="25"/>
    <n v="0.5"/>
  </r>
  <r>
    <n v="54957"/>
    <x v="89"/>
    <d v="1899-12-30T17:48:10"/>
    <n v="2"/>
    <n v="5"/>
    <x v="0"/>
    <n v="44"/>
    <n v="2.5"/>
    <x v="1"/>
    <x v="8"/>
    <s v="Peppermint Rg"/>
    <n v="2.5"/>
    <n v="5"/>
    <x v="5"/>
    <s v="March"/>
    <x v="10"/>
    <n v="5"/>
    <n v="25"/>
    <n v="0.5"/>
  </r>
  <r>
    <n v="54958"/>
    <x v="89"/>
    <d v="1899-12-30T17:49:31"/>
    <n v="2"/>
    <n v="3"/>
    <x v="2"/>
    <n v="56"/>
    <n v="2.5499999999999998"/>
    <x v="1"/>
    <x v="1"/>
    <s v="Spicy Eye Opener Chai Rg"/>
    <n v="2.5499999999999998"/>
    <n v="5.0999999999999996"/>
    <x v="5"/>
    <s v="March"/>
    <x v="10"/>
    <n v="5"/>
    <n v="25.5"/>
    <n v="0.51"/>
  </r>
  <r>
    <n v="54959"/>
    <x v="89"/>
    <d v="1899-12-30T17:50:36"/>
    <n v="1"/>
    <n v="3"/>
    <x v="2"/>
    <n v="43"/>
    <n v="3"/>
    <x v="1"/>
    <x v="8"/>
    <s v="Lemon Grass Lg"/>
    <n v="3"/>
    <n v="3"/>
    <x v="5"/>
    <s v="March"/>
    <x v="10"/>
    <n v="5"/>
    <n v="15"/>
    <n v="0.30000000000000004"/>
  </r>
  <r>
    <n v="54960"/>
    <x v="89"/>
    <d v="1899-12-30T17:51:57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4961"/>
    <x v="89"/>
    <d v="1899-12-30T17:51:57"/>
    <n v="1"/>
    <n v="3"/>
    <x v="2"/>
    <n v="5"/>
    <n v="15"/>
    <x v="6"/>
    <x v="15"/>
    <s v="Columbian Medium Roast"/>
    <n v="15"/>
    <n v="15"/>
    <x v="5"/>
    <s v="March"/>
    <x v="10"/>
    <n v="3"/>
    <n v="45"/>
    <n v="1.5"/>
  </r>
  <r>
    <n v="54962"/>
    <x v="89"/>
    <d v="1899-12-30T17:52:40"/>
    <n v="2"/>
    <n v="3"/>
    <x v="2"/>
    <n v="45"/>
    <n v="3"/>
    <x v="1"/>
    <x v="8"/>
    <s v="Peppermint Lg"/>
    <n v="3"/>
    <n v="6"/>
    <x v="5"/>
    <s v="March"/>
    <x v="10"/>
    <n v="5"/>
    <n v="30"/>
    <n v="0.60000000000000009"/>
  </r>
  <r>
    <n v="54963"/>
    <x v="89"/>
    <d v="1899-12-30T17:54:27"/>
    <n v="3"/>
    <n v="5"/>
    <x v="0"/>
    <n v="45"/>
    <n v="3"/>
    <x v="1"/>
    <x v="8"/>
    <s v="Peppermint Lg"/>
    <n v="3"/>
    <n v="9"/>
    <x v="5"/>
    <s v="March"/>
    <x v="10"/>
    <n v="5"/>
    <n v="45"/>
    <n v="0.9"/>
  </r>
  <r>
    <n v="54964"/>
    <x v="89"/>
    <d v="1899-12-30T17:57:07"/>
    <n v="2"/>
    <n v="8"/>
    <x v="1"/>
    <n v="36"/>
    <n v="3.75"/>
    <x v="0"/>
    <x v="12"/>
    <s v="Jamaican Coffee River Lg"/>
    <n v="3.75"/>
    <n v="7.5"/>
    <x v="5"/>
    <s v="March"/>
    <x v="10"/>
    <n v="5"/>
    <n v="37.5"/>
    <n v="0.75"/>
  </r>
  <r>
    <n v="54965"/>
    <x v="89"/>
    <d v="1899-12-30T17:57:07"/>
    <n v="1"/>
    <n v="8"/>
    <x v="1"/>
    <n v="71"/>
    <n v="3.75"/>
    <x v="3"/>
    <x v="10"/>
    <s v="Chocolate Croissant"/>
    <n v="3.75"/>
    <n v="3.75"/>
    <x v="5"/>
    <s v="March"/>
    <x v="10"/>
    <n v="2"/>
    <n v="7.5"/>
    <n v="0.375"/>
  </r>
  <r>
    <n v="54966"/>
    <x v="89"/>
    <d v="1899-12-30T18:08:52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54967"/>
    <x v="89"/>
    <d v="1899-12-30T18:09:27"/>
    <n v="1"/>
    <n v="3"/>
    <x v="2"/>
    <n v="50"/>
    <n v="2.5"/>
    <x v="1"/>
    <x v="6"/>
    <s v="Earl Grey Rg"/>
    <n v="2.5"/>
    <n v="2.5"/>
    <x v="5"/>
    <s v="March"/>
    <x v="11"/>
    <n v="5"/>
    <n v="12.5"/>
    <n v="0.25"/>
  </r>
  <r>
    <n v="54968"/>
    <x v="89"/>
    <d v="1899-12-30T18:10:49"/>
    <n v="1"/>
    <n v="8"/>
    <x v="1"/>
    <n v="43"/>
    <n v="3"/>
    <x v="1"/>
    <x v="8"/>
    <s v="Lemon Grass Lg"/>
    <n v="3"/>
    <n v="3"/>
    <x v="5"/>
    <s v="March"/>
    <x v="11"/>
    <n v="5"/>
    <n v="15"/>
    <n v="0.30000000000000004"/>
  </r>
  <r>
    <n v="54969"/>
    <x v="89"/>
    <d v="1899-12-30T18:11:33"/>
    <n v="1"/>
    <n v="3"/>
    <x v="2"/>
    <n v="39"/>
    <n v="4.25"/>
    <x v="0"/>
    <x v="5"/>
    <s v="Latte Rg"/>
    <n v="4.25"/>
    <n v="4.25"/>
    <x v="5"/>
    <s v="March"/>
    <x v="11"/>
    <n v="5"/>
    <n v="21.25"/>
    <n v="0.42500000000000004"/>
  </r>
  <r>
    <n v="54970"/>
    <x v="89"/>
    <d v="1899-12-30T18:14:02"/>
    <n v="1"/>
    <n v="5"/>
    <x v="0"/>
    <n v="58"/>
    <n v="3.5"/>
    <x v="2"/>
    <x v="2"/>
    <s v="Dark chocolate Rg"/>
    <n v="3.5"/>
    <n v="3.5"/>
    <x v="5"/>
    <s v="March"/>
    <x v="11"/>
    <n v="5"/>
    <n v="17.5"/>
    <n v="0.35000000000000003"/>
  </r>
  <r>
    <n v="54971"/>
    <x v="89"/>
    <d v="1899-12-30T18:14:19"/>
    <n v="2"/>
    <n v="8"/>
    <x v="1"/>
    <n v="45"/>
    <n v="3"/>
    <x v="1"/>
    <x v="8"/>
    <s v="Peppermint Lg"/>
    <n v="3"/>
    <n v="6"/>
    <x v="5"/>
    <s v="March"/>
    <x v="11"/>
    <n v="5"/>
    <n v="30"/>
    <n v="0.60000000000000009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54973"/>
    <x v="89"/>
    <d v="1899-12-30T18:18:05"/>
    <n v="1"/>
    <n v="3"/>
    <x v="2"/>
    <n v="47"/>
    <n v="3"/>
    <x v="1"/>
    <x v="7"/>
    <s v="Serenity Green Tea Lg"/>
    <n v="3"/>
    <n v="3"/>
    <x v="5"/>
    <s v="March"/>
    <x v="11"/>
    <n v="5"/>
    <n v="15"/>
    <n v="0.30000000000000004"/>
  </r>
  <r>
    <n v="54974"/>
    <x v="89"/>
    <d v="1899-12-30T18:18:10"/>
    <n v="2"/>
    <n v="8"/>
    <x v="1"/>
    <n v="26"/>
    <n v="3"/>
    <x v="0"/>
    <x v="11"/>
    <s v="Brazilian Rg"/>
    <n v="3"/>
    <n v="6"/>
    <x v="5"/>
    <s v="March"/>
    <x v="11"/>
    <n v="5"/>
    <n v="30"/>
    <n v="0.60000000000000009"/>
  </r>
  <r>
    <n v="54975"/>
    <x v="89"/>
    <d v="1899-12-30T18:18:10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54976"/>
    <x v="89"/>
    <d v="1899-12-30T18:23:47"/>
    <n v="2"/>
    <n v="3"/>
    <x v="2"/>
    <n v="32"/>
    <n v="3"/>
    <x v="0"/>
    <x v="0"/>
    <s v="Ethiopia Rg"/>
    <n v="3"/>
    <n v="6"/>
    <x v="5"/>
    <s v="March"/>
    <x v="11"/>
    <n v="5"/>
    <n v="30"/>
    <n v="0.60000000000000009"/>
  </r>
  <r>
    <n v="54977"/>
    <x v="89"/>
    <d v="1899-12-30T18:26:42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54978"/>
    <x v="89"/>
    <d v="1899-12-30T18:37:57"/>
    <n v="1"/>
    <n v="8"/>
    <x v="1"/>
    <n v="55"/>
    <n v="4"/>
    <x v="1"/>
    <x v="1"/>
    <s v="Morning Sunrise Chai Lg"/>
    <n v="4"/>
    <n v="4"/>
    <x v="5"/>
    <s v="March"/>
    <x v="11"/>
    <n v="5"/>
    <n v="20"/>
    <n v="0.4"/>
  </r>
  <r>
    <n v="54979"/>
    <x v="89"/>
    <d v="1899-12-30T18:43:24"/>
    <n v="1"/>
    <n v="3"/>
    <x v="2"/>
    <n v="26"/>
    <n v="3"/>
    <x v="0"/>
    <x v="11"/>
    <s v="Brazilian Rg"/>
    <n v="3"/>
    <n v="3"/>
    <x v="5"/>
    <s v="March"/>
    <x v="11"/>
    <n v="5"/>
    <n v="15"/>
    <n v="0.30000000000000004"/>
  </r>
  <r>
    <n v="54980"/>
    <x v="89"/>
    <d v="1899-12-30T18:43:24"/>
    <n v="1"/>
    <n v="3"/>
    <x v="2"/>
    <n v="74"/>
    <n v="3.5"/>
    <x v="3"/>
    <x v="9"/>
    <s v="Ginger Biscotti"/>
    <n v="3.5"/>
    <n v="3.5"/>
    <x v="5"/>
    <s v="March"/>
    <x v="11"/>
    <n v="2"/>
    <n v="7"/>
    <n v="0.35000000000000003"/>
  </r>
  <r>
    <n v="54981"/>
    <x v="89"/>
    <d v="1899-12-30T18:48:30"/>
    <n v="2"/>
    <n v="8"/>
    <x v="1"/>
    <n v="48"/>
    <n v="2.5"/>
    <x v="1"/>
    <x v="6"/>
    <s v="English Breakfast Rg"/>
    <n v="2.5"/>
    <n v="5"/>
    <x v="5"/>
    <s v="March"/>
    <x v="11"/>
    <n v="5"/>
    <n v="25"/>
    <n v="0.5"/>
  </r>
  <r>
    <n v="54982"/>
    <x v="89"/>
    <d v="1899-12-30T18:51:50"/>
    <n v="1"/>
    <n v="8"/>
    <x v="1"/>
    <n v="49"/>
    <n v="3"/>
    <x v="1"/>
    <x v="6"/>
    <s v="English Breakfast Lg"/>
    <n v="3"/>
    <n v="3"/>
    <x v="5"/>
    <s v="March"/>
    <x v="11"/>
    <n v="5"/>
    <n v="15"/>
    <n v="0.30000000000000004"/>
  </r>
  <r>
    <n v="54983"/>
    <x v="89"/>
    <d v="1899-12-30T18:51:50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54984"/>
    <x v="89"/>
    <d v="1899-12-30T18:55:48"/>
    <n v="2"/>
    <n v="3"/>
    <x v="2"/>
    <n v="58"/>
    <n v="3.5"/>
    <x v="2"/>
    <x v="2"/>
    <s v="Dark chocolate Rg"/>
    <n v="3.5"/>
    <n v="7"/>
    <x v="5"/>
    <s v="March"/>
    <x v="11"/>
    <n v="5"/>
    <n v="35"/>
    <n v="0.70000000000000007"/>
  </r>
  <r>
    <n v="54985"/>
    <x v="89"/>
    <d v="1899-12-30T18:59:33"/>
    <n v="2"/>
    <n v="8"/>
    <x v="1"/>
    <n v="49"/>
    <n v="3"/>
    <x v="1"/>
    <x v="6"/>
    <s v="English Breakfast Lg"/>
    <n v="3"/>
    <n v="6"/>
    <x v="5"/>
    <s v="March"/>
    <x v="11"/>
    <n v="5"/>
    <n v="30"/>
    <n v="0.60000000000000009"/>
  </r>
  <r>
    <n v="54986"/>
    <x v="89"/>
    <d v="1899-12-30T19:02:44"/>
    <n v="1"/>
    <n v="8"/>
    <x v="1"/>
    <n v="25"/>
    <n v="2.2000000000000002"/>
    <x v="0"/>
    <x v="11"/>
    <s v="Brazilian Sm"/>
    <n v="2.2000000000000002"/>
    <n v="2.2000000000000002"/>
    <x v="5"/>
    <s v="March"/>
    <x v="12"/>
    <n v="5"/>
    <n v="11"/>
    <n v="0.22000000000000003"/>
  </r>
  <r>
    <n v="54987"/>
    <x v="89"/>
    <d v="1899-12-30T19:04:53"/>
    <n v="1"/>
    <n v="3"/>
    <x v="2"/>
    <n v="43"/>
    <n v="3"/>
    <x v="1"/>
    <x v="8"/>
    <s v="Lemon Grass Lg"/>
    <n v="3"/>
    <n v="3"/>
    <x v="5"/>
    <s v="March"/>
    <x v="12"/>
    <n v="5"/>
    <n v="15"/>
    <n v="0.30000000000000004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4989"/>
    <x v="89"/>
    <d v="1899-12-30T19:07:24"/>
    <n v="1"/>
    <n v="3"/>
    <x v="2"/>
    <n v="78"/>
    <n v="4.5"/>
    <x v="3"/>
    <x v="4"/>
    <s v="Scottish Cream Scone "/>
    <n v="4.5"/>
    <n v="4.5"/>
    <x v="5"/>
    <s v="March"/>
    <x v="12"/>
    <n v="2"/>
    <n v="9"/>
    <n v="0.45"/>
  </r>
  <r>
    <n v="54990"/>
    <x v="89"/>
    <d v="1899-12-30T19:07:57"/>
    <n v="1"/>
    <n v="3"/>
    <x v="2"/>
    <n v="42"/>
    <n v="2.5"/>
    <x v="1"/>
    <x v="8"/>
    <s v="Lemon Grass Rg"/>
    <n v="2.5"/>
    <n v="2.5"/>
    <x v="5"/>
    <s v="March"/>
    <x v="12"/>
    <n v="5"/>
    <n v="12.5"/>
    <n v="0.25"/>
  </r>
  <r>
    <n v="54991"/>
    <x v="89"/>
    <d v="1899-12-30T19:11:51"/>
    <n v="2"/>
    <n v="3"/>
    <x v="2"/>
    <n v="28"/>
    <n v="2"/>
    <x v="0"/>
    <x v="0"/>
    <s v="Columbian Medium Roast Sm"/>
    <n v="2"/>
    <n v="4"/>
    <x v="5"/>
    <s v="March"/>
    <x v="12"/>
    <n v="5"/>
    <n v="20"/>
    <n v="0.4"/>
  </r>
  <r>
    <n v="54992"/>
    <x v="89"/>
    <d v="1899-12-30T19:12:40"/>
    <n v="1"/>
    <n v="8"/>
    <x v="1"/>
    <n v="44"/>
    <n v="2.5"/>
    <x v="1"/>
    <x v="8"/>
    <s v="Peppermint Rg"/>
    <n v="2.5"/>
    <n v="2.5"/>
    <x v="5"/>
    <s v="March"/>
    <x v="12"/>
    <n v="5"/>
    <n v="12.5"/>
    <n v="0.25"/>
  </r>
  <r>
    <n v="54993"/>
    <x v="89"/>
    <d v="1899-12-30T19:17:30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54994"/>
    <x v="89"/>
    <d v="1899-12-30T19:21:13"/>
    <n v="1"/>
    <n v="8"/>
    <x v="1"/>
    <n v="48"/>
    <n v="2.5"/>
    <x v="1"/>
    <x v="6"/>
    <s v="English Breakfast Rg"/>
    <n v="2.5"/>
    <n v="2.5"/>
    <x v="5"/>
    <s v="March"/>
    <x v="12"/>
    <n v="5"/>
    <n v="12.5"/>
    <n v="0.25"/>
  </r>
  <r>
    <n v="54995"/>
    <x v="89"/>
    <d v="1899-12-30T19:21:13"/>
    <n v="1"/>
    <n v="8"/>
    <x v="1"/>
    <n v="70"/>
    <n v="3.25"/>
    <x v="3"/>
    <x v="4"/>
    <s v="Cranberry Scone"/>
    <n v="3.25"/>
    <n v="3.25"/>
    <x v="5"/>
    <s v="March"/>
    <x v="12"/>
    <n v="2"/>
    <n v="6.5"/>
    <n v="0.32500000000000001"/>
  </r>
  <r>
    <n v="54996"/>
    <x v="89"/>
    <d v="1899-12-30T19:24:46"/>
    <n v="1"/>
    <n v="3"/>
    <x v="2"/>
    <n v="42"/>
    <n v="2.5"/>
    <x v="1"/>
    <x v="8"/>
    <s v="Lemon Grass Rg"/>
    <n v="2.5"/>
    <n v="2.5"/>
    <x v="5"/>
    <s v="March"/>
    <x v="12"/>
    <n v="5"/>
    <n v="12.5"/>
    <n v="0.2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4998"/>
    <x v="89"/>
    <d v="1899-12-30T19:27:44"/>
    <n v="1"/>
    <n v="3"/>
    <x v="2"/>
    <n v="52"/>
    <n v="2.5"/>
    <x v="1"/>
    <x v="1"/>
    <s v="Traditional Blend Chai Rg"/>
    <n v="2.5"/>
    <n v="2.5"/>
    <x v="5"/>
    <s v="March"/>
    <x v="12"/>
    <n v="5"/>
    <n v="12.5"/>
    <n v="0.25"/>
  </r>
  <r>
    <n v="54999"/>
    <x v="89"/>
    <d v="1899-12-30T19:27:44"/>
    <n v="1"/>
    <n v="3"/>
    <x v="2"/>
    <n v="79"/>
    <n v="3.75"/>
    <x v="3"/>
    <x v="4"/>
    <s v="Jumbo Savory Scone"/>
    <n v="3.75"/>
    <n v="3.75"/>
    <x v="5"/>
    <s v="March"/>
    <x v="12"/>
    <n v="2"/>
    <n v="7.5"/>
    <n v="0.375"/>
  </r>
  <r>
    <n v="55000"/>
    <x v="89"/>
    <d v="1899-12-30T19:27:50"/>
    <n v="2"/>
    <n v="3"/>
    <x v="2"/>
    <n v="37"/>
    <n v="3"/>
    <x v="0"/>
    <x v="5"/>
    <s v="Espresso shot"/>
    <n v="3"/>
    <n v="6"/>
    <x v="5"/>
    <s v="March"/>
    <x v="12"/>
    <n v="5"/>
    <n v="30"/>
    <n v="0.60000000000000009"/>
  </r>
  <r>
    <n v="55001"/>
    <x v="89"/>
    <d v="1899-12-30T19:34:06"/>
    <n v="2"/>
    <n v="3"/>
    <x v="2"/>
    <n v="48"/>
    <n v="2.5"/>
    <x v="1"/>
    <x v="6"/>
    <s v="English Breakfast Rg"/>
    <n v="2.5"/>
    <n v="5"/>
    <x v="5"/>
    <s v="March"/>
    <x v="12"/>
    <n v="5"/>
    <n v="25"/>
    <n v="0.5"/>
  </r>
  <r>
    <n v="55002"/>
    <x v="89"/>
    <d v="1899-12-30T19:34:36"/>
    <n v="2"/>
    <n v="8"/>
    <x v="1"/>
    <n v="53"/>
    <n v="3"/>
    <x v="1"/>
    <x v="1"/>
    <s v="Traditional Blend Chai Lg"/>
    <n v="3"/>
    <n v="6"/>
    <x v="5"/>
    <s v="March"/>
    <x v="12"/>
    <n v="5"/>
    <n v="30"/>
    <n v="0.60000000000000009"/>
  </r>
  <r>
    <n v="55003"/>
    <x v="89"/>
    <d v="1899-12-30T19:36:17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55004"/>
    <x v="89"/>
    <d v="1899-12-30T19:41:22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55005"/>
    <x v="89"/>
    <d v="1899-12-30T19:42:3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55006"/>
    <x v="89"/>
    <d v="1899-12-30T19:42:56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55007"/>
    <x v="89"/>
    <d v="1899-12-30T19:42:56"/>
    <n v="1"/>
    <n v="3"/>
    <x v="2"/>
    <n v="6"/>
    <n v="21"/>
    <x v="6"/>
    <x v="15"/>
    <s v="Ethiopia"/>
    <n v="21"/>
    <n v="21"/>
    <x v="5"/>
    <s v="March"/>
    <x v="12"/>
    <n v="3"/>
    <n v="63"/>
    <n v="2.1"/>
  </r>
  <r>
    <n v="55008"/>
    <x v="89"/>
    <d v="1899-12-30T19:45:00"/>
    <n v="2"/>
    <n v="8"/>
    <x v="1"/>
    <n v="55"/>
    <n v="4"/>
    <x v="1"/>
    <x v="1"/>
    <s v="Morning Sunrise Chai Lg"/>
    <n v="4"/>
    <n v="8"/>
    <x v="5"/>
    <s v="March"/>
    <x v="12"/>
    <n v="5"/>
    <n v="40"/>
    <n v="0.8"/>
  </r>
  <r>
    <n v="55009"/>
    <x v="89"/>
    <d v="1899-12-30T19:54:29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55010"/>
    <x v="89"/>
    <d v="1899-12-30T19:58:00"/>
    <n v="2"/>
    <n v="3"/>
    <x v="2"/>
    <n v="50"/>
    <n v="2.5"/>
    <x v="1"/>
    <x v="6"/>
    <s v="Earl Grey Rg"/>
    <n v="2.5"/>
    <n v="5"/>
    <x v="5"/>
    <s v="March"/>
    <x v="12"/>
    <n v="5"/>
    <n v="25"/>
    <n v="0.5"/>
  </r>
  <r>
    <n v="55011"/>
    <x v="89"/>
    <d v="1899-12-30T20:18:19"/>
    <n v="1"/>
    <n v="8"/>
    <x v="1"/>
    <n v="44"/>
    <n v="2.5"/>
    <x v="1"/>
    <x v="8"/>
    <s v="Peppermint Rg"/>
    <n v="2.5"/>
    <n v="2.5"/>
    <x v="5"/>
    <s v="March"/>
    <x v="14"/>
    <n v="5"/>
    <n v="12.5"/>
    <n v="0.25"/>
  </r>
  <r>
    <n v="55012"/>
    <x v="89"/>
    <d v="1899-12-30T20:48:16"/>
    <n v="2"/>
    <n v="8"/>
    <x v="1"/>
    <n v="53"/>
    <n v="3"/>
    <x v="1"/>
    <x v="1"/>
    <s v="Traditional Blend Chai Lg"/>
    <n v="3"/>
    <n v="6"/>
    <x v="5"/>
    <s v="March"/>
    <x v="14"/>
    <n v="5"/>
    <n v="30"/>
    <n v="0.60000000000000009"/>
  </r>
  <r>
    <n v="55013"/>
    <x v="90"/>
    <d v="1899-12-30T07:06:11"/>
    <n v="2"/>
    <n v="5"/>
    <x v="0"/>
    <n v="32"/>
    <n v="3"/>
    <x v="0"/>
    <x v="0"/>
    <s v="Ethiopia Rg"/>
    <n v="3"/>
    <n v="6"/>
    <x v="6"/>
    <s v="April"/>
    <x v="0"/>
    <n v="5"/>
    <n v="30"/>
    <n v="0.60000000000000009"/>
  </r>
  <r>
    <n v="55014"/>
    <x v="90"/>
    <d v="1899-12-30T07:07:09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55015"/>
    <x v="90"/>
    <d v="1899-12-30T07:07:19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55016"/>
    <x v="90"/>
    <d v="1899-12-30T07:09:09"/>
    <n v="1"/>
    <n v="5"/>
    <x v="0"/>
    <n v="49"/>
    <n v="3"/>
    <x v="1"/>
    <x v="6"/>
    <s v="English Breakfast Lg"/>
    <n v="3"/>
    <n v="3"/>
    <x v="6"/>
    <s v="April"/>
    <x v="0"/>
    <n v="5"/>
    <n v="15"/>
    <n v="0.30000000000000004"/>
  </r>
  <r>
    <n v="55017"/>
    <x v="90"/>
    <d v="1899-12-30T07:09:59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55018"/>
    <x v="90"/>
    <d v="1899-12-30T07:12:10"/>
    <n v="1"/>
    <n v="5"/>
    <x v="0"/>
    <n v="45"/>
    <n v="3"/>
    <x v="1"/>
    <x v="8"/>
    <s v="Peppermint Lg"/>
    <n v="3"/>
    <n v="3"/>
    <x v="6"/>
    <s v="April"/>
    <x v="0"/>
    <n v="5"/>
    <n v="15"/>
    <n v="0.30000000000000004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2.4500000000000002"/>
    <x v="6"/>
    <s v="April"/>
    <x v="0"/>
    <n v="5"/>
    <n v="12.25"/>
    <n v="0.24500000000000002"/>
  </r>
  <r>
    <n v="55020"/>
    <x v="90"/>
    <d v="1899-12-30T07:18:04"/>
    <n v="1"/>
    <n v="5"/>
    <x v="0"/>
    <n v="44"/>
    <n v="2.5"/>
    <x v="1"/>
    <x v="8"/>
    <s v="Peppermint Rg"/>
    <n v="2.5"/>
    <n v="2.5"/>
    <x v="6"/>
    <s v="April"/>
    <x v="0"/>
    <n v="5"/>
    <n v="12.5"/>
    <n v="0.25"/>
  </r>
  <r>
    <n v="55021"/>
    <x v="90"/>
    <d v="1899-12-30T07:20:24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55022"/>
    <x v="90"/>
    <d v="1899-12-30T07:20:59"/>
    <n v="2"/>
    <n v="5"/>
    <x v="0"/>
    <n v="50"/>
    <n v="2.5"/>
    <x v="1"/>
    <x v="6"/>
    <s v="Earl Grey Rg"/>
    <n v="2.5"/>
    <n v="5"/>
    <x v="6"/>
    <s v="April"/>
    <x v="0"/>
    <n v="5"/>
    <n v="25"/>
    <n v="0.5"/>
  </r>
  <r>
    <n v="55023"/>
    <x v="90"/>
    <d v="1899-12-30T07:21:23"/>
    <n v="2"/>
    <n v="5"/>
    <x v="0"/>
    <n v="54"/>
    <n v="2.5"/>
    <x v="1"/>
    <x v="1"/>
    <s v="Morning Sunrise Chai Rg"/>
    <n v="2.5"/>
    <n v="5"/>
    <x v="6"/>
    <s v="April"/>
    <x v="0"/>
    <n v="5"/>
    <n v="25"/>
    <n v="0.5"/>
  </r>
  <r>
    <n v="55024"/>
    <x v="90"/>
    <d v="1899-12-30T07:22:41"/>
    <n v="2"/>
    <n v="5"/>
    <x v="0"/>
    <n v="57"/>
    <n v="3.1"/>
    <x v="1"/>
    <x v="1"/>
    <s v="Spicy Eye Opener Chai Lg"/>
    <n v="3.1"/>
    <n v="6.2"/>
    <x v="6"/>
    <s v="April"/>
    <x v="0"/>
    <n v="5"/>
    <n v="31"/>
    <n v="0.62000000000000011"/>
  </r>
  <r>
    <n v="55025"/>
    <x v="90"/>
    <d v="1899-12-30T07:22:41"/>
    <n v="1"/>
    <n v="5"/>
    <x v="0"/>
    <n v="77"/>
    <n v="3"/>
    <x v="3"/>
    <x v="4"/>
    <s v="Oatmeal Scone"/>
    <n v="3"/>
    <n v="3"/>
    <x v="6"/>
    <s v="April"/>
    <x v="0"/>
    <n v="2"/>
    <n v="6"/>
    <n v="0.30000000000000004"/>
  </r>
  <r>
    <n v="55026"/>
    <x v="90"/>
    <d v="1899-12-30T07:25:09"/>
    <n v="2"/>
    <n v="5"/>
    <x v="0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55027"/>
    <x v="90"/>
    <d v="1899-12-30T07:25:09"/>
    <n v="1"/>
    <n v="5"/>
    <x v="0"/>
    <n v="74"/>
    <n v="3.5"/>
    <x v="3"/>
    <x v="9"/>
    <s v="Ginger Biscotti"/>
    <n v="3.5"/>
    <n v="3.5"/>
    <x v="6"/>
    <s v="April"/>
    <x v="0"/>
    <n v="2"/>
    <n v="7"/>
    <n v="0.35000000000000003"/>
  </r>
  <r>
    <n v="55028"/>
    <x v="90"/>
    <d v="1899-12-30T07:25:49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55029"/>
    <x v="90"/>
    <d v="1899-12-30T07:26:59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55030"/>
    <x v="90"/>
    <d v="1899-12-30T07:33:34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55031"/>
    <x v="90"/>
    <d v="1899-12-30T07:39:13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55032"/>
    <x v="90"/>
    <d v="1899-12-30T07:39:34"/>
    <n v="2"/>
    <n v="5"/>
    <x v="0"/>
    <n v="58"/>
    <n v="3.5"/>
    <x v="2"/>
    <x v="2"/>
    <s v="Dark chocolate Rg"/>
    <n v="3.5"/>
    <n v="7"/>
    <x v="6"/>
    <s v="April"/>
    <x v="0"/>
    <n v="5"/>
    <n v="35"/>
    <n v="0.7000000000000000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55034"/>
    <x v="90"/>
    <d v="1899-12-30T07:46:28"/>
    <n v="2"/>
    <n v="5"/>
    <x v="0"/>
    <n v="24"/>
    <n v="3"/>
    <x v="0"/>
    <x v="3"/>
    <s v="Our Old Time Diner Blend Lg"/>
    <n v="3"/>
    <n v="6"/>
    <x v="6"/>
    <s v="April"/>
    <x v="0"/>
    <n v="5"/>
    <n v="30"/>
    <n v="0.60000000000000009"/>
  </r>
  <r>
    <n v="55035"/>
    <x v="90"/>
    <d v="1899-12-30T07:46:28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55036"/>
    <x v="90"/>
    <d v="1899-12-30T07:46:30"/>
    <n v="2"/>
    <n v="5"/>
    <x v="0"/>
    <n v="47"/>
    <n v="3"/>
    <x v="1"/>
    <x v="7"/>
    <s v="Serenity Green Tea Lg"/>
    <n v="3"/>
    <n v="6"/>
    <x v="6"/>
    <s v="April"/>
    <x v="0"/>
    <n v="5"/>
    <n v="30"/>
    <n v="0.60000000000000009"/>
  </r>
  <r>
    <n v="55037"/>
    <x v="90"/>
    <d v="1899-12-30T07:52:36"/>
    <n v="2"/>
    <n v="5"/>
    <x v="0"/>
    <n v="87"/>
    <n v="3"/>
    <x v="0"/>
    <x v="5"/>
    <s v="Ouro Brasileiro shot"/>
    <n v="3"/>
    <n v="6"/>
    <x v="6"/>
    <s v="April"/>
    <x v="0"/>
    <n v="5"/>
    <n v="30"/>
    <n v="0.60000000000000009"/>
  </r>
  <r>
    <n v="55038"/>
    <x v="90"/>
    <d v="1899-12-30T07:52:55"/>
    <n v="1"/>
    <n v="5"/>
    <x v="0"/>
    <n v="26"/>
    <n v="3"/>
    <x v="0"/>
    <x v="11"/>
    <s v="Brazilian Rg"/>
    <n v="3"/>
    <n v="3"/>
    <x v="6"/>
    <s v="April"/>
    <x v="0"/>
    <n v="5"/>
    <n v="15"/>
    <n v="0.30000000000000004"/>
  </r>
  <r>
    <n v="55039"/>
    <x v="90"/>
    <d v="1899-12-30T07:53:55"/>
    <n v="1"/>
    <n v="5"/>
    <x v="0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55040"/>
    <x v="90"/>
    <d v="1899-12-30T08:01:00"/>
    <n v="2"/>
    <n v="5"/>
    <x v="0"/>
    <n v="55"/>
    <n v="4"/>
    <x v="1"/>
    <x v="1"/>
    <s v="Morning Sunrise Chai Lg"/>
    <n v="4"/>
    <n v="8"/>
    <x v="6"/>
    <s v="April"/>
    <x v="1"/>
    <n v="5"/>
    <n v="40"/>
    <n v="0.8"/>
  </r>
  <r>
    <n v="55041"/>
    <x v="90"/>
    <d v="1899-12-30T08:03:55"/>
    <n v="2"/>
    <n v="5"/>
    <x v="0"/>
    <n v="37"/>
    <n v="3"/>
    <x v="0"/>
    <x v="5"/>
    <s v="Espresso shot"/>
    <n v="3"/>
    <n v="6"/>
    <x v="6"/>
    <s v="April"/>
    <x v="1"/>
    <n v="5"/>
    <n v="30"/>
    <n v="0.60000000000000009"/>
  </r>
  <r>
    <n v="55042"/>
    <x v="90"/>
    <d v="1899-12-30T08:03:55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55043"/>
    <x v="90"/>
    <d v="1899-12-30T08:09:36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55044"/>
    <x v="90"/>
    <d v="1899-12-30T08:13:31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55045"/>
    <x v="90"/>
    <d v="1899-12-30T08:16:50"/>
    <n v="1"/>
    <n v="8"/>
    <x v="1"/>
    <n v="28"/>
    <n v="2"/>
    <x v="0"/>
    <x v="0"/>
    <s v="Columbian Medium Roast Sm"/>
    <n v="2"/>
    <n v="2"/>
    <x v="6"/>
    <s v="April"/>
    <x v="1"/>
    <n v="5"/>
    <n v="10"/>
    <n v="0.2"/>
  </r>
  <r>
    <n v="55046"/>
    <x v="90"/>
    <d v="1899-12-30T08:17:27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55047"/>
    <x v="90"/>
    <d v="1899-12-30T08:18:52"/>
    <n v="1"/>
    <n v="5"/>
    <x v="0"/>
    <n v="51"/>
    <n v="3"/>
    <x v="1"/>
    <x v="6"/>
    <s v="Earl Grey Lg"/>
    <n v="3"/>
    <n v="3"/>
    <x v="6"/>
    <s v="April"/>
    <x v="1"/>
    <n v="5"/>
    <n v="15"/>
    <n v="0.30000000000000004"/>
  </r>
  <r>
    <n v="55048"/>
    <x v="90"/>
    <d v="1899-12-30T08:24:26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55049"/>
    <x v="90"/>
    <d v="1899-12-30T08:24:26"/>
    <n v="1"/>
    <n v="5"/>
    <x v="0"/>
    <n v="69"/>
    <n v="3.25"/>
    <x v="3"/>
    <x v="9"/>
    <s v="Hazelnut Biscotti"/>
    <n v="3.25"/>
    <n v="3.25"/>
    <x v="6"/>
    <s v="April"/>
    <x v="1"/>
    <n v="2"/>
    <n v="6.5"/>
    <n v="0.32500000000000001"/>
  </r>
  <r>
    <n v="55050"/>
    <x v="90"/>
    <d v="1899-12-30T08:24:26"/>
    <n v="1"/>
    <n v="8"/>
    <x v="1"/>
    <n v="26"/>
    <n v="3"/>
    <x v="0"/>
    <x v="11"/>
    <s v="Brazilian Rg"/>
    <n v="3"/>
    <n v="3"/>
    <x v="6"/>
    <s v="April"/>
    <x v="1"/>
    <n v="5"/>
    <n v="15"/>
    <n v="0.30000000000000004"/>
  </r>
  <r>
    <n v="55051"/>
    <x v="90"/>
    <d v="1899-12-30T08:24:50"/>
    <n v="1"/>
    <n v="5"/>
    <x v="0"/>
    <n v="44"/>
    <n v="2.5"/>
    <x v="1"/>
    <x v="8"/>
    <s v="Peppermint Rg"/>
    <n v="2.5"/>
    <n v="2.5"/>
    <x v="6"/>
    <s v="April"/>
    <x v="1"/>
    <n v="5"/>
    <n v="12.5"/>
    <n v="0.2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55053"/>
    <x v="90"/>
    <d v="1899-12-30T08:30:00"/>
    <n v="1"/>
    <n v="5"/>
    <x v="0"/>
    <n v="47"/>
    <n v="3"/>
    <x v="1"/>
    <x v="7"/>
    <s v="Serenity Green Tea Lg"/>
    <n v="3"/>
    <n v="3"/>
    <x v="6"/>
    <s v="April"/>
    <x v="1"/>
    <n v="5"/>
    <n v="15"/>
    <n v="0.30000000000000004"/>
  </r>
  <r>
    <n v="55054"/>
    <x v="90"/>
    <d v="1899-12-30T08:31:56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55055"/>
    <x v="90"/>
    <d v="1899-12-30T08:32:31"/>
    <n v="1"/>
    <n v="8"/>
    <x v="1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55056"/>
    <x v="90"/>
    <d v="1899-12-30T08:35:03"/>
    <n v="2"/>
    <n v="5"/>
    <x v="0"/>
    <n v="45"/>
    <n v="3"/>
    <x v="1"/>
    <x v="8"/>
    <s v="Peppermint Lg"/>
    <n v="3"/>
    <n v="6"/>
    <x v="6"/>
    <s v="April"/>
    <x v="1"/>
    <n v="5"/>
    <n v="30"/>
    <n v="0.60000000000000009"/>
  </r>
  <r>
    <n v="55057"/>
    <x v="90"/>
    <d v="1899-12-30T08:35:03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55058"/>
    <x v="90"/>
    <d v="1899-12-30T08:41:27"/>
    <n v="2"/>
    <n v="8"/>
    <x v="1"/>
    <n v="45"/>
    <n v="3"/>
    <x v="1"/>
    <x v="8"/>
    <s v="Peppermint Lg"/>
    <n v="3"/>
    <n v="6"/>
    <x v="6"/>
    <s v="April"/>
    <x v="1"/>
    <n v="5"/>
    <n v="30"/>
    <n v="0.60000000000000009"/>
  </r>
  <r>
    <n v="55059"/>
    <x v="90"/>
    <d v="1899-12-30T08:41:53"/>
    <n v="2"/>
    <n v="5"/>
    <x v="0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55060"/>
    <x v="90"/>
    <d v="1899-12-30T08:46:53"/>
    <n v="1"/>
    <n v="8"/>
    <x v="1"/>
    <n v="24"/>
    <n v="3"/>
    <x v="0"/>
    <x v="3"/>
    <s v="Our Old Time Diner Blend Lg"/>
    <n v="3"/>
    <n v="3"/>
    <x v="6"/>
    <s v="April"/>
    <x v="1"/>
    <n v="5"/>
    <n v="15"/>
    <n v="0.30000000000000004"/>
  </r>
  <r>
    <n v="55061"/>
    <x v="90"/>
    <d v="1899-12-30T08:48:36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55062"/>
    <x v="90"/>
    <d v="1899-12-30T08:48:48"/>
    <n v="1"/>
    <n v="5"/>
    <x v="0"/>
    <n v="38"/>
    <n v="3.75"/>
    <x v="0"/>
    <x v="5"/>
    <s v="Latte"/>
    <n v="3.75"/>
    <n v="3.75"/>
    <x v="6"/>
    <s v="April"/>
    <x v="1"/>
    <n v="5"/>
    <n v="18.75"/>
    <n v="0.375"/>
  </r>
  <r>
    <n v="55063"/>
    <x v="90"/>
    <d v="1899-12-30T08:48:48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55064"/>
    <x v="90"/>
    <d v="1899-12-30T08:52:03"/>
    <n v="1"/>
    <n v="8"/>
    <x v="1"/>
    <n v="38"/>
    <n v="3.75"/>
    <x v="0"/>
    <x v="5"/>
    <s v="Latte"/>
    <n v="3.75"/>
    <n v="3.75"/>
    <x v="6"/>
    <s v="April"/>
    <x v="1"/>
    <n v="5"/>
    <n v="18.75"/>
    <n v="0.375"/>
  </r>
  <r>
    <n v="55065"/>
    <x v="90"/>
    <d v="1899-12-30T08:52:12"/>
    <n v="2"/>
    <n v="5"/>
    <x v="0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55066"/>
    <x v="90"/>
    <d v="1899-12-30T08:55:25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55067"/>
    <x v="90"/>
    <d v="1899-12-30T08:56:27"/>
    <n v="2"/>
    <n v="5"/>
    <x v="0"/>
    <n v="29"/>
    <n v="2.5"/>
    <x v="0"/>
    <x v="0"/>
    <s v="Columbian Medium Roast Rg"/>
    <n v="2.5"/>
    <n v="5"/>
    <x v="6"/>
    <s v="April"/>
    <x v="1"/>
    <n v="5"/>
    <n v="25"/>
    <n v="0.5"/>
  </r>
  <r>
    <n v="55068"/>
    <x v="90"/>
    <d v="1899-12-30T08:57:46"/>
    <n v="1"/>
    <n v="8"/>
    <x v="1"/>
    <n v="54"/>
    <n v="2.5"/>
    <x v="1"/>
    <x v="1"/>
    <s v="Morning Sunrise Chai Rg"/>
    <n v="2.5"/>
    <n v="2.5"/>
    <x v="6"/>
    <s v="April"/>
    <x v="1"/>
    <n v="5"/>
    <n v="12.5"/>
    <n v="0.25"/>
  </r>
  <r>
    <n v="55069"/>
    <x v="90"/>
    <d v="1899-12-30T08:58:04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55070"/>
    <x v="90"/>
    <d v="1899-12-30T08:58:5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55071"/>
    <x v="90"/>
    <d v="1899-12-30T09:00:55"/>
    <n v="2"/>
    <n v="8"/>
    <x v="1"/>
    <n v="35"/>
    <n v="3.1"/>
    <x v="0"/>
    <x v="12"/>
    <s v="Jamaican Coffee River Rg"/>
    <n v="3.1"/>
    <n v="6.2"/>
    <x v="6"/>
    <s v="April"/>
    <x v="2"/>
    <n v="5"/>
    <n v="31"/>
    <n v="0.62000000000000011"/>
  </r>
  <r>
    <n v="55072"/>
    <x v="90"/>
    <d v="1899-12-30T09:03:03"/>
    <n v="2"/>
    <n v="8"/>
    <x v="1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73"/>
    <x v="90"/>
    <d v="1899-12-30T09:08:09"/>
    <n v="2"/>
    <n v="8"/>
    <x v="1"/>
    <n v="45"/>
    <n v="3"/>
    <x v="1"/>
    <x v="8"/>
    <s v="Peppermint Lg"/>
    <n v="3"/>
    <n v="6"/>
    <x v="6"/>
    <s v="April"/>
    <x v="2"/>
    <n v="5"/>
    <n v="30"/>
    <n v="0.60000000000000009"/>
  </r>
  <r>
    <n v="55074"/>
    <x v="90"/>
    <d v="1899-12-30T09:08:52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55075"/>
    <x v="90"/>
    <d v="1899-12-30T09:10:04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55076"/>
    <x v="90"/>
    <d v="1899-12-30T09:10:08"/>
    <n v="1"/>
    <n v="5"/>
    <x v="0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55077"/>
    <x v="90"/>
    <d v="1899-12-30T09:10:35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55079"/>
    <x v="90"/>
    <d v="1899-12-30T09:11:06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55080"/>
    <x v="90"/>
    <d v="1899-12-30T09:11:21"/>
    <n v="2"/>
    <n v="5"/>
    <x v="0"/>
    <n v="33"/>
    <n v="3.5"/>
    <x v="0"/>
    <x v="0"/>
    <s v="Ethiopia Lg"/>
    <n v="3.5"/>
    <n v="7"/>
    <x v="6"/>
    <s v="April"/>
    <x v="2"/>
    <n v="5"/>
    <n v="35"/>
    <n v="0.70000000000000007"/>
  </r>
  <r>
    <n v="55081"/>
    <x v="90"/>
    <d v="1899-12-30T09:13:01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55082"/>
    <x v="90"/>
    <d v="1899-12-30T09:13:15"/>
    <n v="2"/>
    <n v="5"/>
    <x v="0"/>
    <n v="56"/>
    <n v="2.5499999999999998"/>
    <x v="1"/>
    <x v="1"/>
    <s v="Spicy Eye Opener Chai Rg"/>
    <n v="2.5499999999999998"/>
    <n v="5.0999999999999996"/>
    <x v="6"/>
    <s v="April"/>
    <x v="2"/>
    <n v="5"/>
    <n v="25.5"/>
    <n v="0.51"/>
  </r>
  <r>
    <n v="55083"/>
    <x v="90"/>
    <d v="1899-12-30T09:15:09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55084"/>
    <x v="90"/>
    <d v="1899-12-30T09:15:14"/>
    <n v="2"/>
    <n v="8"/>
    <x v="1"/>
    <n v="36"/>
    <n v="3.75"/>
    <x v="0"/>
    <x v="12"/>
    <s v="Jamaican Coffee River Lg"/>
    <n v="3.75"/>
    <n v="7.5"/>
    <x v="6"/>
    <s v="April"/>
    <x v="2"/>
    <n v="5"/>
    <n v="37.5"/>
    <n v="0.75"/>
  </r>
  <r>
    <n v="55085"/>
    <x v="90"/>
    <d v="1899-12-30T09:16:51"/>
    <n v="1"/>
    <n v="5"/>
    <x v="0"/>
    <n v="54"/>
    <n v="2.5"/>
    <x v="1"/>
    <x v="1"/>
    <s v="Morning Sunrise Chai Rg"/>
    <n v="2.5"/>
    <n v="2.5"/>
    <x v="6"/>
    <s v="April"/>
    <x v="2"/>
    <n v="5"/>
    <n v="12.5"/>
    <n v="0.25"/>
  </r>
  <r>
    <n v="55086"/>
    <x v="90"/>
    <d v="1899-12-30T09:19:21"/>
    <n v="2"/>
    <n v="5"/>
    <x v="0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55087"/>
    <x v="90"/>
    <d v="1899-12-30T09:19:27"/>
    <n v="1"/>
    <n v="5"/>
    <x v="0"/>
    <n v="45"/>
    <n v="3"/>
    <x v="1"/>
    <x v="8"/>
    <s v="Peppermint Lg"/>
    <n v="3"/>
    <n v="3"/>
    <x v="6"/>
    <s v="April"/>
    <x v="2"/>
    <n v="5"/>
    <n v="15"/>
    <n v="0.30000000000000004"/>
  </r>
  <r>
    <n v="55088"/>
    <x v="90"/>
    <d v="1899-12-30T09:20:54"/>
    <n v="2"/>
    <n v="8"/>
    <x v="1"/>
    <n v="26"/>
    <n v="3"/>
    <x v="0"/>
    <x v="11"/>
    <s v="Brazilian Rg"/>
    <n v="3"/>
    <n v="6"/>
    <x v="6"/>
    <s v="April"/>
    <x v="2"/>
    <n v="5"/>
    <n v="30"/>
    <n v="0.60000000000000009"/>
  </r>
  <r>
    <n v="55089"/>
    <x v="90"/>
    <d v="1899-12-30T09:21:08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55090"/>
    <x v="90"/>
    <d v="1899-12-30T09:21:45"/>
    <n v="2"/>
    <n v="5"/>
    <x v="0"/>
    <n v="40"/>
    <n v="3.75"/>
    <x v="0"/>
    <x v="5"/>
    <s v="Cappuccino"/>
    <n v="3.75"/>
    <n v="7.5"/>
    <x v="6"/>
    <s v="April"/>
    <x v="2"/>
    <n v="5"/>
    <n v="37.5"/>
    <n v="0.75"/>
  </r>
  <r>
    <n v="55091"/>
    <x v="90"/>
    <d v="1899-12-30T09:22:17"/>
    <n v="1"/>
    <n v="8"/>
    <x v="1"/>
    <n v="45"/>
    <n v="3"/>
    <x v="1"/>
    <x v="8"/>
    <s v="Peppermint Lg"/>
    <n v="3"/>
    <n v="3"/>
    <x v="6"/>
    <s v="April"/>
    <x v="2"/>
    <n v="5"/>
    <n v="15"/>
    <n v="0.30000000000000004"/>
  </r>
  <r>
    <n v="55092"/>
    <x v="90"/>
    <d v="1899-12-30T09:22:18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55094"/>
    <x v="90"/>
    <d v="1899-12-30T09:23:33"/>
    <n v="1"/>
    <n v="5"/>
    <x v="0"/>
    <n v="60"/>
    <n v="3.75"/>
    <x v="2"/>
    <x v="2"/>
    <s v="Sustainably Grown Organic Rg"/>
    <n v="3.75"/>
    <n v="3.75"/>
    <x v="6"/>
    <s v="April"/>
    <x v="2"/>
    <n v="5"/>
    <n v="18.75"/>
    <n v="0.375"/>
  </r>
  <r>
    <n v="55095"/>
    <x v="90"/>
    <d v="1899-12-30T09:26:43"/>
    <n v="2"/>
    <n v="8"/>
    <x v="1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96"/>
    <x v="90"/>
    <d v="1899-12-30T09:28:40"/>
    <n v="2"/>
    <n v="5"/>
    <x v="0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97"/>
    <x v="90"/>
    <d v="1899-12-30T09:29:57"/>
    <n v="1"/>
    <n v="8"/>
    <x v="1"/>
    <n v="53"/>
    <n v="3"/>
    <x v="1"/>
    <x v="1"/>
    <s v="Traditional Blend Chai Lg"/>
    <n v="3"/>
    <n v="3"/>
    <x v="6"/>
    <s v="April"/>
    <x v="2"/>
    <n v="5"/>
    <n v="15"/>
    <n v="0.30000000000000004"/>
  </r>
  <r>
    <n v="55098"/>
    <x v="90"/>
    <d v="1899-12-30T09:31:05"/>
    <n v="2"/>
    <n v="8"/>
    <x v="1"/>
    <n v="52"/>
    <n v="2.5"/>
    <x v="1"/>
    <x v="1"/>
    <s v="Traditional Blend Chai Rg"/>
    <n v="2.5"/>
    <n v="5"/>
    <x v="6"/>
    <s v="April"/>
    <x v="2"/>
    <n v="5"/>
    <n v="25"/>
    <n v="0.5"/>
  </r>
  <r>
    <n v="55099"/>
    <x v="90"/>
    <d v="1899-12-30T09:31:05"/>
    <n v="1"/>
    <n v="8"/>
    <x v="1"/>
    <n v="72"/>
    <n v="3.25"/>
    <x v="3"/>
    <x v="4"/>
    <s v="Ginger Scone"/>
    <n v="3.25"/>
    <n v="3.25"/>
    <x v="6"/>
    <s v="April"/>
    <x v="2"/>
    <n v="2"/>
    <n v="6.5"/>
    <n v="0.32500000000000001"/>
  </r>
  <r>
    <n v="55100"/>
    <x v="90"/>
    <d v="1899-12-30T09:32:07"/>
    <n v="2"/>
    <n v="5"/>
    <x v="0"/>
    <n v="45"/>
    <n v="3"/>
    <x v="1"/>
    <x v="8"/>
    <s v="Peppermint Lg"/>
    <n v="3"/>
    <n v="6"/>
    <x v="6"/>
    <s v="April"/>
    <x v="2"/>
    <n v="5"/>
    <n v="30"/>
    <n v="0.60000000000000009"/>
  </r>
  <r>
    <n v="55101"/>
    <x v="90"/>
    <d v="1899-12-30T09:32:52"/>
    <n v="2"/>
    <n v="8"/>
    <x v="1"/>
    <n v="57"/>
    <n v="3.1"/>
    <x v="1"/>
    <x v="1"/>
    <s v="Spicy Eye Opener Chai Lg"/>
    <n v="3.1"/>
    <n v="6.2"/>
    <x v="6"/>
    <s v="April"/>
    <x v="2"/>
    <n v="5"/>
    <n v="31"/>
    <n v="0.62000000000000011"/>
  </r>
  <r>
    <n v="55102"/>
    <x v="90"/>
    <d v="1899-12-30T09:32:58"/>
    <n v="1"/>
    <n v="8"/>
    <x v="1"/>
    <n v="39"/>
    <n v="4.25"/>
    <x v="0"/>
    <x v="5"/>
    <s v="Latte Rg"/>
    <n v="4.25"/>
    <n v="4.25"/>
    <x v="6"/>
    <s v="April"/>
    <x v="2"/>
    <n v="5"/>
    <n v="21.25"/>
    <n v="0.42500000000000004"/>
  </r>
  <r>
    <n v="55103"/>
    <x v="90"/>
    <d v="1899-12-30T09:34:11"/>
    <n v="2"/>
    <n v="8"/>
    <x v="1"/>
    <n v="40"/>
    <n v="3.75"/>
    <x v="0"/>
    <x v="5"/>
    <s v="Cappuccino"/>
    <n v="3.75"/>
    <n v="7.5"/>
    <x v="6"/>
    <s v="April"/>
    <x v="2"/>
    <n v="5"/>
    <n v="37.5"/>
    <n v="0.75"/>
  </r>
  <r>
    <n v="55104"/>
    <x v="90"/>
    <d v="1899-12-30T09:34:17"/>
    <n v="2"/>
    <n v="8"/>
    <x v="1"/>
    <n v="41"/>
    <n v="4.25"/>
    <x v="0"/>
    <x v="5"/>
    <s v="Cappuccino Lg"/>
    <n v="4.25"/>
    <n v="8.5"/>
    <x v="6"/>
    <s v="April"/>
    <x v="2"/>
    <n v="5"/>
    <n v="42.5"/>
    <n v="0.85000000000000009"/>
  </r>
  <r>
    <n v="55105"/>
    <x v="90"/>
    <d v="1899-12-30T09:34:47"/>
    <n v="2"/>
    <n v="5"/>
    <x v="0"/>
    <n v="60"/>
    <n v="3.75"/>
    <x v="2"/>
    <x v="2"/>
    <s v="Sustainably Grown Organic Rg"/>
    <n v="3.75"/>
    <n v="7.5"/>
    <x v="6"/>
    <s v="April"/>
    <x v="2"/>
    <n v="5"/>
    <n v="37.5"/>
    <n v="0.75"/>
  </r>
  <r>
    <n v="55106"/>
    <x v="90"/>
    <d v="1899-12-30T09:34:55"/>
    <n v="2"/>
    <n v="5"/>
    <x v="0"/>
    <n v="48"/>
    <n v="2.5"/>
    <x v="1"/>
    <x v="6"/>
    <s v="English Breakfast Rg"/>
    <n v="2.5"/>
    <n v="5"/>
    <x v="6"/>
    <s v="April"/>
    <x v="2"/>
    <n v="5"/>
    <n v="25"/>
    <n v="0.5"/>
  </r>
  <r>
    <n v="55107"/>
    <x v="90"/>
    <d v="1899-12-30T09:34:55"/>
    <n v="1"/>
    <n v="5"/>
    <x v="0"/>
    <n v="76"/>
    <n v="3.5"/>
    <x v="3"/>
    <x v="9"/>
    <s v="Chocolate Chip Biscotti"/>
    <n v="3.5"/>
    <n v="3.5"/>
    <x v="6"/>
    <s v="April"/>
    <x v="2"/>
    <n v="2"/>
    <n v="7"/>
    <n v="0.35000000000000003"/>
  </r>
  <r>
    <n v="55108"/>
    <x v="90"/>
    <d v="1899-12-30T09:37:37"/>
    <n v="1"/>
    <n v="5"/>
    <x v="0"/>
    <n v="37"/>
    <n v="3"/>
    <x v="0"/>
    <x v="5"/>
    <s v="Espresso shot"/>
    <n v="3"/>
    <n v="3"/>
    <x v="6"/>
    <s v="April"/>
    <x v="2"/>
    <n v="5"/>
    <n v="15"/>
    <n v="0.30000000000000004"/>
  </r>
  <r>
    <n v="55109"/>
    <x v="90"/>
    <d v="1899-12-30T09:41:11"/>
    <n v="1"/>
    <n v="8"/>
    <x v="1"/>
    <n v="49"/>
    <n v="3"/>
    <x v="1"/>
    <x v="6"/>
    <s v="English Breakfast Lg"/>
    <n v="3"/>
    <n v="3"/>
    <x v="6"/>
    <s v="April"/>
    <x v="2"/>
    <n v="5"/>
    <n v="15"/>
    <n v="0.30000000000000004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55111"/>
    <x v="90"/>
    <d v="1899-12-30T09:43:24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55112"/>
    <x v="90"/>
    <d v="1899-12-30T09:44:46"/>
    <n v="1"/>
    <n v="5"/>
    <x v="0"/>
    <n v="24"/>
    <n v="3"/>
    <x v="0"/>
    <x v="3"/>
    <s v="Our Old Time Diner Blend Lg"/>
    <n v="3"/>
    <n v="3"/>
    <x v="6"/>
    <s v="April"/>
    <x v="2"/>
    <n v="5"/>
    <n v="15"/>
    <n v="0.30000000000000004"/>
  </r>
  <r>
    <n v="55113"/>
    <x v="90"/>
    <d v="1899-12-30T09:46:29"/>
    <n v="1"/>
    <n v="8"/>
    <x v="1"/>
    <n v="50"/>
    <n v="2.5"/>
    <x v="1"/>
    <x v="6"/>
    <s v="Earl Grey Rg"/>
    <n v="2.5"/>
    <n v="2.5"/>
    <x v="6"/>
    <s v="April"/>
    <x v="2"/>
    <n v="5"/>
    <n v="12.5"/>
    <n v="0.25"/>
  </r>
  <r>
    <n v="55114"/>
    <x v="90"/>
    <d v="1899-12-30T09:46:46"/>
    <n v="2"/>
    <n v="5"/>
    <x v="0"/>
    <n v="37"/>
    <n v="3"/>
    <x v="0"/>
    <x v="5"/>
    <s v="Espresso shot"/>
    <n v="3"/>
    <n v="6"/>
    <x v="6"/>
    <s v="April"/>
    <x v="2"/>
    <n v="5"/>
    <n v="30"/>
    <n v="0.60000000000000009"/>
  </r>
  <r>
    <n v="55115"/>
    <x v="90"/>
    <d v="1899-12-30T09:47:40"/>
    <n v="2"/>
    <n v="8"/>
    <x v="1"/>
    <n v="40"/>
    <n v="3.75"/>
    <x v="0"/>
    <x v="5"/>
    <s v="Cappuccino"/>
    <n v="3.75"/>
    <n v="7.5"/>
    <x v="6"/>
    <s v="April"/>
    <x v="2"/>
    <n v="5"/>
    <n v="37.5"/>
    <n v="0.75"/>
  </r>
  <r>
    <n v="55116"/>
    <x v="90"/>
    <d v="1899-12-30T09:48:03"/>
    <n v="1"/>
    <n v="8"/>
    <x v="1"/>
    <n v="30"/>
    <n v="3"/>
    <x v="0"/>
    <x v="0"/>
    <s v="Columbian Medium Roast Lg"/>
    <n v="3"/>
    <n v="3"/>
    <x v="6"/>
    <s v="April"/>
    <x v="2"/>
    <n v="5"/>
    <n v="15"/>
    <n v="0.30000000000000004"/>
  </r>
  <r>
    <n v="55117"/>
    <x v="90"/>
    <d v="1899-12-30T09:49:19"/>
    <n v="2"/>
    <n v="5"/>
    <x v="0"/>
    <n v="26"/>
    <n v="3"/>
    <x v="0"/>
    <x v="11"/>
    <s v="Brazilian Rg"/>
    <n v="3"/>
    <n v="6"/>
    <x v="6"/>
    <s v="April"/>
    <x v="2"/>
    <n v="5"/>
    <n v="30"/>
    <n v="0.60000000000000009"/>
  </r>
  <r>
    <n v="55118"/>
    <x v="90"/>
    <d v="1899-12-30T09:49:19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55119"/>
    <x v="90"/>
    <d v="1899-12-30T09:49:33"/>
    <n v="2"/>
    <n v="8"/>
    <x v="1"/>
    <n v="29"/>
    <n v="2.5"/>
    <x v="0"/>
    <x v="0"/>
    <s v="Columbian Medium Roast Rg"/>
    <n v="2.5"/>
    <n v="5"/>
    <x v="6"/>
    <s v="April"/>
    <x v="2"/>
    <n v="5"/>
    <n v="25"/>
    <n v="0.5"/>
  </r>
  <r>
    <n v="55120"/>
    <x v="90"/>
    <d v="1899-12-30T09:52:58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55121"/>
    <x v="90"/>
    <d v="1899-12-30T09:53:49"/>
    <n v="1"/>
    <n v="8"/>
    <x v="1"/>
    <n v="35"/>
    <n v="3.1"/>
    <x v="0"/>
    <x v="12"/>
    <s v="Jamaican Coffee River Rg"/>
    <n v="3.1"/>
    <n v="3.1"/>
    <x v="6"/>
    <s v="April"/>
    <x v="2"/>
    <n v="5"/>
    <n v="15.5"/>
    <n v="0.31000000000000005"/>
  </r>
  <r>
    <n v="55122"/>
    <x v="90"/>
    <d v="1899-12-30T09:54:46"/>
    <n v="1"/>
    <n v="5"/>
    <x v="0"/>
    <n v="23"/>
    <n v="2.5"/>
    <x v="0"/>
    <x v="3"/>
    <s v="Our Old Time Diner Blend Rg"/>
    <n v="2.5"/>
    <n v="2.5"/>
    <x v="6"/>
    <s v="April"/>
    <x v="2"/>
    <n v="5"/>
    <n v="12.5"/>
    <n v="0.25"/>
  </r>
  <r>
    <n v="55123"/>
    <x v="90"/>
    <d v="1899-12-30T09:55:16"/>
    <n v="2"/>
    <n v="5"/>
    <x v="0"/>
    <n v="43"/>
    <n v="3"/>
    <x v="1"/>
    <x v="8"/>
    <s v="Lemon Grass Lg"/>
    <n v="3"/>
    <n v="6"/>
    <x v="6"/>
    <s v="April"/>
    <x v="2"/>
    <n v="5"/>
    <n v="30"/>
    <n v="0.60000000000000009"/>
  </r>
  <r>
    <n v="55124"/>
    <x v="90"/>
    <d v="1899-12-30T09:57:34"/>
    <n v="1"/>
    <n v="8"/>
    <x v="1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55125"/>
    <x v="90"/>
    <d v="1899-12-30T09:57:45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55126"/>
    <x v="90"/>
    <d v="1899-12-30T09:58:02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55127"/>
    <x v="90"/>
    <d v="1899-12-30T10:03:55"/>
    <n v="2"/>
    <n v="8"/>
    <x v="1"/>
    <n v="36"/>
    <n v="3.75"/>
    <x v="0"/>
    <x v="12"/>
    <s v="Jamaican Coffee River Lg"/>
    <n v="3.75"/>
    <n v="7.5"/>
    <x v="6"/>
    <s v="April"/>
    <x v="3"/>
    <n v="5"/>
    <n v="37.5"/>
    <n v="0.75"/>
  </r>
  <r>
    <n v="55128"/>
    <x v="90"/>
    <d v="1899-12-30T10:09:04"/>
    <n v="2"/>
    <n v="8"/>
    <x v="1"/>
    <n v="27"/>
    <n v="3.5"/>
    <x v="0"/>
    <x v="11"/>
    <s v="Brazilian Lg"/>
    <n v="3.5"/>
    <n v="7"/>
    <x v="6"/>
    <s v="April"/>
    <x v="3"/>
    <n v="5"/>
    <n v="35"/>
    <n v="0.70000000000000007"/>
  </r>
  <r>
    <n v="55129"/>
    <x v="90"/>
    <d v="1899-12-30T10:09:04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55130"/>
    <x v="90"/>
    <d v="1899-12-30T10:11:18"/>
    <n v="2"/>
    <n v="8"/>
    <x v="1"/>
    <n v="44"/>
    <n v="2.5"/>
    <x v="1"/>
    <x v="8"/>
    <s v="Peppermint Rg"/>
    <n v="2.5"/>
    <n v="5"/>
    <x v="6"/>
    <s v="April"/>
    <x v="3"/>
    <n v="5"/>
    <n v="25"/>
    <n v="0.5"/>
  </r>
  <r>
    <n v="55131"/>
    <x v="90"/>
    <d v="1899-12-30T10:13:35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55132"/>
    <x v="90"/>
    <d v="1899-12-30T10:13:58"/>
    <n v="1"/>
    <n v="5"/>
    <x v="0"/>
    <n v="53"/>
    <n v="3"/>
    <x v="1"/>
    <x v="1"/>
    <s v="Traditional Blend Chai Lg"/>
    <n v="3"/>
    <n v="3"/>
    <x v="6"/>
    <s v="April"/>
    <x v="3"/>
    <n v="5"/>
    <n v="15"/>
    <n v="0.30000000000000004"/>
  </r>
  <r>
    <n v="55133"/>
    <x v="90"/>
    <d v="1899-12-30T10:14:49"/>
    <n v="1"/>
    <n v="5"/>
    <x v="0"/>
    <n v="26"/>
    <n v="3"/>
    <x v="0"/>
    <x v="11"/>
    <s v="Brazilian Rg"/>
    <n v="3"/>
    <n v="3"/>
    <x v="6"/>
    <s v="April"/>
    <x v="3"/>
    <n v="5"/>
    <n v="15"/>
    <n v="0.30000000000000004"/>
  </r>
  <r>
    <n v="55134"/>
    <x v="90"/>
    <d v="1899-12-30T10:14:49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55135"/>
    <x v="90"/>
    <d v="1899-12-30T10:16:30"/>
    <n v="2"/>
    <n v="5"/>
    <x v="0"/>
    <n v="32"/>
    <n v="3"/>
    <x v="0"/>
    <x v="0"/>
    <s v="Ethiopia Rg"/>
    <n v="3"/>
    <n v="6"/>
    <x v="6"/>
    <s v="April"/>
    <x v="3"/>
    <n v="5"/>
    <n v="30"/>
    <n v="0.60000000000000009"/>
  </r>
  <r>
    <n v="55136"/>
    <x v="90"/>
    <d v="1899-12-30T10:16:33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55137"/>
    <x v="90"/>
    <d v="1899-12-30T10:18:21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55138"/>
    <x v="90"/>
    <d v="1899-12-30T10:19:42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55139"/>
    <x v="90"/>
    <d v="1899-12-30T10:21:01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55140"/>
    <x v="90"/>
    <d v="1899-12-30T10:23:49"/>
    <n v="2"/>
    <n v="5"/>
    <x v="0"/>
    <n v="36"/>
    <n v="3.75"/>
    <x v="0"/>
    <x v="12"/>
    <s v="Jamaican Coffee River Lg"/>
    <n v="3.75"/>
    <n v="7.5"/>
    <x v="6"/>
    <s v="April"/>
    <x v="3"/>
    <n v="5"/>
    <n v="37.5"/>
    <n v="0.75"/>
  </r>
  <r>
    <n v="55141"/>
    <x v="90"/>
    <d v="1899-12-30T10:24:35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55142"/>
    <x v="90"/>
    <d v="1899-12-30T10:25:22"/>
    <n v="2"/>
    <n v="8"/>
    <x v="1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55143"/>
    <x v="90"/>
    <d v="1899-12-30T10:29:07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55144"/>
    <x v="90"/>
    <d v="1899-12-30T10:29:07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55145"/>
    <x v="90"/>
    <d v="1899-12-30T10:30:07"/>
    <n v="1"/>
    <n v="5"/>
    <x v="0"/>
    <n v="35"/>
    <n v="3.1"/>
    <x v="0"/>
    <x v="12"/>
    <s v="Jamaican Coffee River Rg"/>
    <n v="3.1"/>
    <n v="3.1"/>
    <x v="6"/>
    <s v="April"/>
    <x v="3"/>
    <n v="5"/>
    <n v="15.5"/>
    <n v="0.31000000000000005"/>
  </r>
  <r>
    <n v="55146"/>
    <x v="90"/>
    <d v="1899-12-30T10:30:07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55147"/>
    <x v="90"/>
    <d v="1899-12-30T10:33:05"/>
    <n v="2"/>
    <n v="5"/>
    <x v="0"/>
    <n v="43"/>
    <n v="3"/>
    <x v="1"/>
    <x v="8"/>
    <s v="Lemon Grass Lg"/>
    <n v="3"/>
    <n v="6"/>
    <x v="6"/>
    <s v="April"/>
    <x v="3"/>
    <n v="5"/>
    <n v="30"/>
    <n v="0.60000000000000009"/>
  </r>
  <r>
    <n v="55148"/>
    <x v="90"/>
    <d v="1899-12-30T10:34:17"/>
    <n v="2"/>
    <n v="5"/>
    <x v="0"/>
    <n v="48"/>
    <n v="2.5"/>
    <x v="1"/>
    <x v="6"/>
    <s v="English Breakfast Rg"/>
    <n v="2.5"/>
    <n v="5"/>
    <x v="6"/>
    <s v="April"/>
    <x v="3"/>
    <n v="5"/>
    <n v="25"/>
    <n v="0.5"/>
  </r>
  <r>
    <n v="55149"/>
    <x v="90"/>
    <d v="1899-12-30T10:38:16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55150"/>
    <x v="90"/>
    <d v="1899-12-30T10:38:16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55151"/>
    <x v="90"/>
    <d v="1899-12-30T10:41:38"/>
    <n v="2"/>
    <n v="8"/>
    <x v="1"/>
    <n v="46"/>
    <n v="2.5"/>
    <x v="1"/>
    <x v="7"/>
    <s v="Serenity Green Tea Rg"/>
    <n v="2.5"/>
    <n v="5"/>
    <x v="6"/>
    <s v="April"/>
    <x v="3"/>
    <n v="5"/>
    <n v="25"/>
    <n v="0.5"/>
  </r>
  <r>
    <n v="55152"/>
    <x v="90"/>
    <d v="1899-12-30T10:41:53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55153"/>
    <x v="90"/>
    <d v="1899-12-30T10:43:23"/>
    <n v="1"/>
    <n v="8"/>
    <x v="1"/>
    <n v="49"/>
    <n v="3"/>
    <x v="1"/>
    <x v="6"/>
    <s v="English Breakfast Lg"/>
    <n v="3"/>
    <n v="3"/>
    <x v="6"/>
    <s v="April"/>
    <x v="3"/>
    <n v="5"/>
    <n v="15"/>
    <n v="0.30000000000000004"/>
  </r>
  <r>
    <n v="55154"/>
    <x v="90"/>
    <d v="1899-12-30T10:45:36"/>
    <n v="1"/>
    <n v="8"/>
    <x v="1"/>
    <n v="36"/>
    <n v="3.75"/>
    <x v="0"/>
    <x v="12"/>
    <s v="Jamaican Coffee River Lg"/>
    <n v="3.75"/>
    <n v="3.75"/>
    <x v="6"/>
    <s v="April"/>
    <x v="3"/>
    <n v="5"/>
    <n v="18.75"/>
    <n v="0.375"/>
  </r>
  <r>
    <n v="55155"/>
    <x v="90"/>
    <d v="1899-12-30T10:46:20"/>
    <n v="1"/>
    <n v="8"/>
    <x v="1"/>
    <n v="52"/>
    <n v="2.5"/>
    <x v="1"/>
    <x v="1"/>
    <s v="Traditional Blend Chai Rg"/>
    <n v="2.5"/>
    <n v="2.5"/>
    <x v="6"/>
    <s v="April"/>
    <x v="3"/>
    <n v="5"/>
    <n v="12.5"/>
    <n v="0.25"/>
  </r>
  <r>
    <n v="55156"/>
    <x v="90"/>
    <d v="1899-12-30T10:47:02"/>
    <n v="2"/>
    <n v="5"/>
    <x v="0"/>
    <n v="33"/>
    <n v="3.5"/>
    <x v="0"/>
    <x v="0"/>
    <s v="Ethiopia Lg"/>
    <n v="3.5"/>
    <n v="7"/>
    <x v="6"/>
    <s v="April"/>
    <x v="3"/>
    <n v="5"/>
    <n v="35"/>
    <n v="0.70000000000000007"/>
  </r>
  <r>
    <n v="55157"/>
    <x v="90"/>
    <d v="1899-12-30T10:49:51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55158"/>
    <x v="90"/>
    <d v="1899-12-30T10:51:49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55159"/>
    <x v="90"/>
    <d v="1899-12-30T10:51:49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55160"/>
    <x v="90"/>
    <d v="1899-12-30T10:52:44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55161"/>
    <x v="90"/>
    <d v="1899-12-30T10:52:44"/>
    <n v="1"/>
    <n v="8"/>
    <x v="1"/>
    <n v="73"/>
    <n v="3.75"/>
    <x v="3"/>
    <x v="10"/>
    <s v="Almond Croissant"/>
    <n v="3.75"/>
    <n v="3.75"/>
    <x v="6"/>
    <s v="April"/>
    <x v="3"/>
    <n v="2"/>
    <n v="7.5"/>
    <n v="0.375"/>
  </r>
  <r>
    <n v="55162"/>
    <x v="90"/>
    <d v="1899-12-30T10:55:08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55163"/>
    <x v="90"/>
    <d v="1899-12-30T10:55:08"/>
    <n v="1"/>
    <n v="5"/>
    <x v="0"/>
    <n v="73"/>
    <n v="3.75"/>
    <x v="3"/>
    <x v="10"/>
    <s v="Almond Croissant"/>
    <n v="3.75"/>
    <n v="3.75"/>
    <x v="6"/>
    <s v="April"/>
    <x v="3"/>
    <n v="2"/>
    <n v="7.5"/>
    <n v="0.375"/>
  </r>
  <r>
    <n v="55164"/>
    <x v="90"/>
    <d v="1899-12-30T10:56:14"/>
    <n v="1"/>
    <n v="5"/>
    <x v="0"/>
    <n v="38"/>
    <n v="3.75"/>
    <x v="0"/>
    <x v="5"/>
    <s v="Latte"/>
    <n v="3.75"/>
    <n v="3.75"/>
    <x v="6"/>
    <s v="April"/>
    <x v="3"/>
    <n v="5"/>
    <n v="18.75"/>
    <n v="0.375"/>
  </r>
  <r>
    <n v="55165"/>
    <x v="90"/>
    <d v="1899-12-30T10:56:14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55166"/>
    <x v="90"/>
    <d v="1899-12-30T10:59:37"/>
    <n v="1"/>
    <n v="8"/>
    <x v="1"/>
    <n v="48"/>
    <n v="2.5"/>
    <x v="1"/>
    <x v="6"/>
    <s v="English Breakfast Rg"/>
    <n v="2.5"/>
    <n v="2.5"/>
    <x v="6"/>
    <s v="April"/>
    <x v="3"/>
    <n v="5"/>
    <n v="12.5"/>
    <n v="0.25"/>
  </r>
  <r>
    <n v="55167"/>
    <x v="90"/>
    <d v="1899-12-30T11:01:58"/>
    <n v="1"/>
    <n v="3"/>
    <x v="2"/>
    <n v="38"/>
    <n v="3.75"/>
    <x v="0"/>
    <x v="5"/>
    <s v="Latte"/>
    <n v="3.75"/>
    <n v="3.75"/>
    <x v="6"/>
    <s v="April"/>
    <x v="4"/>
    <n v="5"/>
    <n v="18.75"/>
    <n v="0.375"/>
  </r>
  <r>
    <n v="55168"/>
    <x v="90"/>
    <d v="1899-12-30T11:01:58"/>
    <n v="1"/>
    <n v="3"/>
    <x v="2"/>
    <n v="75"/>
    <n v="3.5"/>
    <x v="3"/>
    <x v="10"/>
    <s v="Croissant"/>
    <n v="3.5"/>
    <n v="3.5"/>
    <x v="6"/>
    <s v="April"/>
    <x v="4"/>
    <n v="2"/>
    <n v="7"/>
    <n v="0.35000000000000003"/>
  </r>
  <r>
    <n v="55169"/>
    <x v="90"/>
    <d v="1899-12-30T11:03:25"/>
    <n v="2"/>
    <n v="5"/>
    <x v="0"/>
    <n v="47"/>
    <n v="3"/>
    <x v="1"/>
    <x v="7"/>
    <s v="Serenity Green Tea Lg"/>
    <n v="3"/>
    <n v="6"/>
    <x v="6"/>
    <s v="April"/>
    <x v="4"/>
    <n v="5"/>
    <n v="30"/>
    <n v="0.60000000000000009"/>
  </r>
  <r>
    <n v="55170"/>
    <x v="90"/>
    <d v="1899-12-30T11:03:25"/>
    <n v="1"/>
    <n v="5"/>
    <x v="0"/>
    <n v="75"/>
    <n v="3.5"/>
    <x v="3"/>
    <x v="10"/>
    <s v="Croissant"/>
    <n v="3.5"/>
    <n v="3.5"/>
    <x v="6"/>
    <s v="April"/>
    <x v="4"/>
    <n v="2"/>
    <n v="7"/>
    <n v="0.35000000000000003"/>
  </r>
  <r>
    <n v="55171"/>
    <x v="90"/>
    <d v="1899-12-30T11:04:07"/>
    <n v="1"/>
    <n v="3"/>
    <x v="2"/>
    <n v="26"/>
    <n v="3"/>
    <x v="0"/>
    <x v="11"/>
    <s v="Brazilian Rg"/>
    <n v="3"/>
    <n v="3"/>
    <x v="6"/>
    <s v="April"/>
    <x v="4"/>
    <n v="5"/>
    <n v="15"/>
    <n v="0.30000000000000004"/>
  </r>
  <r>
    <n v="55172"/>
    <x v="90"/>
    <d v="1899-12-30T11:05:21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173"/>
    <x v="90"/>
    <d v="1899-12-30T11:06:13"/>
    <n v="1"/>
    <n v="5"/>
    <x v="0"/>
    <n v="57"/>
    <n v="3.1"/>
    <x v="1"/>
    <x v="1"/>
    <s v="Spicy Eye Opener Chai Lg"/>
    <n v="3.1"/>
    <n v="3.1"/>
    <x v="6"/>
    <s v="April"/>
    <x v="4"/>
    <n v="5"/>
    <n v="15.5"/>
    <n v="0.31000000000000005"/>
  </r>
  <r>
    <n v="55174"/>
    <x v="90"/>
    <d v="1899-12-30T11:06:13"/>
    <n v="1"/>
    <n v="5"/>
    <x v="0"/>
    <n v="71"/>
    <n v="3.75"/>
    <x v="3"/>
    <x v="10"/>
    <s v="Chocolate Croissant"/>
    <n v="3.75"/>
    <n v="3.75"/>
    <x v="6"/>
    <s v="April"/>
    <x v="4"/>
    <n v="2"/>
    <n v="7.5"/>
    <n v="0.375"/>
  </r>
  <r>
    <n v="55175"/>
    <x v="90"/>
    <d v="1899-12-30T11:09:01"/>
    <n v="1"/>
    <n v="3"/>
    <x v="2"/>
    <n v="59"/>
    <n v="4.5"/>
    <x v="2"/>
    <x v="2"/>
    <s v="Dark chocolate Lg"/>
    <n v="4.5"/>
    <n v="4.5"/>
    <x v="6"/>
    <s v="April"/>
    <x v="4"/>
    <n v="5"/>
    <n v="22.5"/>
    <n v="0.45"/>
  </r>
  <r>
    <n v="55176"/>
    <x v="90"/>
    <d v="1899-12-30T11:10:45"/>
    <n v="1"/>
    <n v="5"/>
    <x v="0"/>
    <n v="22"/>
    <n v="2"/>
    <x v="0"/>
    <x v="3"/>
    <s v="Our Old Time Diner Blend Sm"/>
    <n v="2"/>
    <n v="2"/>
    <x v="6"/>
    <s v="April"/>
    <x v="4"/>
    <n v="5"/>
    <n v="10"/>
    <n v="0.2"/>
  </r>
  <r>
    <n v="55177"/>
    <x v="90"/>
    <d v="1899-12-30T11:10:45"/>
    <n v="1"/>
    <n v="5"/>
    <x v="0"/>
    <n v="70"/>
    <n v="3.25"/>
    <x v="3"/>
    <x v="4"/>
    <s v="Cranberry Scone"/>
    <n v="3.25"/>
    <n v="3.25"/>
    <x v="6"/>
    <s v="April"/>
    <x v="4"/>
    <n v="2"/>
    <n v="6.5"/>
    <n v="0.32500000000000001"/>
  </r>
  <r>
    <n v="55178"/>
    <x v="90"/>
    <d v="1899-12-30T11:12:2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55179"/>
    <x v="90"/>
    <d v="1899-12-30T11:14:07"/>
    <n v="1"/>
    <n v="3"/>
    <x v="2"/>
    <n v="52"/>
    <n v="2.5"/>
    <x v="1"/>
    <x v="1"/>
    <s v="Traditional Blend Chai Rg"/>
    <n v="2.5"/>
    <n v="2.5"/>
    <x v="6"/>
    <s v="April"/>
    <x v="4"/>
    <n v="5"/>
    <n v="12.5"/>
    <n v="0.25"/>
  </r>
  <r>
    <n v="55180"/>
    <x v="90"/>
    <d v="1899-12-30T11:15:02"/>
    <n v="1"/>
    <n v="3"/>
    <x v="2"/>
    <n v="42"/>
    <n v="2.5"/>
    <x v="1"/>
    <x v="8"/>
    <s v="Lemon Grass Rg"/>
    <n v="2.5"/>
    <n v="2.5"/>
    <x v="6"/>
    <s v="April"/>
    <x v="4"/>
    <n v="5"/>
    <n v="12.5"/>
    <n v="0.25"/>
  </r>
  <r>
    <n v="55181"/>
    <x v="90"/>
    <d v="1899-12-30T11:15:02"/>
    <n v="1"/>
    <n v="3"/>
    <x v="2"/>
    <n v="78"/>
    <n v="4.5"/>
    <x v="3"/>
    <x v="4"/>
    <s v="Scottish Cream Scone "/>
    <n v="4.5"/>
    <n v="4.5"/>
    <x v="6"/>
    <s v="April"/>
    <x v="4"/>
    <n v="2"/>
    <n v="9"/>
    <n v="0.45"/>
  </r>
  <r>
    <n v="55182"/>
    <x v="90"/>
    <d v="1899-12-30T11:15:17"/>
    <n v="2"/>
    <n v="3"/>
    <x v="2"/>
    <n v="54"/>
    <n v="2.5"/>
    <x v="1"/>
    <x v="1"/>
    <s v="Morning Sunrise Chai Rg"/>
    <n v="2.5"/>
    <n v="5"/>
    <x v="6"/>
    <s v="April"/>
    <x v="4"/>
    <n v="5"/>
    <n v="25"/>
    <n v="0.5"/>
  </r>
  <r>
    <n v="55183"/>
    <x v="90"/>
    <d v="1899-12-30T11:15:38"/>
    <n v="1"/>
    <n v="3"/>
    <x v="2"/>
    <n v="52"/>
    <n v="2.5"/>
    <x v="1"/>
    <x v="1"/>
    <s v="Traditional Blend Chai Rg"/>
    <n v="2.5"/>
    <n v="2.5"/>
    <x v="6"/>
    <s v="April"/>
    <x v="4"/>
    <n v="5"/>
    <n v="12.5"/>
    <n v="0.25"/>
  </r>
  <r>
    <n v="55184"/>
    <x v="90"/>
    <d v="1899-12-30T11:16:02"/>
    <n v="2"/>
    <n v="3"/>
    <x v="2"/>
    <n v="45"/>
    <n v="3"/>
    <x v="1"/>
    <x v="8"/>
    <s v="Peppermint Lg"/>
    <n v="3"/>
    <n v="6"/>
    <x v="6"/>
    <s v="April"/>
    <x v="4"/>
    <n v="5"/>
    <n v="30"/>
    <n v="0.60000000000000009"/>
  </r>
  <r>
    <n v="55185"/>
    <x v="90"/>
    <d v="1899-12-30T11:16:40"/>
    <n v="2"/>
    <n v="8"/>
    <x v="1"/>
    <n v="47"/>
    <n v="3"/>
    <x v="1"/>
    <x v="7"/>
    <s v="Serenity Green Tea Lg"/>
    <n v="3"/>
    <n v="6"/>
    <x v="6"/>
    <s v="April"/>
    <x v="4"/>
    <n v="5"/>
    <n v="30"/>
    <n v="0.60000000000000009"/>
  </r>
  <r>
    <n v="55186"/>
    <x v="90"/>
    <d v="1899-12-30T11:17:40"/>
    <n v="2"/>
    <n v="3"/>
    <x v="2"/>
    <n v="51"/>
    <n v="3"/>
    <x v="1"/>
    <x v="6"/>
    <s v="Earl Grey Lg"/>
    <n v="3"/>
    <n v="6"/>
    <x v="6"/>
    <s v="April"/>
    <x v="4"/>
    <n v="5"/>
    <n v="30"/>
    <n v="0.60000000000000009"/>
  </r>
  <r>
    <n v="55187"/>
    <x v="90"/>
    <d v="1899-12-30T11:21:04"/>
    <n v="2"/>
    <n v="5"/>
    <x v="0"/>
    <n v="51"/>
    <n v="3"/>
    <x v="1"/>
    <x v="6"/>
    <s v="Earl Grey Lg"/>
    <n v="3"/>
    <n v="6"/>
    <x v="6"/>
    <s v="April"/>
    <x v="4"/>
    <n v="5"/>
    <n v="30"/>
    <n v="0.60000000000000009"/>
  </r>
  <r>
    <n v="55188"/>
    <x v="90"/>
    <d v="1899-12-30T11:21:05"/>
    <n v="1"/>
    <n v="5"/>
    <x v="0"/>
    <n v="47"/>
    <n v="3"/>
    <x v="1"/>
    <x v="7"/>
    <s v="Serenity Green Tea Lg"/>
    <n v="3"/>
    <n v="3"/>
    <x v="6"/>
    <s v="April"/>
    <x v="4"/>
    <n v="5"/>
    <n v="15"/>
    <n v="0.30000000000000004"/>
  </r>
  <r>
    <n v="55189"/>
    <x v="90"/>
    <d v="1899-12-30T11:21:14"/>
    <n v="1"/>
    <n v="3"/>
    <x v="2"/>
    <n v="60"/>
    <n v="3.75"/>
    <x v="2"/>
    <x v="2"/>
    <s v="Sustainably Grown Organic Rg"/>
    <n v="3.75"/>
    <n v="3.75"/>
    <x v="6"/>
    <s v="April"/>
    <x v="4"/>
    <n v="5"/>
    <n v="18.75"/>
    <n v="0.375"/>
  </r>
  <r>
    <n v="55190"/>
    <x v="90"/>
    <d v="1899-12-30T11:21:47"/>
    <n v="2"/>
    <n v="8"/>
    <x v="1"/>
    <n v="40"/>
    <n v="3.75"/>
    <x v="0"/>
    <x v="5"/>
    <s v="Cappuccino"/>
    <n v="3.75"/>
    <n v="7.5"/>
    <x v="6"/>
    <s v="April"/>
    <x v="4"/>
    <n v="5"/>
    <n v="37.5"/>
    <n v="0.75"/>
  </r>
  <r>
    <n v="55191"/>
    <x v="90"/>
    <d v="1899-12-30T11:22:50"/>
    <n v="2"/>
    <n v="8"/>
    <x v="1"/>
    <n v="38"/>
    <n v="3.75"/>
    <x v="0"/>
    <x v="5"/>
    <s v="Latte"/>
    <n v="3.75"/>
    <n v="7.5"/>
    <x v="6"/>
    <s v="April"/>
    <x v="4"/>
    <n v="5"/>
    <n v="37.5"/>
    <n v="0.75"/>
  </r>
  <r>
    <n v="55192"/>
    <x v="90"/>
    <d v="1899-12-30T11:23:01"/>
    <n v="1"/>
    <n v="8"/>
    <x v="1"/>
    <n v="31"/>
    <n v="2.2000000000000002"/>
    <x v="0"/>
    <x v="0"/>
    <s v="Ethiopia Sm"/>
    <n v="2.2000000000000002"/>
    <n v="2.2000000000000002"/>
    <x v="6"/>
    <s v="April"/>
    <x v="4"/>
    <n v="5"/>
    <n v="11"/>
    <n v="0.22000000000000003"/>
  </r>
  <r>
    <n v="55193"/>
    <x v="90"/>
    <d v="1899-12-30T11:23:43"/>
    <n v="2"/>
    <n v="5"/>
    <x v="0"/>
    <n v="60"/>
    <n v="3.75"/>
    <x v="2"/>
    <x v="2"/>
    <s v="Sustainably Grown Organic Rg"/>
    <n v="3.75"/>
    <n v="7.5"/>
    <x v="6"/>
    <s v="April"/>
    <x v="4"/>
    <n v="5"/>
    <n v="37.5"/>
    <n v="0.75"/>
  </r>
  <r>
    <n v="55194"/>
    <x v="90"/>
    <d v="1899-12-30T11:23:43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55195"/>
    <x v="90"/>
    <d v="1899-12-30T11:27:06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196"/>
    <x v="90"/>
    <d v="1899-12-30T11:28:20"/>
    <n v="1"/>
    <n v="3"/>
    <x v="2"/>
    <n v="22"/>
    <n v="2"/>
    <x v="0"/>
    <x v="3"/>
    <s v="Our Old Time Diner Blend Sm"/>
    <n v="2"/>
    <n v="2"/>
    <x v="6"/>
    <s v="April"/>
    <x v="4"/>
    <n v="5"/>
    <n v="10"/>
    <n v="0.2"/>
  </r>
  <r>
    <n v="55197"/>
    <x v="90"/>
    <d v="1899-12-30T11:28:50"/>
    <n v="2"/>
    <n v="3"/>
    <x v="2"/>
    <n v="32"/>
    <n v="3"/>
    <x v="0"/>
    <x v="0"/>
    <s v="Ethiopia Rg"/>
    <n v="3"/>
    <n v="6"/>
    <x v="6"/>
    <s v="April"/>
    <x v="4"/>
    <n v="5"/>
    <n v="30"/>
    <n v="0.60000000000000009"/>
  </r>
  <r>
    <n v="55198"/>
    <x v="90"/>
    <d v="1899-12-30T11:29:26"/>
    <n v="2"/>
    <n v="8"/>
    <x v="1"/>
    <n v="42"/>
    <n v="2.5"/>
    <x v="1"/>
    <x v="8"/>
    <s v="Lemon Grass Rg"/>
    <n v="2.5"/>
    <n v="5"/>
    <x v="6"/>
    <s v="April"/>
    <x v="4"/>
    <n v="5"/>
    <n v="25"/>
    <n v="0.5"/>
  </r>
  <r>
    <n v="55199"/>
    <x v="90"/>
    <d v="1899-12-30T11:31:35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55200"/>
    <x v="90"/>
    <d v="1899-12-30T11:32:46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201"/>
    <x v="90"/>
    <d v="1899-12-30T11:33:29"/>
    <n v="1"/>
    <n v="3"/>
    <x v="2"/>
    <n v="45"/>
    <n v="3"/>
    <x v="1"/>
    <x v="8"/>
    <s v="Peppermint Lg"/>
    <n v="3"/>
    <n v="3"/>
    <x v="6"/>
    <s v="April"/>
    <x v="4"/>
    <n v="5"/>
    <n v="15"/>
    <n v="0.30000000000000004"/>
  </r>
  <r>
    <n v="55202"/>
    <x v="90"/>
    <d v="1899-12-30T11:33:29"/>
    <n v="1"/>
    <n v="3"/>
    <x v="2"/>
    <n v="74"/>
    <n v="3.5"/>
    <x v="3"/>
    <x v="9"/>
    <s v="Ginger Biscotti"/>
    <n v="3.5"/>
    <n v="3.5"/>
    <x v="6"/>
    <s v="April"/>
    <x v="4"/>
    <n v="2"/>
    <n v="7"/>
    <n v="0.35000000000000003"/>
  </r>
  <r>
    <n v="55203"/>
    <x v="90"/>
    <d v="1899-12-30T11:34:36"/>
    <n v="2"/>
    <n v="8"/>
    <x v="1"/>
    <n v="30"/>
    <n v="3"/>
    <x v="0"/>
    <x v="0"/>
    <s v="Columbian Medium Roast Lg"/>
    <n v="3"/>
    <n v="6"/>
    <x v="6"/>
    <s v="April"/>
    <x v="4"/>
    <n v="5"/>
    <n v="30"/>
    <n v="0.60000000000000009"/>
  </r>
  <r>
    <n v="55204"/>
    <x v="90"/>
    <d v="1899-12-30T11:35:18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05"/>
    <x v="90"/>
    <d v="1899-12-30T11:36:00"/>
    <n v="2"/>
    <n v="3"/>
    <x v="2"/>
    <n v="40"/>
    <n v="3.75"/>
    <x v="0"/>
    <x v="5"/>
    <s v="Cappuccino"/>
    <n v="3.75"/>
    <n v="7.5"/>
    <x v="6"/>
    <s v="April"/>
    <x v="4"/>
    <n v="5"/>
    <n v="37.5"/>
    <n v="0.75"/>
  </r>
  <r>
    <n v="55206"/>
    <x v="90"/>
    <d v="1899-12-30T11:38:57"/>
    <n v="2"/>
    <n v="8"/>
    <x v="1"/>
    <n v="61"/>
    <n v="4.75"/>
    <x v="2"/>
    <x v="2"/>
    <s v="Sustainably Grown Organic Lg"/>
    <n v="4.75"/>
    <n v="9.5"/>
    <x v="6"/>
    <s v="April"/>
    <x v="4"/>
    <n v="5"/>
    <n v="47.5"/>
    <n v="0.95000000000000007"/>
  </r>
  <r>
    <n v="55207"/>
    <x v="90"/>
    <d v="1899-12-30T11:39:14"/>
    <n v="1"/>
    <n v="5"/>
    <x v="0"/>
    <n v="60"/>
    <n v="3.75"/>
    <x v="2"/>
    <x v="2"/>
    <s v="Sustainably Grown Organic Rg"/>
    <n v="3.75"/>
    <n v="3.75"/>
    <x v="6"/>
    <s v="April"/>
    <x v="4"/>
    <n v="5"/>
    <n v="18.75"/>
    <n v="0.375"/>
  </r>
  <r>
    <n v="55208"/>
    <x v="90"/>
    <d v="1899-12-30T11:39:14"/>
    <n v="1"/>
    <n v="5"/>
    <x v="0"/>
    <n v="71"/>
    <n v="3.75"/>
    <x v="3"/>
    <x v="10"/>
    <s v="Chocolate Croissant"/>
    <n v="3.75"/>
    <n v="3.75"/>
    <x v="6"/>
    <s v="April"/>
    <x v="4"/>
    <n v="2"/>
    <n v="7.5"/>
    <n v="0.375"/>
  </r>
  <r>
    <n v="55209"/>
    <x v="90"/>
    <d v="1899-12-30T11:39:28"/>
    <n v="2"/>
    <n v="8"/>
    <x v="1"/>
    <n v="42"/>
    <n v="2.5"/>
    <x v="1"/>
    <x v="8"/>
    <s v="Lemon Grass Rg"/>
    <n v="2.5"/>
    <n v="5"/>
    <x v="6"/>
    <s v="April"/>
    <x v="4"/>
    <n v="5"/>
    <n v="25"/>
    <n v="0.5"/>
  </r>
  <r>
    <n v="55210"/>
    <x v="90"/>
    <d v="1899-12-30T11:40:10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55211"/>
    <x v="90"/>
    <d v="1899-12-30T11:40:20"/>
    <n v="1"/>
    <n v="3"/>
    <x v="2"/>
    <n v="47"/>
    <n v="3"/>
    <x v="1"/>
    <x v="7"/>
    <s v="Serenity Green Tea Lg"/>
    <n v="3"/>
    <n v="3"/>
    <x v="6"/>
    <s v="April"/>
    <x v="4"/>
    <n v="5"/>
    <n v="15"/>
    <n v="0.30000000000000004"/>
  </r>
  <r>
    <n v="55212"/>
    <x v="90"/>
    <d v="1899-12-30T11:40:26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13"/>
    <x v="90"/>
    <d v="1899-12-30T11:41:11"/>
    <n v="1"/>
    <n v="8"/>
    <x v="1"/>
    <n v="32"/>
    <n v="3"/>
    <x v="0"/>
    <x v="0"/>
    <s v="Ethiopia Rg"/>
    <n v="3"/>
    <n v="3"/>
    <x v="6"/>
    <s v="April"/>
    <x v="4"/>
    <n v="5"/>
    <n v="15"/>
    <n v="0.30000000000000004"/>
  </r>
  <r>
    <n v="55214"/>
    <x v="90"/>
    <d v="1899-12-30T11:41:46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55215"/>
    <x v="90"/>
    <d v="1899-12-30T11:42:44"/>
    <n v="1"/>
    <n v="5"/>
    <x v="0"/>
    <n v="46"/>
    <n v="2.5"/>
    <x v="1"/>
    <x v="7"/>
    <s v="Serenity Green Tea Rg"/>
    <n v="2.5"/>
    <n v="2.5"/>
    <x v="6"/>
    <s v="April"/>
    <x v="4"/>
    <n v="5"/>
    <n v="12.5"/>
    <n v="0.25"/>
  </r>
  <r>
    <n v="55216"/>
    <x v="90"/>
    <d v="1899-12-30T11:44:29"/>
    <n v="2"/>
    <n v="3"/>
    <x v="2"/>
    <n v="58"/>
    <n v="3.5"/>
    <x v="2"/>
    <x v="2"/>
    <s v="Dark chocolate Rg"/>
    <n v="3.5"/>
    <n v="7"/>
    <x v="6"/>
    <s v="April"/>
    <x v="4"/>
    <n v="5"/>
    <n v="35"/>
    <n v="0.7000000000000000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2.5499999999999998"/>
    <x v="6"/>
    <s v="April"/>
    <x v="4"/>
    <n v="5"/>
    <n v="12.75"/>
    <n v="0.255"/>
  </r>
  <r>
    <n v="55218"/>
    <x v="90"/>
    <d v="1899-12-30T11:45:06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55219"/>
    <x v="90"/>
    <d v="1899-12-30T11:45:43"/>
    <n v="1"/>
    <n v="5"/>
    <x v="0"/>
    <n v="39"/>
    <n v="4.25"/>
    <x v="0"/>
    <x v="5"/>
    <s v="Latte Rg"/>
    <n v="4.25"/>
    <n v="4.25"/>
    <x v="6"/>
    <s v="April"/>
    <x v="4"/>
    <n v="5"/>
    <n v="21.25"/>
    <n v="0.42500000000000004"/>
  </r>
  <r>
    <n v="55220"/>
    <x v="90"/>
    <d v="1899-12-30T11:45:44"/>
    <n v="2"/>
    <n v="5"/>
    <x v="0"/>
    <n v="51"/>
    <n v="3"/>
    <x v="1"/>
    <x v="6"/>
    <s v="Earl Grey Lg"/>
    <n v="3"/>
    <n v="6"/>
    <x v="6"/>
    <s v="April"/>
    <x v="4"/>
    <n v="5"/>
    <n v="30"/>
    <n v="0.60000000000000009"/>
  </r>
  <r>
    <n v="55221"/>
    <x v="90"/>
    <d v="1899-12-30T11:45:54"/>
    <n v="2"/>
    <n v="8"/>
    <x v="1"/>
    <n v="27"/>
    <n v="3.5"/>
    <x v="0"/>
    <x v="11"/>
    <s v="Brazilian Lg"/>
    <n v="3.5"/>
    <n v="7"/>
    <x v="6"/>
    <s v="April"/>
    <x v="4"/>
    <n v="5"/>
    <n v="35"/>
    <n v="0.70000000000000007"/>
  </r>
  <r>
    <n v="55222"/>
    <x v="90"/>
    <d v="1899-12-30T11:46:35"/>
    <n v="2"/>
    <n v="8"/>
    <x v="1"/>
    <n v="47"/>
    <n v="3"/>
    <x v="1"/>
    <x v="7"/>
    <s v="Serenity Green Tea Lg"/>
    <n v="3"/>
    <n v="6"/>
    <x v="6"/>
    <s v="April"/>
    <x v="4"/>
    <n v="5"/>
    <n v="30"/>
    <n v="0.60000000000000009"/>
  </r>
  <r>
    <n v="55223"/>
    <x v="90"/>
    <d v="1899-12-30T11:47:13"/>
    <n v="1"/>
    <n v="3"/>
    <x v="2"/>
    <n v="30"/>
    <n v="3"/>
    <x v="0"/>
    <x v="0"/>
    <s v="Columbian Medium Roast Lg"/>
    <n v="3"/>
    <n v="3"/>
    <x v="6"/>
    <s v="April"/>
    <x v="4"/>
    <n v="5"/>
    <n v="15"/>
    <n v="0.30000000000000004"/>
  </r>
  <r>
    <n v="55224"/>
    <x v="90"/>
    <d v="1899-12-30T11:47:45"/>
    <n v="2"/>
    <n v="8"/>
    <x v="1"/>
    <n v="48"/>
    <n v="2.5"/>
    <x v="1"/>
    <x v="6"/>
    <s v="English Breakfast Rg"/>
    <n v="2.5"/>
    <n v="5"/>
    <x v="6"/>
    <s v="April"/>
    <x v="4"/>
    <n v="5"/>
    <n v="25"/>
    <n v="0.5"/>
  </r>
  <r>
    <n v="55225"/>
    <x v="90"/>
    <d v="1899-12-30T11:48:56"/>
    <n v="2"/>
    <n v="8"/>
    <x v="1"/>
    <n v="50"/>
    <n v="2.5"/>
    <x v="1"/>
    <x v="6"/>
    <s v="Earl Grey Rg"/>
    <n v="2.5"/>
    <n v="5"/>
    <x v="6"/>
    <s v="April"/>
    <x v="4"/>
    <n v="5"/>
    <n v="25"/>
    <n v="0.5"/>
  </r>
  <r>
    <n v="55226"/>
    <x v="90"/>
    <d v="1899-12-30T11:49:37"/>
    <n v="1"/>
    <n v="3"/>
    <x v="2"/>
    <n v="54"/>
    <n v="2.5"/>
    <x v="1"/>
    <x v="1"/>
    <s v="Morning Sunrise Chai Rg"/>
    <n v="2.5"/>
    <n v="2.5"/>
    <x v="6"/>
    <s v="April"/>
    <x v="4"/>
    <n v="5"/>
    <n v="12.5"/>
    <n v="0.25"/>
  </r>
  <r>
    <n v="55227"/>
    <x v="90"/>
    <d v="1899-12-30T11:51:30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55228"/>
    <x v="90"/>
    <d v="1899-12-30T11:52:08"/>
    <n v="1"/>
    <n v="3"/>
    <x v="2"/>
    <n v="58"/>
    <n v="3.5"/>
    <x v="2"/>
    <x v="2"/>
    <s v="Dark chocolate Rg"/>
    <n v="3.5"/>
    <n v="3.5"/>
    <x v="6"/>
    <s v="April"/>
    <x v="4"/>
    <n v="5"/>
    <n v="17.5"/>
    <n v="0.35000000000000003"/>
  </r>
  <r>
    <n v="55229"/>
    <x v="90"/>
    <d v="1899-12-30T11:53:45"/>
    <n v="2"/>
    <n v="8"/>
    <x v="1"/>
    <n v="37"/>
    <n v="3"/>
    <x v="0"/>
    <x v="5"/>
    <s v="Espresso shot"/>
    <n v="3"/>
    <n v="6"/>
    <x v="6"/>
    <s v="April"/>
    <x v="4"/>
    <n v="5"/>
    <n v="30"/>
    <n v="0.60000000000000009"/>
  </r>
  <r>
    <n v="55230"/>
    <x v="90"/>
    <d v="1899-12-30T11:53:45"/>
    <n v="1"/>
    <n v="8"/>
    <x v="1"/>
    <n v="69"/>
    <n v="3.25"/>
    <x v="3"/>
    <x v="9"/>
    <s v="Hazelnut Biscotti"/>
    <n v="3.25"/>
    <n v="3.25"/>
    <x v="6"/>
    <s v="April"/>
    <x v="4"/>
    <n v="2"/>
    <n v="6.5"/>
    <n v="0.32500000000000001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2.4500000000000002"/>
    <x v="6"/>
    <s v="April"/>
    <x v="4"/>
    <n v="5"/>
    <n v="12.25"/>
    <n v="0.24500000000000002"/>
  </r>
  <r>
    <n v="55232"/>
    <x v="90"/>
    <d v="1899-12-30T11:54:38"/>
    <n v="1"/>
    <n v="5"/>
    <x v="0"/>
    <n v="23"/>
    <n v="2.5"/>
    <x v="0"/>
    <x v="3"/>
    <s v="Our Old Time Diner Blend Rg"/>
    <n v="2.5"/>
    <n v="2.5"/>
    <x v="6"/>
    <s v="April"/>
    <x v="4"/>
    <n v="5"/>
    <n v="12.5"/>
    <n v="0.25"/>
  </r>
  <r>
    <n v="55233"/>
    <x v="90"/>
    <d v="1899-12-30T11:54:39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55234"/>
    <x v="90"/>
    <d v="1899-12-30T11:54:56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55235"/>
    <x v="90"/>
    <d v="1899-12-30T11:55:20"/>
    <n v="2"/>
    <n v="8"/>
    <x v="1"/>
    <n v="39"/>
    <n v="4.25"/>
    <x v="0"/>
    <x v="5"/>
    <s v="Latte Rg"/>
    <n v="4.25"/>
    <n v="8.5"/>
    <x v="6"/>
    <s v="April"/>
    <x v="4"/>
    <n v="5"/>
    <n v="42.5"/>
    <n v="0.85000000000000009"/>
  </r>
  <r>
    <n v="55236"/>
    <x v="90"/>
    <d v="1899-12-30T11:57:59"/>
    <n v="1"/>
    <n v="3"/>
    <x v="2"/>
    <n v="50"/>
    <n v="2.5"/>
    <x v="1"/>
    <x v="6"/>
    <s v="Earl Grey Rg"/>
    <n v="2.5"/>
    <n v="2.5"/>
    <x v="6"/>
    <s v="April"/>
    <x v="4"/>
    <n v="5"/>
    <n v="12.5"/>
    <n v="0.25"/>
  </r>
  <r>
    <n v="55237"/>
    <x v="90"/>
    <d v="1899-12-30T11:57:59"/>
    <n v="1"/>
    <n v="3"/>
    <x v="2"/>
    <n v="79"/>
    <n v="3.75"/>
    <x v="3"/>
    <x v="4"/>
    <s v="Jumbo Savory Scone"/>
    <n v="3.75"/>
    <n v="3.75"/>
    <x v="6"/>
    <s v="April"/>
    <x v="4"/>
    <n v="2"/>
    <n v="7.5"/>
    <n v="0.375"/>
  </r>
  <r>
    <n v="55238"/>
    <x v="90"/>
    <d v="1899-12-30T11:58:15"/>
    <n v="2"/>
    <n v="3"/>
    <x v="2"/>
    <n v="60"/>
    <n v="3.75"/>
    <x v="2"/>
    <x v="2"/>
    <s v="Sustainably Grown Organic Rg"/>
    <n v="3.75"/>
    <n v="7.5"/>
    <x v="6"/>
    <s v="April"/>
    <x v="4"/>
    <n v="5"/>
    <n v="37.5"/>
    <n v="0.75"/>
  </r>
  <r>
    <n v="55239"/>
    <x v="90"/>
    <d v="1899-12-30T11:59:48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40"/>
    <x v="90"/>
    <d v="1899-12-30T12:00:20"/>
    <n v="1"/>
    <n v="5"/>
    <x v="0"/>
    <n v="29"/>
    <n v="2.5"/>
    <x v="0"/>
    <x v="0"/>
    <s v="Columbian Medium Roast Rg"/>
    <n v="2.5"/>
    <n v="2.5"/>
    <x v="6"/>
    <s v="April"/>
    <x v="5"/>
    <n v="5"/>
    <n v="12.5"/>
    <n v="0.25"/>
  </r>
  <r>
    <n v="55241"/>
    <x v="90"/>
    <d v="1899-12-30T12:00:34"/>
    <n v="2"/>
    <n v="8"/>
    <x v="1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55242"/>
    <x v="90"/>
    <d v="1899-12-30T12:00:34"/>
    <n v="1"/>
    <n v="8"/>
    <x v="1"/>
    <n v="73"/>
    <n v="3.75"/>
    <x v="3"/>
    <x v="10"/>
    <s v="Almond Croissant"/>
    <n v="3.75"/>
    <n v="3.75"/>
    <x v="6"/>
    <s v="April"/>
    <x v="5"/>
    <n v="2"/>
    <n v="7.5"/>
    <n v="0.375"/>
  </r>
  <r>
    <n v="55243"/>
    <x v="90"/>
    <d v="1899-12-30T12:01:39"/>
    <n v="2"/>
    <n v="8"/>
    <x v="1"/>
    <n v="26"/>
    <n v="3"/>
    <x v="0"/>
    <x v="11"/>
    <s v="Brazilian Rg"/>
    <n v="3"/>
    <n v="6"/>
    <x v="6"/>
    <s v="April"/>
    <x v="5"/>
    <n v="5"/>
    <n v="30"/>
    <n v="0.60000000000000009"/>
  </r>
  <r>
    <n v="55244"/>
    <x v="90"/>
    <d v="1899-12-30T12:01:55"/>
    <n v="2"/>
    <n v="5"/>
    <x v="0"/>
    <n v="30"/>
    <n v="3"/>
    <x v="0"/>
    <x v="0"/>
    <s v="Columbian Medium Roast Lg"/>
    <n v="3"/>
    <n v="6"/>
    <x v="6"/>
    <s v="April"/>
    <x v="5"/>
    <n v="5"/>
    <n v="30"/>
    <n v="0.60000000000000009"/>
  </r>
  <r>
    <n v="55245"/>
    <x v="90"/>
    <d v="1899-12-30T12:04:37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55246"/>
    <x v="90"/>
    <d v="1899-12-30T12:04:43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55247"/>
    <x v="90"/>
    <d v="1899-12-30T12:05:31"/>
    <n v="2"/>
    <n v="3"/>
    <x v="2"/>
    <n v="52"/>
    <n v="2.5"/>
    <x v="1"/>
    <x v="1"/>
    <s v="Traditional Blend Chai Rg"/>
    <n v="2.5"/>
    <n v="5"/>
    <x v="6"/>
    <s v="April"/>
    <x v="5"/>
    <n v="5"/>
    <n v="25"/>
    <n v="0.5"/>
  </r>
  <r>
    <n v="55248"/>
    <x v="90"/>
    <d v="1899-12-30T12:07:15"/>
    <n v="2"/>
    <n v="5"/>
    <x v="0"/>
    <n v="39"/>
    <n v="4.25"/>
    <x v="0"/>
    <x v="5"/>
    <s v="Latte Rg"/>
    <n v="4.25"/>
    <n v="8.5"/>
    <x v="6"/>
    <s v="April"/>
    <x v="5"/>
    <n v="5"/>
    <n v="42.5"/>
    <n v="0.85000000000000009"/>
  </r>
  <r>
    <n v="55249"/>
    <x v="90"/>
    <d v="1899-12-30T12:07:42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55250"/>
    <x v="90"/>
    <d v="1899-12-30T12:08:11"/>
    <n v="1"/>
    <n v="8"/>
    <x v="1"/>
    <n v="27"/>
    <n v="3.5"/>
    <x v="0"/>
    <x v="11"/>
    <s v="Brazilian Lg"/>
    <n v="3.5"/>
    <n v="3.5"/>
    <x v="6"/>
    <s v="April"/>
    <x v="5"/>
    <n v="5"/>
    <n v="17.5"/>
    <n v="0.35000000000000003"/>
  </r>
  <r>
    <n v="55251"/>
    <x v="90"/>
    <d v="1899-12-30T12:08:21"/>
    <n v="1"/>
    <n v="5"/>
    <x v="0"/>
    <n v="43"/>
    <n v="3"/>
    <x v="1"/>
    <x v="8"/>
    <s v="Lemon Grass Lg"/>
    <n v="3"/>
    <n v="3"/>
    <x v="6"/>
    <s v="April"/>
    <x v="5"/>
    <n v="5"/>
    <n v="15"/>
    <n v="0.30000000000000004"/>
  </r>
  <r>
    <n v="55252"/>
    <x v="90"/>
    <d v="1899-12-30T12:08:36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55253"/>
    <x v="90"/>
    <d v="1899-12-30T12:08:36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55254"/>
    <x v="90"/>
    <d v="1899-12-30T12:09:11"/>
    <n v="2"/>
    <n v="3"/>
    <x v="2"/>
    <n v="28"/>
    <n v="2"/>
    <x v="0"/>
    <x v="0"/>
    <s v="Columbian Medium Roast Sm"/>
    <n v="2"/>
    <n v="4"/>
    <x v="6"/>
    <s v="April"/>
    <x v="5"/>
    <n v="5"/>
    <n v="20"/>
    <n v="0.4"/>
  </r>
  <r>
    <n v="55255"/>
    <x v="90"/>
    <d v="1899-12-30T12:09:46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55256"/>
    <x v="90"/>
    <d v="1899-12-30T12:09:48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55257"/>
    <x v="90"/>
    <d v="1899-12-30T12:11:04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58"/>
    <x v="90"/>
    <d v="1899-12-30T12:11:41"/>
    <n v="1"/>
    <n v="5"/>
    <x v="0"/>
    <n v="27"/>
    <n v="3.5"/>
    <x v="0"/>
    <x v="11"/>
    <s v="Brazilian Lg"/>
    <n v="3.5"/>
    <n v="3.5"/>
    <x v="6"/>
    <s v="April"/>
    <x v="5"/>
    <n v="5"/>
    <n v="17.5"/>
    <n v="0.35000000000000003"/>
  </r>
  <r>
    <n v="55259"/>
    <x v="90"/>
    <d v="1899-12-30T12:11:41"/>
    <n v="1"/>
    <n v="5"/>
    <x v="0"/>
    <n v="69"/>
    <n v="3.25"/>
    <x v="3"/>
    <x v="9"/>
    <s v="Hazelnut Biscotti"/>
    <n v="3.25"/>
    <n v="3.25"/>
    <x v="6"/>
    <s v="April"/>
    <x v="5"/>
    <n v="2"/>
    <n v="6.5"/>
    <n v="0.32500000000000001"/>
  </r>
  <r>
    <n v="55260"/>
    <x v="90"/>
    <d v="1899-12-30T12:13:07"/>
    <n v="1"/>
    <n v="3"/>
    <x v="2"/>
    <n v="42"/>
    <n v="2.5"/>
    <x v="1"/>
    <x v="8"/>
    <s v="Lemon Grass Rg"/>
    <n v="2.5"/>
    <n v="2.5"/>
    <x v="6"/>
    <s v="April"/>
    <x v="5"/>
    <n v="5"/>
    <n v="12.5"/>
    <n v="0.25"/>
  </r>
  <r>
    <n v="55261"/>
    <x v="90"/>
    <d v="1899-12-30T12:13:07"/>
    <n v="2"/>
    <n v="5"/>
    <x v="0"/>
    <n v="38"/>
    <n v="3.75"/>
    <x v="0"/>
    <x v="5"/>
    <s v="Latte"/>
    <n v="3.75"/>
    <n v="7.5"/>
    <x v="6"/>
    <s v="April"/>
    <x v="5"/>
    <n v="5"/>
    <n v="37.5"/>
    <n v="0.75"/>
  </r>
  <r>
    <n v="55262"/>
    <x v="90"/>
    <d v="1899-12-30T12:13:41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55263"/>
    <x v="90"/>
    <d v="1899-12-30T12:14:26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55264"/>
    <x v="90"/>
    <d v="1899-12-30T12:15:02"/>
    <n v="2"/>
    <n v="3"/>
    <x v="2"/>
    <n v="50"/>
    <n v="2.5"/>
    <x v="1"/>
    <x v="6"/>
    <s v="Earl Grey Rg"/>
    <n v="2.5"/>
    <n v="5"/>
    <x v="6"/>
    <s v="April"/>
    <x v="5"/>
    <n v="5"/>
    <n v="25"/>
    <n v="0.5"/>
  </r>
  <r>
    <n v="55265"/>
    <x v="90"/>
    <d v="1899-12-30T12:16:59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55266"/>
    <x v="90"/>
    <d v="1899-12-30T12:18:07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67"/>
    <x v="90"/>
    <d v="1899-12-30T12:18:27"/>
    <n v="1"/>
    <n v="3"/>
    <x v="2"/>
    <n v="38"/>
    <n v="3.75"/>
    <x v="0"/>
    <x v="5"/>
    <s v="Latte"/>
    <n v="3.75"/>
    <n v="3.75"/>
    <x v="6"/>
    <s v="April"/>
    <x v="5"/>
    <n v="5"/>
    <n v="18.75"/>
    <n v="0.375"/>
  </r>
  <r>
    <n v="55268"/>
    <x v="90"/>
    <d v="1899-12-30T12:18:44"/>
    <n v="2"/>
    <n v="3"/>
    <x v="2"/>
    <n v="49"/>
    <n v="3"/>
    <x v="1"/>
    <x v="6"/>
    <s v="English Breakfast Lg"/>
    <n v="3"/>
    <n v="6"/>
    <x v="6"/>
    <s v="April"/>
    <x v="5"/>
    <n v="5"/>
    <n v="30"/>
    <n v="0.60000000000000009"/>
  </r>
  <r>
    <n v="55269"/>
    <x v="90"/>
    <d v="1899-12-30T12:20:16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55270"/>
    <x v="90"/>
    <d v="1899-12-30T12:22:00"/>
    <n v="1"/>
    <n v="5"/>
    <x v="0"/>
    <n v="51"/>
    <n v="3"/>
    <x v="1"/>
    <x v="6"/>
    <s v="Earl Grey Lg"/>
    <n v="3"/>
    <n v="3"/>
    <x v="6"/>
    <s v="April"/>
    <x v="5"/>
    <n v="5"/>
    <n v="15"/>
    <n v="0.30000000000000004"/>
  </r>
  <r>
    <n v="55271"/>
    <x v="90"/>
    <d v="1899-12-30T12:23:27"/>
    <n v="2"/>
    <n v="3"/>
    <x v="2"/>
    <n v="22"/>
    <n v="2"/>
    <x v="0"/>
    <x v="3"/>
    <s v="Our Old Time Diner Blend Sm"/>
    <n v="2"/>
    <n v="4"/>
    <x v="6"/>
    <s v="April"/>
    <x v="5"/>
    <n v="5"/>
    <n v="20"/>
    <n v="0.4"/>
  </r>
  <r>
    <n v="55272"/>
    <x v="90"/>
    <d v="1899-12-30T12:23:39"/>
    <n v="1"/>
    <n v="3"/>
    <x v="2"/>
    <n v="24"/>
    <n v="3"/>
    <x v="0"/>
    <x v="3"/>
    <s v="Our Old Time Diner Blend Lg"/>
    <n v="3"/>
    <n v="3"/>
    <x v="6"/>
    <s v="April"/>
    <x v="5"/>
    <n v="5"/>
    <n v="15"/>
    <n v="0.30000000000000004"/>
  </r>
  <r>
    <n v="55273"/>
    <x v="90"/>
    <d v="1899-12-30T12:24:41"/>
    <n v="1"/>
    <n v="3"/>
    <x v="2"/>
    <n v="33"/>
    <n v="3.5"/>
    <x v="0"/>
    <x v="0"/>
    <s v="Ethiopia Lg"/>
    <n v="3.5"/>
    <n v="3.5"/>
    <x v="6"/>
    <s v="April"/>
    <x v="5"/>
    <n v="5"/>
    <n v="17.5"/>
    <n v="0.35000000000000003"/>
  </r>
  <r>
    <n v="55274"/>
    <x v="90"/>
    <d v="1899-12-30T12:24:53"/>
    <n v="1"/>
    <n v="3"/>
    <x v="2"/>
    <n v="28"/>
    <n v="2"/>
    <x v="0"/>
    <x v="0"/>
    <s v="Columbian Medium Roast Sm"/>
    <n v="2"/>
    <n v="2"/>
    <x v="6"/>
    <s v="April"/>
    <x v="5"/>
    <n v="5"/>
    <n v="10"/>
    <n v="0.2"/>
  </r>
  <r>
    <n v="55275"/>
    <x v="90"/>
    <d v="1899-12-30T12:25:49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55276"/>
    <x v="90"/>
    <d v="1899-12-30T12:26:34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55277"/>
    <x v="90"/>
    <d v="1899-12-30T12:27:06"/>
    <n v="2"/>
    <n v="5"/>
    <x v="0"/>
    <n v="41"/>
    <n v="4.25"/>
    <x v="0"/>
    <x v="5"/>
    <s v="Cappuccino Lg"/>
    <n v="4.25"/>
    <n v="8.5"/>
    <x v="6"/>
    <s v="April"/>
    <x v="5"/>
    <n v="5"/>
    <n v="42.5"/>
    <n v="0.85000000000000009"/>
  </r>
  <r>
    <n v="55278"/>
    <x v="90"/>
    <d v="1899-12-30T12:27:08"/>
    <n v="1"/>
    <n v="8"/>
    <x v="1"/>
    <n v="39"/>
    <n v="4.25"/>
    <x v="0"/>
    <x v="5"/>
    <s v="Latte Rg"/>
    <n v="4.25"/>
    <n v="4.25"/>
    <x v="6"/>
    <s v="April"/>
    <x v="5"/>
    <n v="5"/>
    <n v="21.25"/>
    <n v="0.42500000000000004"/>
  </r>
  <r>
    <n v="55279"/>
    <x v="90"/>
    <d v="1899-12-30T12:28:36"/>
    <n v="1"/>
    <n v="8"/>
    <x v="1"/>
    <n v="43"/>
    <n v="3"/>
    <x v="1"/>
    <x v="8"/>
    <s v="Lemon Grass Lg"/>
    <n v="3"/>
    <n v="3"/>
    <x v="6"/>
    <s v="April"/>
    <x v="5"/>
    <n v="5"/>
    <n v="15"/>
    <n v="0.30000000000000004"/>
  </r>
  <r>
    <n v="55280"/>
    <x v="90"/>
    <d v="1899-12-30T12:29:20"/>
    <n v="2"/>
    <n v="8"/>
    <x v="1"/>
    <n v="60"/>
    <n v="3.75"/>
    <x v="2"/>
    <x v="2"/>
    <s v="Sustainably Grown Organic Rg"/>
    <n v="3.75"/>
    <n v="7.5"/>
    <x v="6"/>
    <s v="April"/>
    <x v="5"/>
    <n v="5"/>
    <n v="37.5"/>
    <n v="0.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55282"/>
    <x v="90"/>
    <d v="1899-12-30T12:30:00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55283"/>
    <x v="90"/>
    <d v="1899-12-30T12:30:39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55284"/>
    <x v="90"/>
    <d v="1899-12-30T12:30:49"/>
    <n v="1"/>
    <n v="8"/>
    <x v="1"/>
    <n v="38"/>
    <n v="3.75"/>
    <x v="0"/>
    <x v="5"/>
    <s v="Latte"/>
    <n v="3.75"/>
    <n v="3.75"/>
    <x v="6"/>
    <s v="April"/>
    <x v="5"/>
    <n v="5"/>
    <n v="18.75"/>
    <n v="0.375"/>
  </r>
  <r>
    <n v="55285"/>
    <x v="90"/>
    <d v="1899-12-30T12:31:38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55286"/>
    <x v="90"/>
    <d v="1899-12-30T12:33:20"/>
    <n v="2"/>
    <n v="3"/>
    <x v="2"/>
    <n v="54"/>
    <n v="2.5"/>
    <x v="1"/>
    <x v="1"/>
    <s v="Morning Sunrise Chai Rg"/>
    <n v="2.5"/>
    <n v="5"/>
    <x v="6"/>
    <s v="April"/>
    <x v="5"/>
    <n v="5"/>
    <n v="25"/>
    <n v="0.5"/>
  </r>
  <r>
    <n v="55287"/>
    <x v="90"/>
    <d v="1899-12-30T12:33:35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55288"/>
    <x v="90"/>
    <d v="1899-12-30T12:34:26"/>
    <n v="1"/>
    <n v="5"/>
    <x v="0"/>
    <n v="37"/>
    <n v="3"/>
    <x v="0"/>
    <x v="5"/>
    <s v="Espresso shot"/>
    <n v="3"/>
    <n v="3"/>
    <x v="6"/>
    <s v="April"/>
    <x v="5"/>
    <n v="5"/>
    <n v="15"/>
    <n v="0.30000000000000004"/>
  </r>
  <r>
    <n v="55289"/>
    <x v="90"/>
    <d v="1899-12-30T12:34:47"/>
    <n v="1"/>
    <n v="5"/>
    <x v="0"/>
    <n v="47"/>
    <n v="3"/>
    <x v="1"/>
    <x v="7"/>
    <s v="Serenity Green Tea Lg"/>
    <n v="3"/>
    <n v="3"/>
    <x v="6"/>
    <s v="April"/>
    <x v="5"/>
    <n v="5"/>
    <n v="15"/>
    <n v="0.30000000000000004"/>
  </r>
  <r>
    <n v="55290"/>
    <x v="90"/>
    <d v="1899-12-30T12:35:13"/>
    <n v="2"/>
    <n v="3"/>
    <x v="2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55291"/>
    <x v="90"/>
    <d v="1899-12-30T12:35:13"/>
    <n v="1"/>
    <n v="3"/>
    <x v="2"/>
    <n v="74"/>
    <n v="3.5"/>
    <x v="3"/>
    <x v="9"/>
    <s v="Ginger Biscotti"/>
    <n v="3.5"/>
    <n v="3.5"/>
    <x v="6"/>
    <s v="April"/>
    <x v="5"/>
    <n v="2"/>
    <n v="7"/>
    <n v="0.35000000000000003"/>
  </r>
  <r>
    <n v="55292"/>
    <x v="90"/>
    <d v="1899-12-30T12:39:24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93"/>
    <x v="90"/>
    <d v="1899-12-30T12:40:00"/>
    <n v="2"/>
    <n v="3"/>
    <x v="2"/>
    <n v="37"/>
    <n v="3"/>
    <x v="0"/>
    <x v="5"/>
    <s v="Espresso shot"/>
    <n v="3"/>
    <n v="6"/>
    <x v="6"/>
    <s v="April"/>
    <x v="5"/>
    <n v="5"/>
    <n v="30"/>
    <n v="0.60000000000000009"/>
  </r>
  <r>
    <n v="55294"/>
    <x v="90"/>
    <d v="1899-12-30T12:40:00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55295"/>
    <x v="90"/>
    <d v="1899-12-30T12:40:18"/>
    <n v="1"/>
    <n v="3"/>
    <x v="2"/>
    <n v="28"/>
    <n v="2"/>
    <x v="0"/>
    <x v="0"/>
    <s v="Columbian Medium Roast Sm"/>
    <n v="2"/>
    <n v="2"/>
    <x v="6"/>
    <s v="April"/>
    <x v="5"/>
    <n v="5"/>
    <n v="10"/>
    <n v="0.2"/>
  </r>
  <r>
    <n v="55296"/>
    <x v="90"/>
    <d v="1899-12-30T12:40:18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55297"/>
    <x v="90"/>
    <d v="1899-12-30T12:40:31"/>
    <n v="2"/>
    <n v="8"/>
    <x v="1"/>
    <n v="42"/>
    <n v="2.5"/>
    <x v="1"/>
    <x v="8"/>
    <s v="Lemon Grass Rg"/>
    <n v="2.5"/>
    <n v="5"/>
    <x v="6"/>
    <s v="April"/>
    <x v="5"/>
    <n v="5"/>
    <n v="25"/>
    <n v="0.5"/>
  </r>
  <r>
    <n v="55298"/>
    <x v="90"/>
    <d v="1899-12-30T12:42:11"/>
    <n v="1"/>
    <n v="3"/>
    <x v="2"/>
    <n v="60"/>
    <n v="3.75"/>
    <x v="2"/>
    <x v="2"/>
    <s v="Sustainably Grown Organic Rg"/>
    <n v="3.75"/>
    <n v="3.75"/>
    <x v="6"/>
    <s v="April"/>
    <x v="5"/>
    <n v="5"/>
    <n v="18.75"/>
    <n v="0.375"/>
  </r>
  <r>
    <n v="55299"/>
    <x v="90"/>
    <d v="1899-12-30T12:42:22"/>
    <n v="1"/>
    <n v="3"/>
    <x v="2"/>
    <n v="22"/>
    <n v="2"/>
    <x v="0"/>
    <x v="3"/>
    <s v="Our Old Time Diner Blend Sm"/>
    <n v="2"/>
    <n v="2"/>
    <x v="6"/>
    <s v="April"/>
    <x v="5"/>
    <n v="5"/>
    <n v="10"/>
    <n v="0.2"/>
  </r>
  <r>
    <n v="55300"/>
    <x v="90"/>
    <d v="1899-12-30T12:43:33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55301"/>
    <x v="90"/>
    <d v="1899-12-30T12:44:01"/>
    <n v="1"/>
    <n v="8"/>
    <x v="1"/>
    <n v="60"/>
    <n v="3.75"/>
    <x v="2"/>
    <x v="2"/>
    <s v="Sustainably Grown Organic Rg"/>
    <n v="3.75"/>
    <n v="3.75"/>
    <x v="6"/>
    <s v="April"/>
    <x v="5"/>
    <n v="5"/>
    <n v="18.75"/>
    <n v="0.375"/>
  </r>
  <r>
    <n v="55302"/>
    <x v="90"/>
    <d v="1899-12-30T12:44:03"/>
    <n v="2"/>
    <n v="8"/>
    <x v="1"/>
    <n v="28"/>
    <n v="2"/>
    <x v="0"/>
    <x v="0"/>
    <s v="Columbian Medium Roast Sm"/>
    <n v="2"/>
    <n v="4"/>
    <x v="6"/>
    <s v="April"/>
    <x v="5"/>
    <n v="5"/>
    <n v="20"/>
    <n v="0.4"/>
  </r>
  <r>
    <n v="55303"/>
    <x v="90"/>
    <d v="1899-12-30T12:45:05"/>
    <n v="2"/>
    <n v="5"/>
    <x v="0"/>
    <n v="27"/>
    <n v="3.5"/>
    <x v="0"/>
    <x v="11"/>
    <s v="Brazilian Lg"/>
    <n v="3.5"/>
    <n v="7"/>
    <x v="6"/>
    <s v="April"/>
    <x v="5"/>
    <n v="5"/>
    <n v="35"/>
    <n v="0.70000000000000007"/>
  </r>
  <r>
    <n v="55304"/>
    <x v="90"/>
    <d v="1899-12-30T12:45:10"/>
    <n v="1"/>
    <n v="8"/>
    <x v="1"/>
    <n v="58"/>
    <n v="3.5"/>
    <x v="2"/>
    <x v="2"/>
    <s v="Dark chocolate Rg"/>
    <n v="3.5"/>
    <n v="3.5"/>
    <x v="6"/>
    <s v="April"/>
    <x v="5"/>
    <n v="5"/>
    <n v="17.5"/>
    <n v="0.35000000000000003"/>
  </r>
  <r>
    <n v="55305"/>
    <x v="90"/>
    <d v="1899-12-30T12:45:19"/>
    <n v="2"/>
    <n v="8"/>
    <x v="1"/>
    <n v="26"/>
    <n v="3"/>
    <x v="0"/>
    <x v="11"/>
    <s v="Brazilian Rg"/>
    <n v="3"/>
    <n v="6"/>
    <x v="6"/>
    <s v="April"/>
    <x v="5"/>
    <n v="5"/>
    <n v="30"/>
    <n v="0.60000000000000009"/>
  </r>
  <r>
    <n v="55306"/>
    <x v="90"/>
    <d v="1899-12-30T12:45:52"/>
    <n v="2"/>
    <n v="3"/>
    <x v="2"/>
    <n v="28"/>
    <n v="2"/>
    <x v="0"/>
    <x v="0"/>
    <s v="Columbian Medium Roast Sm"/>
    <n v="2"/>
    <n v="4"/>
    <x v="6"/>
    <s v="April"/>
    <x v="5"/>
    <n v="5"/>
    <n v="20"/>
    <n v="0.4"/>
  </r>
  <r>
    <n v="55307"/>
    <x v="90"/>
    <d v="1899-12-30T12:45:56"/>
    <n v="1"/>
    <n v="8"/>
    <x v="1"/>
    <n v="33"/>
    <n v="3.5"/>
    <x v="0"/>
    <x v="0"/>
    <s v="Ethiopia Lg"/>
    <n v="3.5"/>
    <n v="3.5"/>
    <x v="6"/>
    <s v="April"/>
    <x v="5"/>
    <n v="5"/>
    <n v="17.5"/>
    <n v="0.35000000000000003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55309"/>
    <x v="90"/>
    <d v="1899-12-30T12:46:26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55310"/>
    <x v="90"/>
    <d v="1899-12-30T12:47:37"/>
    <n v="1"/>
    <n v="3"/>
    <x v="2"/>
    <n v="54"/>
    <n v="2.5"/>
    <x v="1"/>
    <x v="1"/>
    <s v="Morning Sunrise Chai Rg"/>
    <n v="2.5"/>
    <n v="2.5"/>
    <x v="6"/>
    <s v="April"/>
    <x v="5"/>
    <n v="5"/>
    <n v="12.5"/>
    <n v="0.25"/>
  </r>
  <r>
    <n v="55311"/>
    <x v="90"/>
    <d v="1899-12-30T12:48:08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55312"/>
    <x v="90"/>
    <d v="1899-12-30T12:48:40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55313"/>
    <x v="90"/>
    <d v="1899-12-30T12:48:40"/>
    <n v="1"/>
    <n v="5"/>
    <x v="0"/>
    <n v="72"/>
    <n v="3.25"/>
    <x v="3"/>
    <x v="4"/>
    <s v="Ginger Scone"/>
    <n v="3.25"/>
    <n v="3.25"/>
    <x v="6"/>
    <s v="April"/>
    <x v="5"/>
    <n v="2"/>
    <n v="6.5"/>
    <n v="0.32500000000000001"/>
  </r>
  <r>
    <n v="55314"/>
    <x v="90"/>
    <d v="1899-12-30T12:49:05"/>
    <n v="1"/>
    <n v="5"/>
    <x v="0"/>
    <n v="44"/>
    <n v="2.5"/>
    <x v="1"/>
    <x v="8"/>
    <s v="Peppermint Rg"/>
    <n v="2.5"/>
    <n v="2.5"/>
    <x v="6"/>
    <s v="April"/>
    <x v="5"/>
    <n v="5"/>
    <n v="12.5"/>
    <n v="0.25"/>
  </r>
  <r>
    <n v="55315"/>
    <x v="90"/>
    <d v="1899-12-30T12:50:28"/>
    <n v="2"/>
    <n v="3"/>
    <x v="2"/>
    <n v="32"/>
    <n v="3"/>
    <x v="0"/>
    <x v="0"/>
    <s v="Ethiopia Rg"/>
    <n v="3"/>
    <n v="6"/>
    <x v="6"/>
    <s v="April"/>
    <x v="5"/>
    <n v="5"/>
    <n v="30"/>
    <n v="0.60000000000000009"/>
  </r>
  <r>
    <n v="55316"/>
    <x v="90"/>
    <d v="1899-12-30T12:50:38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55317"/>
    <x v="90"/>
    <d v="1899-12-30T12:50:38"/>
    <n v="1"/>
    <n v="3"/>
    <x v="2"/>
    <n v="73"/>
    <n v="3.75"/>
    <x v="3"/>
    <x v="10"/>
    <s v="Almond Croissant"/>
    <n v="3.75"/>
    <n v="3.75"/>
    <x v="6"/>
    <s v="April"/>
    <x v="5"/>
    <n v="2"/>
    <n v="7.5"/>
    <n v="0.375"/>
  </r>
  <r>
    <n v="55318"/>
    <x v="90"/>
    <d v="1899-12-30T12:51:32"/>
    <n v="1"/>
    <n v="5"/>
    <x v="0"/>
    <n v="41"/>
    <n v="4.25"/>
    <x v="0"/>
    <x v="5"/>
    <s v="Cappuccino Lg"/>
    <n v="4.25"/>
    <n v="4.25"/>
    <x v="6"/>
    <s v="April"/>
    <x v="5"/>
    <n v="5"/>
    <n v="21.25"/>
    <n v="0.42500000000000004"/>
  </r>
  <r>
    <n v="55319"/>
    <x v="90"/>
    <d v="1899-12-30T12:51:32"/>
    <n v="1"/>
    <n v="5"/>
    <x v="0"/>
    <n v="69"/>
    <n v="3.25"/>
    <x v="3"/>
    <x v="9"/>
    <s v="Hazelnut Biscotti"/>
    <n v="3.25"/>
    <n v="3.25"/>
    <x v="6"/>
    <s v="April"/>
    <x v="5"/>
    <n v="2"/>
    <n v="6.5"/>
    <n v="0.32500000000000001"/>
  </r>
  <r>
    <n v="55320"/>
    <x v="90"/>
    <d v="1899-12-30T12:52:27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55321"/>
    <x v="90"/>
    <d v="1899-12-30T12:53:23"/>
    <n v="2"/>
    <n v="3"/>
    <x v="2"/>
    <n v="54"/>
    <n v="2.5"/>
    <x v="1"/>
    <x v="1"/>
    <s v="Morning Sunrise Chai Rg"/>
    <n v="2.5"/>
    <n v="5"/>
    <x v="6"/>
    <s v="April"/>
    <x v="5"/>
    <n v="5"/>
    <n v="25"/>
    <n v="0.5"/>
  </r>
  <r>
    <n v="55322"/>
    <x v="90"/>
    <d v="1899-12-30T12:53:32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55323"/>
    <x v="90"/>
    <d v="1899-12-30T12:53:59"/>
    <n v="1"/>
    <n v="8"/>
    <x v="1"/>
    <n v="37"/>
    <n v="3"/>
    <x v="0"/>
    <x v="5"/>
    <s v="Espresso shot"/>
    <n v="3"/>
    <n v="3"/>
    <x v="6"/>
    <s v="April"/>
    <x v="5"/>
    <n v="5"/>
    <n v="15"/>
    <n v="0.30000000000000004"/>
  </r>
  <r>
    <n v="55324"/>
    <x v="90"/>
    <d v="1899-12-30T12:55:25"/>
    <n v="1"/>
    <n v="3"/>
    <x v="2"/>
    <n v="49"/>
    <n v="3"/>
    <x v="1"/>
    <x v="6"/>
    <s v="English Breakfast Lg"/>
    <n v="3"/>
    <n v="3"/>
    <x v="6"/>
    <s v="April"/>
    <x v="5"/>
    <n v="5"/>
    <n v="15"/>
    <n v="0.30000000000000004"/>
  </r>
  <r>
    <n v="55325"/>
    <x v="90"/>
    <d v="1899-12-30T12:55:29"/>
    <n v="1"/>
    <n v="3"/>
    <x v="2"/>
    <n v="27"/>
    <n v="3.5"/>
    <x v="0"/>
    <x v="11"/>
    <s v="Brazilian Lg"/>
    <n v="3.5"/>
    <n v="3.5"/>
    <x v="6"/>
    <s v="April"/>
    <x v="5"/>
    <n v="5"/>
    <n v="17.5"/>
    <n v="0.35000000000000003"/>
  </r>
  <r>
    <n v="55326"/>
    <x v="90"/>
    <d v="1899-12-30T12:55:29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55327"/>
    <x v="90"/>
    <d v="1899-12-30T12:55:36"/>
    <n v="1"/>
    <n v="8"/>
    <x v="1"/>
    <n v="45"/>
    <n v="3"/>
    <x v="1"/>
    <x v="8"/>
    <s v="Peppermint Lg"/>
    <n v="3"/>
    <n v="3"/>
    <x v="6"/>
    <s v="April"/>
    <x v="5"/>
    <n v="5"/>
    <n v="15"/>
    <n v="0.30000000000000004"/>
  </r>
  <r>
    <n v="55328"/>
    <x v="90"/>
    <d v="1899-12-30T12:56:25"/>
    <n v="1"/>
    <n v="8"/>
    <x v="1"/>
    <n v="47"/>
    <n v="3"/>
    <x v="1"/>
    <x v="7"/>
    <s v="Serenity Green Tea Lg"/>
    <n v="3"/>
    <n v="3"/>
    <x v="6"/>
    <s v="April"/>
    <x v="5"/>
    <n v="5"/>
    <n v="15"/>
    <n v="0.30000000000000004"/>
  </r>
  <r>
    <n v="55329"/>
    <x v="90"/>
    <d v="1899-12-30T12:56:25"/>
    <n v="1"/>
    <n v="8"/>
    <x v="1"/>
    <n v="78"/>
    <n v="4.5"/>
    <x v="3"/>
    <x v="4"/>
    <s v="Scottish Cream Scone "/>
    <n v="4.5"/>
    <n v="4.5"/>
    <x v="6"/>
    <s v="April"/>
    <x v="5"/>
    <n v="2"/>
    <n v="9"/>
    <n v="0.45"/>
  </r>
  <r>
    <n v="55330"/>
    <x v="90"/>
    <d v="1899-12-30T12:56:33"/>
    <n v="1"/>
    <n v="3"/>
    <x v="2"/>
    <n v="61"/>
    <n v="4.75"/>
    <x v="2"/>
    <x v="2"/>
    <s v="Sustainably Grown Organic Lg"/>
    <n v="4.75"/>
    <n v="4.75"/>
    <x v="6"/>
    <s v="April"/>
    <x v="5"/>
    <n v="5"/>
    <n v="23.75"/>
    <n v="0.47500000000000003"/>
  </r>
  <r>
    <n v="55331"/>
    <x v="90"/>
    <d v="1899-12-30T12:56:34"/>
    <n v="1"/>
    <n v="8"/>
    <x v="1"/>
    <n v="28"/>
    <n v="2"/>
    <x v="0"/>
    <x v="0"/>
    <s v="Columbian Medium Roast Sm"/>
    <n v="2"/>
    <n v="2"/>
    <x v="6"/>
    <s v="April"/>
    <x v="5"/>
    <n v="5"/>
    <n v="10"/>
    <n v="0.2"/>
  </r>
  <r>
    <n v="55332"/>
    <x v="90"/>
    <d v="1899-12-30T12:56:59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55334"/>
    <x v="90"/>
    <d v="1899-12-30T12:57:07"/>
    <n v="1"/>
    <n v="8"/>
    <x v="1"/>
    <n v="77"/>
    <n v="3"/>
    <x v="3"/>
    <x v="4"/>
    <s v="Oatmeal Scone"/>
    <n v="3"/>
    <n v="3"/>
    <x v="6"/>
    <s v="April"/>
    <x v="5"/>
    <n v="2"/>
    <n v="6"/>
    <n v="0.30000000000000004"/>
  </r>
  <r>
    <n v="55335"/>
    <x v="90"/>
    <d v="1899-12-30T12:58:08"/>
    <n v="2"/>
    <n v="3"/>
    <x v="2"/>
    <n v="43"/>
    <n v="3"/>
    <x v="1"/>
    <x v="8"/>
    <s v="Lemon Grass Lg"/>
    <n v="3"/>
    <n v="6"/>
    <x v="6"/>
    <s v="April"/>
    <x v="5"/>
    <n v="5"/>
    <n v="30"/>
    <n v="0.60000000000000009"/>
  </r>
  <r>
    <n v="55336"/>
    <x v="90"/>
    <d v="1899-12-30T12:58:29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55337"/>
    <x v="90"/>
    <d v="1899-12-30T12:58:54"/>
    <n v="2"/>
    <n v="3"/>
    <x v="2"/>
    <n v="44"/>
    <n v="2.5"/>
    <x v="1"/>
    <x v="8"/>
    <s v="Peppermint Rg"/>
    <n v="2.5"/>
    <n v="5"/>
    <x v="6"/>
    <s v="April"/>
    <x v="5"/>
    <n v="5"/>
    <n v="25"/>
    <n v="0.5"/>
  </r>
  <r>
    <n v="55338"/>
    <x v="90"/>
    <d v="1899-12-30T13:00:51"/>
    <n v="1"/>
    <n v="5"/>
    <x v="0"/>
    <n v="57"/>
    <n v="3.1"/>
    <x v="1"/>
    <x v="1"/>
    <s v="Spicy Eye Opener Chai Lg"/>
    <n v="3.1"/>
    <n v="3.1"/>
    <x v="6"/>
    <s v="April"/>
    <x v="6"/>
    <n v="5"/>
    <n v="15.5"/>
    <n v="0.31000000000000005"/>
  </r>
  <r>
    <n v="55339"/>
    <x v="90"/>
    <d v="1899-12-30T13:02:40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55340"/>
    <x v="90"/>
    <d v="1899-12-30T13:02:40"/>
    <n v="1"/>
    <n v="8"/>
    <x v="1"/>
    <n v="78"/>
    <n v="4.5"/>
    <x v="3"/>
    <x v="4"/>
    <s v="Scottish Cream Scone "/>
    <n v="4.5"/>
    <n v="4.5"/>
    <x v="6"/>
    <s v="April"/>
    <x v="6"/>
    <n v="2"/>
    <n v="9"/>
    <n v="0.45"/>
  </r>
  <r>
    <n v="55341"/>
    <x v="90"/>
    <d v="1899-12-30T13:03:13"/>
    <n v="2"/>
    <n v="3"/>
    <x v="2"/>
    <n v="43"/>
    <n v="3"/>
    <x v="1"/>
    <x v="8"/>
    <s v="Lemon Grass Lg"/>
    <n v="3"/>
    <n v="6"/>
    <x v="6"/>
    <s v="April"/>
    <x v="6"/>
    <n v="5"/>
    <n v="30"/>
    <n v="0.60000000000000009"/>
  </r>
  <r>
    <n v="55342"/>
    <x v="90"/>
    <d v="1899-12-30T13:04:01"/>
    <n v="2"/>
    <n v="8"/>
    <x v="1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55343"/>
    <x v="90"/>
    <d v="1899-12-30T13:04:01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55344"/>
    <x v="90"/>
    <d v="1899-12-30T13:04:22"/>
    <n v="1"/>
    <n v="3"/>
    <x v="2"/>
    <n v="28"/>
    <n v="2"/>
    <x v="0"/>
    <x v="0"/>
    <s v="Columbian Medium Roast Sm"/>
    <n v="2"/>
    <n v="2"/>
    <x v="6"/>
    <s v="April"/>
    <x v="6"/>
    <n v="5"/>
    <n v="10"/>
    <n v="0.2"/>
  </r>
  <r>
    <n v="55345"/>
    <x v="90"/>
    <d v="1899-12-30T13:04:22"/>
    <n v="1"/>
    <n v="3"/>
    <x v="2"/>
    <n v="71"/>
    <n v="3.75"/>
    <x v="3"/>
    <x v="10"/>
    <s v="Chocolate Croissant"/>
    <n v="3.75"/>
    <n v="3.75"/>
    <x v="6"/>
    <s v="April"/>
    <x v="6"/>
    <n v="2"/>
    <n v="7.5"/>
    <n v="0.375"/>
  </r>
  <r>
    <n v="55346"/>
    <x v="90"/>
    <d v="1899-12-30T13:04:22"/>
    <n v="2"/>
    <n v="8"/>
    <x v="1"/>
    <n v="42"/>
    <n v="2.5"/>
    <x v="1"/>
    <x v="8"/>
    <s v="Lemon Grass Rg"/>
    <n v="2.5"/>
    <n v="5"/>
    <x v="6"/>
    <s v="April"/>
    <x v="6"/>
    <n v="5"/>
    <n v="25"/>
    <n v="0.5"/>
  </r>
  <r>
    <n v="55347"/>
    <x v="90"/>
    <d v="1899-12-30T13:04:37"/>
    <n v="2"/>
    <n v="8"/>
    <x v="1"/>
    <n v="54"/>
    <n v="2.5"/>
    <x v="1"/>
    <x v="1"/>
    <s v="Morning Sunrise Chai Rg"/>
    <n v="2.5"/>
    <n v="5"/>
    <x v="6"/>
    <s v="April"/>
    <x v="6"/>
    <n v="5"/>
    <n v="25"/>
    <n v="0.5"/>
  </r>
  <r>
    <n v="55348"/>
    <x v="90"/>
    <d v="1899-12-30T13:05:25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55349"/>
    <x v="90"/>
    <d v="1899-12-30T13:05:56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55350"/>
    <x v="90"/>
    <d v="1899-12-30T13:06:47"/>
    <n v="2"/>
    <n v="8"/>
    <x v="1"/>
    <n v="59"/>
    <n v="4.5"/>
    <x v="2"/>
    <x v="2"/>
    <s v="Dark chocolate Lg"/>
    <n v="4.5"/>
    <n v="9"/>
    <x v="6"/>
    <s v="April"/>
    <x v="6"/>
    <n v="5"/>
    <n v="45"/>
    <n v="0.9"/>
  </r>
  <r>
    <n v="55351"/>
    <x v="90"/>
    <d v="1899-12-30T13:08:00"/>
    <n v="2"/>
    <n v="8"/>
    <x v="1"/>
    <n v="57"/>
    <n v="3.1"/>
    <x v="1"/>
    <x v="1"/>
    <s v="Spicy Eye Opener Chai Lg"/>
    <n v="3.1"/>
    <n v="6.2"/>
    <x v="6"/>
    <s v="April"/>
    <x v="6"/>
    <n v="5"/>
    <n v="31"/>
    <n v="0.62000000000000011"/>
  </r>
  <r>
    <n v="55352"/>
    <x v="90"/>
    <d v="1899-12-30T13:08:41"/>
    <n v="1"/>
    <n v="5"/>
    <x v="0"/>
    <n v="24"/>
    <n v="3"/>
    <x v="0"/>
    <x v="3"/>
    <s v="Our Old Time Diner Blend Lg"/>
    <n v="3"/>
    <n v="3"/>
    <x v="6"/>
    <s v="April"/>
    <x v="6"/>
    <n v="5"/>
    <n v="15"/>
    <n v="0.30000000000000004"/>
  </r>
  <r>
    <n v="55353"/>
    <x v="90"/>
    <d v="1899-12-30T13:11:13"/>
    <n v="2"/>
    <n v="8"/>
    <x v="1"/>
    <n v="58"/>
    <n v="3.5"/>
    <x v="2"/>
    <x v="2"/>
    <s v="Dark chocolate Rg"/>
    <n v="3.5"/>
    <n v="7"/>
    <x v="6"/>
    <s v="April"/>
    <x v="6"/>
    <n v="5"/>
    <n v="35"/>
    <n v="0.70000000000000007"/>
  </r>
  <r>
    <n v="55354"/>
    <x v="90"/>
    <d v="1899-12-30T13:14:03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55355"/>
    <x v="90"/>
    <d v="1899-12-30T13:14:04"/>
    <n v="2"/>
    <n v="8"/>
    <x v="1"/>
    <n v="22"/>
    <n v="2"/>
    <x v="0"/>
    <x v="3"/>
    <s v="Our Old Time Diner Blend Sm"/>
    <n v="2"/>
    <n v="4"/>
    <x v="6"/>
    <s v="April"/>
    <x v="6"/>
    <n v="5"/>
    <n v="20"/>
    <n v="0.4"/>
  </r>
  <r>
    <n v="55356"/>
    <x v="90"/>
    <d v="1899-12-30T13:14:04"/>
    <n v="1"/>
    <n v="8"/>
    <x v="1"/>
    <n v="69"/>
    <n v="3.25"/>
    <x v="3"/>
    <x v="9"/>
    <s v="Hazelnut Biscotti"/>
    <n v="3.25"/>
    <n v="3.25"/>
    <x v="6"/>
    <s v="April"/>
    <x v="6"/>
    <n v="2"/>
    <n v="6.5"/>
    <n v="0.32500000000000001"/>
  </r>
  <r>
    <n v="55357"/>
    <x v="90"/>
    <d v="1899-12-30T13:14:53"/>
    <n v="2"/>
    <n v="5"/>
    <x v="0"/>
    <n v="54"/>
    <n v="2.5"/>
    <x v="1"/>
    <x v="1"/>
    <s v="Morning Sunrise Chai Rg"/>
    <n v="2.5"/>
    <n v="5"/>
    <x v="6"/>
    <s v="April"/>
    <x v="6"/>
    <n v="5"/>
    <n v="25"/>
    <n v="0.5"/>
  </r>
  <r>
    <n v="55358"/>
    <x v="90"/>
    <d v="1899-12-30T13:15:27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55359"/>
    <x v="90"/>
    <d v="1899-12-30T13:16:07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55360"/>
    <x v="90"/>
    <d v="1899-12-30T13:16:07"/>
    <n v="1"/>
    <n v="8"/>
    <x v="1"/>
    <n v="78"/>
    <n v="4.5"/>
    <x v="3"/>
    <x v="4"/>
    <s v="Scottish Cream Scone "/>
    <n v="4.5"/>
    <n v="4.5"/>
    <x v="6"/>
    <s v="April"/>
    <x v="6"/>
    <n v="2"/>
    <n v="9"/>
    <n v="0.45"/>
  </r>
  <r>
    <n v="55361"/>
    <x v="90"/>
    <d v="1899-12-30T13:17:10"/>
    <n v="1"/>
    <n v="5"/>
    <x v="0"/>
    <n v="39"/>
    <n v="4.25"/>
    <x v="0"/>
    <x v="5"/>
    <s v="Latte Rg"/>
    <n v="4.25"/>
    <n v="4.25"/>
    <x v="6"/>
    <s v="April"/>
    <x v="6"/>
    <n v="5"/>
    <n v="21.25"/>
    <n v="0.42500000000000004"/>
  </r>
  <r>
    <n v="55362"/>
    <x v="90"/>
    <d v="1899-12-30T13:17:32"/>
    <n v="2"/>
    <n v="3"/>
    <x v="2"/>
    <n v="55"/>
    <n v="4"/>
    <x v="1"/>
    <x v="1"/>
    <s v="Morning Sunrise Chai Lg"/>
    <n v="4"/>
    <n v="8"/>
    <x v="6"/>
    <s v="April"/>
    <x v="6"/>
    <n v="5"/>
    <n v="40"/>
    <n v="0.8"/>
  </r>
  <r>
    <n v="55363"/>
    <x v="90"/>
    <d v="1899-12-30T13:17:42"/>
    <n v="1"/>
    <n v="3"/>
    <x v="2"/>
    <n v="38"/>
    <n v="3.75"/>
    <x v="0"/>
    <x v="5"/>
    <s v="Latte"/>
    <n v="3.75"/>
    <n v="3.75"/>
    <x v="6"/>
    <s v="April"/>
    <x v="6"/>
    <n v="5"/>
    <n v="18.75"/>
    <n v="0.375"/>
  </r>
  <r>
    <n v="55364"/>
    <x v="90"/>
    <d v="1899-12-30T13:18:17"/>
    <n v="2"/>
    <n v="8"/>
    <x v="1"/>
    <n v="47"/>
    <n v="3"/>
    <x v="1"/>
    <x v="7"/>
    <s v="Serenity Green Tea Lg"/>
    <n v="3"/>
    <n v="6"/>
    <x v="6"/>
    <s v="April"/>
    <x v="6"/>
    <n v="5"/>
    <n v="30"/>
    <n v="0.60000000000000009"/>
  </r>
  <r>
    <n v="55365"/>
    <x v="90"/>
    <d v="1899-12-30T13:18:17"/>
    <n v="1"/>
    <n v="8"/>
    <x v="1"/>
    <n v="74"/>
    <n v="3.5"/>
    <x v="3"/>
    <x v="9"/>
    <s v="Ginger Biscotti"/>
    <n v="3.5"/>
    <n v="3.5"/>
    <x v="6"/>
    <s v="April"/>
    <x v="6"/>
    <n v="2"/>
    <n v="7"/>
    <n v="0.35000000000000003"/>
  </r>
  <r>
    <n v="55366"/>
    <x v="90"/>
    <d v="1899-12-30T13:19:09"/>
    <n v="1"/>
    <n v="8"/>
    <x v="1"/>
    <n v="55"/>
    <n v="4"/>
    <x v="1"/>
    <x v="1"/>
    <s v="Morning Sunrise Chai Lg"/>
    <n v="4"/>
    <n v="4"/>
    <x v="6"/>
    <s v="April"/>
    <x v="6"/>
    <n v="5"/>
    <n v="20"/>
    <n v="0.4"/>
  </r>
  <r>
    <n v="55367"/>
    <x v="90"/>
    <d v="1899-12-30T13:19:09"/>
    <n v="1"/>
    <n v="8"/>
    <x v="1"/>
    <n v="75"/>
    <n v="3.5"/>
    <x v="3"/>
    <x v="10"/>
    <s v="Croissant"/>
    <n v="3.5"/>
    <n v="3.5"/>
    <x v="6"/>
    <s v="April"/>
    <x v="6"/>
    <n v="2"/>
    <n v="7"/>
    <n v="0.35000000000000003"/>
  </r>
  <r>
    <n v="55368"/>
    <x v="90"/>
    <d v="1899-12-30T13:19:36"/>
    <n v="1"/>
    <n v="3"/>
    <x v="2"/>
    <n v="23"/>
    <n v="2.5"/>
    <x v="0"/>
    <x v="3"/>
    <s v="Our Old Time Diner Blend Rg"/>
    <n v="2.5"/>
    <n v="2.5"/>
    <x v="6"/>
    <s v="April"/>
    <x v="6"/>
    <n v="5"/>
    <n v="12.5"/>
    <n v="0.25"/>
  </r>
  <r>
    <n v="55369"/>
    <x v="90"/>
    <d v="1899-12-30T13:20:51"/>
    <n v="2"/>
    <n v="3"/>
    <x v="2"/>
    <n v="35"/>
    <n v="3.1"/>
    <x v="0"/>
    <x v="12"/>
    <s v="Jamaican Coffee River Rg"/>
    <n v="3.1"/>
    <n v="6.2"/>
    <x v="6"/>
    <s v="April"/>
    <x v="6"/>
    <n v="5"/>
    <n v="31"/>
    <n v="0.62000000000000011"/>
  </r>
  <r>
    <n v="55370"/>
    <x v="90"/>
    <d v="1899-12-30T13:21:23"/>
    <n v="2"/>
    <n v="3"/>
    <x v="2"/>
    <n v="38"/>
    <n v="3.75"/>
    <x v="0"/>
    <x v="5"/>
    <s v="Latte"/>
    <n v="3.75"/>
    <n v="7.5"/>
    <x v="6"/>
    <s v="April"/>
    <x v="6"/>
    <n v="5"/>
    <n v="37.5"/>
    <n v="0.75"/>
  </r>
  <r>
    <n v="55371"/>
    <x v="90"/>
    <d v="1899-12-30T13:21:31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55372"/>
    <x v="90"/>
    <d v="1899-12-30T13:22:11"/>
    <n v="1"/>
    <n v="5"/>
    <x v="0"/>
    <n v="23"/>
    <n v="2.5"/>
    <x v="0"/>
    <x v="3"/>
    <s v="Our Old Time Diner Blend Rg"/>
    <n v="2.5"/>
    <n v="2.5"/>
    <x v="6"/>
    <s v="April"/>
    <x v="6"/>
    <n v="5"/>
    <n v="12.5"/>
    <n v="0.25"/>
  </r>
  <r>
    <n v="55373"/>
    <x v="90"/>
    <d v="1899-12-30T13:23:54"/>
    <n v="2"/>
    <n v="5"/>
    <x v="0"/>
    <n v="28"/>
    <n v="2"/>
    <x v="0"/>
    <x v="0"/>
    <s v="Columbian Medium Roast Sm"/>
    <n v="2"/>
    <n v="4"/>
    <x v="6"/>
    <s v="April"/>
    <x v="6"/>
    <n v="5"/>
    <n v="20"/>
    <n v="0.4"/>
  </r>
  <r>
    <n v="55374"/>
    <x v="90"/>
    <d v="1899-12-30T13:27:32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55375"/>
    <x v="90"/>
    <d v="1899-12-30T13:27:32"/>
    <n v="1"/>
    <n v="8"/>
    <x v="1"/>
    <n v="38"/>
    <n v="3.75"/>
    <x v="0"/>
    <x v="5"/>
    <s v="Latte"/>
    <n v="3.75"/>
    <n v="3.75"/>
    <x v="6"/>
    <s v="April"/>
    <x v="6"/>
    <n v="5"/>
    <n v="18.75"/>
    <n v="0.375"/>
  </r>
  <r>
    <n v="55376"/>
    <x v="90"/>
    <d v="1899-12-30T13:31:00"/>
    <n v="1"/>
    <n v="3"/>
    <x v="2"/>
    <n v="57"/>
    <n v="3.1"/>
    <x v="1"/>
    <x v="1"/>
    <s v="Spicy Eye Opener Chai Lg"/>
    <n v="3.1"/>
    <n v="3.1"/>
    <x v="6"/>
    <s v="April"/>
    <x v="6"/>
    <n v="5"/>
    <n v="15.5"/>
    <n v="0.31000000000000005"/>
  </r>
  <r>
    <n v="55377"/>
    <x v="90"/>
    <d v="1899-12-30T13:31:00"/>
    <n v="1"/>
    <n v="3"/>
    <x v="2"/>
    <n v="77"/>
    <n v="3"/>
    <x v="3"/>
    <x v="4"/>
    <s v="Oatmeal Scone"/>
    <n v="3"/>
    <n v="3"/>
    <x v="6"/>
    <s v="April"/>
    <x v="6"/>
    <n v="2"/>
    <n v="6"/>
    <n v="0.30000000000000004"/>
  </r>
  <r>
    <n v="55378"/>
    <x v="90"/>
    <d v="1899-12-30T13:31:51"/>
    <n v="2"/>
    <n v="3"/>
    <x v="2"/>
    <n v="44"/>
    <n v="2.5"/>
    <x v="1"/>
    <x v="8"/>
    <s v="Peppermint Rg"/>
    <n v="2.5"/>
    <n v="5"/>
    <x v="6"/>
    <s v="April"/>
    <x v="6"/>
    <n v="5"/>
    <n v="25"/>
    <n v="0.5"/>
  </r>
  <r>
    <n v="55379"/>
    <x v="90"/>
    <d v="1899-12-30T13:32:34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55380"/>
    <x v="90"/>
    <d v="1899-12-30T13:34:12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55381"/>
    <x v="90"/>
    <d v="1899-12-30T13:34:19"/>
    <n v="2"/>
    <n v="8"/>
    <x v="1"/>
    <n v="32"/>
    <n v="3"/>
    <x v="0"/>
    <x v="0"/>
    <s v="Ethiopia Rg"/>
    <n v="3"/>
    <n v="6"/>
    <x v="6"/>
    <s v="April"/>
    <x v="6"/>
    <n v="5"/>
    <n v="30"/>
    <n v="0.60000000000000009"/>
  </r>
  <r>
    <n v="55382"/>
    <x v="90"/>
    <d v="1899-12-30T13:38:09"/>
    <n v="1"/>
    <n v="8"/>
    <x v="1"/>
    <n v="27"/>
    <n v="3.5"/>
    <x v="0"/>
    <x v="11"/>
    <s v="Brazilian Lg"/>
    <n v="3.5"/>
    <n v="3.5"/>
    <x v="6"/>
    <s v="April"/>
    <x v="6"/>
    <n v="5"/>
    <n v="17.5"/>
    <n v="0.35000000000000003"/>
  </r>
  <r>
    <n v="55383"/>
    <x v="90"/>
    <d v="1899-12-30T13:40:47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55384"/>
    <x v="90"/>
    <d v="1899-12-30T13:41:04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55385"/>
    <x v="90"/>
    <d v="1899-12-30T13:41:04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55386"/>
    <x v="90"/>
    <d v="1899-12-30T13:41:09"/>
    <n v="2"/>
    <n v="3"/>
    <x v="2"/>
    <n v="42"/>
    <n v="2.5"/>
    <x v="1"/>
    <x v="8"/>
    <s v="Lemon Grass Rg"/>
    <n v="2.5"/>
    <n v="5"/>
    <x v="6"/>
    <s v="April"/>
    <x v="6"/>
    <n v="5"/>
    <n v="25"/>
    <n v="0.5"/>
  </r>
  <r>
    <n v="55387"/>
    <x v="90"/>
    <d v="1899-12-30T13:42:10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55388"/>
    <x v="90"/>
    <d v="1899-12-30T13:42:49"/>
    <n v="1"/>
    <n v="5"/>
    <x v="0"/>
    <n v="36"/>
    <n v="3.75"/>
    <x v="0"/>
    <x v="12"/>
    <s v="Jamaican Coffee River Lg"/>
    <n v="3.75"/>
    <n v="3.75"/>
    <x v="6"/>
    <s v="April"/>
    <x v="6"/>
    <n v="5"/>
    <n v="18.75"/>
    <n v="0.375"/>
  </r>
  <r>
    <n v="55389"/>
    <x v="90"/>
    <d v="1899-12-30T13:42:58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55390"/>
    <x v="90"/>
    <d v="1899-12-30T13:42:58"/>
    <n v="1"/>
    <n v="5"/>
    <x v="0"/>
    <n v="72"/>
    <n v="3.25"/>
    <x v="3"/>
    <x v="4"/>
    <s v="Ginger Scone"/>
    <n v="3.25"/>
    <n v="3.25"/>
    <x v="6"/>
    <s v="April"/>
    <x v="6"/>
    <n v="2"/>
    <n v="6.5"/>
    <n v="0.32500000000000001"/>
  </r>
  <r>
    <n v="55391"/>
    <x v="90"/>
    <d v="1899-12-30T13:45:24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55392"/>
    <x v="90"/>
    <d v="1899-12-30T13:45:26"/>
    <n v="1"/>
    <n v="8"/>
    <x v="1"/>
    <n v="40"/>
    <n v="3.75"/>
    <x v="0"/>
    <x v="5"/>
    <s v="Cappuccino"/>
    <n v="3.75"/>
    <n v="3.75"/>
    <x v="6"/>
    <s v="April"/>
    <x v="6"/>
    <n v="5"/>
    <n v="18.75"/>
    <n v="0.375"/>
  </r>
  <r>
    <n v="55393"/>
    <x v="90"/>
    <d v="1899-12-30T13:47:51"/>
    <n v="1"/>
    <n v="8"/>
    <x v="1"/>
    <n v="40"/>
    <n v="3.75"/>
    <x v="0"/>
    <x v="5"/>
    <s v="Cappuccino"/>
    <n v="3.75"/>
    <n v="3.75"/>
    <x v="6"/>
    <s v="April"/>
    <x v="6"/>
    <n v="5"/>
    <n v="18.75"/>
    <n v="0.375"/>
  </r>
  <r>
    <n v="55394"/>
    <x v="90"/>
    <d v="1899-12-30T13:50:09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55395"/>
    <x v="90"/>
    <d v="1899-12-30T13:50:47"/>
    <n v="2"/>
    <n v="8"/>
    <x v="1"/>
    <n v="54"/>
    <n v="2.5"/>
    <x v="1"/>
    <x v="1"/>
    <s v="Morning Sunrise Chai Rg"/>
    <n v="2.5"/>
    <n v="5"/>
    <x v="6"/>
    <s v="April"/>
    <x v="6"/>
    <n v="5"/>
    <n v="25"/>
    <n v="0.5"/>
  </r>
  <r>
    <n v="55396"/>
    <x v="90"/>
    <d v="1899-12-30T13:50:55"/>
    <n v="1"/>
    <n v="5"/>
    <x v="0"/>
    <n v="27"/>
    <n v="3.5"/>
    <x v="0"/>
    <x v="11"/>
    <s v="Brazilian Lg"/>
    <n v="3.5"/>
    <n v="3.5"/>
    <x v="6"/>
    <s v="April"/>
    <x v="6"/>
    <n v="5"/>
    <n v="17.5"/>
    <n v="0.35000000000000003"/>
  </r>
  <r>
    <n v="55397"/>
    <x v="90"/>
    <d v="1899-12-30T13:51:05"/>
    <n v="2"/>
    <n v="5"/>
    <x v="0"/>
    <n v="41"/>
    <n v="4.25"/>
    <x v="0"/>
    <x v="5"/>
    <s v="Cappuccino Lg"/>
    <n v="4.25"/>
    <n v="8.5"/>
    <x v="6"/>
    <s v="April"/>
    <x v="6"/>
    <n v="5"/>
    <n v="42.5"/>
    <n v="0.85000000000000009"/>
  </r>
  <r>
    <n v="55398"/>
    <x v="90"/>
    <d v="1899-12-30T13:51:05"/>
    <n v="1"/>
    <n v="5"/>
    <x v="0"/>
    <n v="77"/>
    <n v="3"/>
    <x v="3"/>
    <x v="4"/>
    <s v="Oatmeal Scone"/>
    <n v="3"/>
    <n v="3"/>
    <x v="6"/>
    <s v="April"/>
    <x v="6"/>
    <n v="2"/>
    <n v="6"/>
    <n v="0.30000000000000004"/>
  </r>
  <r>
    <n v="55399"/>
    <x v="90"/>
    <d v="1899-12-30T13:51:59"/>
    <n v="2"/>
    <n v="5"/>
    <x v="0"/>
    <n v="45"/>
    <n v="3"/>
    <x v="1"/>
    <x v="8"/>
    <s v="Peppermint Lg"/>
    <n v="3"/>
    <n v="6"/>
    <x v="6"/>
    <s v="April"/>
    <x v="6"/>
    <n v="5"/>
    <n v="30"/>
    <n v="0.60000000000000009"/>
  </r>
  <r>
    <n v="55400"/>
    <x v="90"/>
    <d v="1899-12-30T13:52:28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55401"/>
    <x v="90"/>
    <d v="1899-12-30T13:52:28"/>
    <n v="1"/>
    <n v="3"/>
    <x v="2"/>
    <n v="70"/>
    <n v="3.25"/>
    <x v="3"/>
    <x v="4"/>
    <s v="Cranberry Scone"/>
    <n v="3.25"/>
    <n v="3.25"/>
    <x v="6"/>
    <s v="April"/>
    <x v="6"/>
    <n v="2"/>
    <n v="6.5"/>
    <n v="0.32500000000000001"/>
  </r>
  <r>
    <n v="55402"/>
    <x v="90"/>
    <d v="1899-12-30T13:53:17"/>
    <n v="1"/>
    <n v="3"/>
    <x v="2"/>
    <n v="35"/>
    <n v="3.1"/>
    <x v="0"/>
    <x v="12"/>
    <s v="Jamaican Coffee River Rg"/>
    <n v="3.1"/>
    <n v="3.1"/>
    <x v="6"/>
    <s v="April"/>
    <x v="6"/>
    <n v="5"/>
    <n v="15.5"/>
    <n v="0.31000000000000005"/>
  </r>
  <r>
    <n v="55403"/>
    <x v="90"/>
    <d v="1899-12-30T13:53:17"/>
    <n v="1"/>
    <n v="3"/>
    <x v="2"/>
    <n v="70"/>
    <n v="3.25"/>
    <x v="3"/>
    <x v="4"/>
    <s v="Cranberry Scone"/>
    <n v="3.25"/>
    <n v="3.25"/>
    <x v="6"/>
    <s v="April"/>
    <x v="6"/>
    <n v="2"/>
    <n v="6.5"/>
    <n v="0.32500000000000001"/>
  </r>
  <r>
    <n v="55404"/>
    <x v="90"/>
    <d v="1899-12-30T13:53:31"/>
    <n v="1"/>
    <n v="8"/>
    <x v="1"/>
    <n v="33"/>
    <n v="3.5"/>
    <x v="0"/>
    <x v="0"/>
    <s v="Ethiopia Lg"/>
    <n v="3.5"/>
    <n v="3.5"/>
    <x v="6"/>
    <s v="April"/>
    <x v="6"/>
    <n v="5"/>
    <n v="17.5"/>
    <n v="0.35000000000000003"/>
  </r>
  <r>
    <n v="55405"/>
    <x v="90"/>
    <d v="1899-12-30T13:55:04"/>
    <n v="1"/>
    <n v="5"/>
    <x v="0"/>
    <n v="42"/>
    <n v="2.5"/>
    <x v="1"/>
    <x v="8"/>
    <s v="Lemon Grass Rg"/>
    <n v="2.5"/>
    <n v="2.5"/>
    <x v="6"/>
    <s v="April"/>
    <x v="6"/>
    <n v="5"/>
    <n v="12.5"/>
    <n v="0.25"/>
  </r>
  <r>
    <n v="55406"/>
    <x v="90"/>
    <d v="1899-12-30T13:55:26"/>
    <n v="1"/>
    <n v="5"/>
    <x v="0"/>
    <n v="57"/>
    <n v="3.1"/>
    <x v="1"/>
    <x v="1"/>
    <s v="Spicy Eye Opener Chai Lg"/>
    <n v="3.1"/>
    <n v="3.1"/>
    <x v="6"/>
    <s v="April"/>
    <x v="6"/>
    <n v="5"/>
    <n v="15.5"/>
    <n v="0.31000000000000005"/>
  </r>
  <r>
    <n v="55407"/>
    <x v="90"/>
    <d v="1899-12-30T13:55:50"/>
    <n v="2"/>
    <n v="8"/>
    <x v="1"/>
    <n v="45"/>
    <n v="3"/>
    <x v="1"/>
    <x v="8"/>
    <s v="Peppermint Lg"/>
    <n v="3"/>
    <n v="6"/>
    <x v="6"/>
    <s v="April"/>
    <x v="6"/>
    <n v="5"/>
    <n v="30"/>
    <n v="0.60000000000000009"/>
  </r>
  <r>
    <n v="55408"/>
    <x v="90"/>
    <d v="1899-12-30T13:56:15"/>
    <n v="2"/>
    <n v="8"/>
    <x v="1"/>
    <n v="48"/>
    <n v="2.5"/>
    <x v="1"/>
    <x v="6"/>
    <s v="English Breakfast Rg"/>
    <n v="2.5"/>
    <n v="5"/>
    <x v="6"/>
    <s v="April"/>
    <x v="6"/>
    <n v="5"/>
    <n v="25"/>
    <n v="0.5"/>
  </r>
  <r>
    <n v="55409"/>
    <x v="90"/>
    <d v="1899-12-30T13:56:24"/>
    <n v="1"/>
    <n v="8"/>
    <x v="1"/>
    <n v="53"/>
    <n v="3"/>
    <x v="1"/>
    <x v="1"/>
    <s v="Traditional Blend Chai Lg"/>
    <n v="3"/>
    <n v="3"/>
    <x v="6"/>
    <s v="April"/>
    <x v="6"/>
    <n v="5"/>
    <n v="15"/>
    <n v="0.30000000000000004"/>
  </r>
  <r>
    <n v="55410"/>
    <x v="90"/>
    <d v="1899-12-30T13:56:31"/>
    <n v="1"/>
    <n v="8"/>
    <x v="1"/>
    <n v="54"/>
    <n v="2.5"/>
    <x v="1"/>
    <x v="1"/>
    <s v="Morning Sunrise Chai Rg"/>
    <n v="2.5"/>
    <n v="2.5"/>
    <x v="6"/>
    <s v="April"/>
    <x v="6"/>
    <n v="5"/>
    <n v="12.5"/>
    <n v="0.25"/>
  </r>
  <r>
    <n v="55411"/>
    <x v="90"/>
    <d v="1899-12-30T13:56:49"/>
    <n v="2"/>
    <n v="8"/>
    <x v="1"/>
    <n v="87"/>
    <n v="3"/>
    <x v="0"/>
    <x v="5"/>
    <s v="Ouro Brasileiro shot"/>
    <n v="3"/>
    <n v="6"/>
    <x v="6"/>
    <s v="April"/>
    <x v="6"/>
    <n v="5"/>
    <n v="30"/>
    <n v="0.60000000000000009"/>
  </r>
  <r>
    <n v="55412"/>
    <x v="90"/>
    <d v="1899-12-30T13:57:34"/>
    <n v="2"/>
    <n v="5"/>
    <x v="0"/>
    <n v="27"/>
    <n v="3.5"/>
    <x v="0"/>
    <x v="11"/>
    <s v="Brazilian Lg"/>
    <n v="3.5"/>
    <n v="7"/>
    <x v="6"/>
    <s v="April"/>
    <x v="6"/>
    <n v="5"/>
    <n v="35"/>
    <n v="0.70000000000000007"/>
  </r>
  <r>
    <n v="55413"/>
    <x v="90"/>
    <d v="1899-12-30T13:57:34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55414"/>
    <x v="90"/>
    <d v="1899-12-30T13:58:10"/>
    <n v="2"/>
    <n v="3"/>
    <x v="2"/>
    <n v="46"/>
    <n v="2.5"/>
    <x v="1"/>
    <x v="7"/>
    <s v="Serenity Green Tea Rg"/>
    <n v="2.5"/>
    <n v="5"/>
    <x v="6"/>
    <s v="April"/>
    <x v="6"/>
    <n v="5"/>
    <n v="25"/>
    <n v="0.5"/>
  </r>
  <r>
    <n v="55415"/>
    <x v="90"/>
    <d v="1899-12-30T13:58:36"/>
    <n v="1"/>
    <n v="3"/>
    <x v="2"/>
    <n v="23"/>
    <n v="2.5"/>
    <x v="0"/>
    <x v="3"/>
    <s v="Our Old Time Diner Blend Rg"/>
    <n v="2.5"/>
    <n v="2.5"/>
    <x v="6"/>
    <s v="April"/>
    <x v="6"/>
    <n v="5"/>
    <n v="12.5"/>
    <n v="0.25"/>
  </r>
  <r>
    <n v="55416"/>
    <x v="90"/>
    <d v="1899-12-30T13:58:40"/>
    <n v="2"/>
    <n v="3"/>
    <x v="2"/>
    <n v="41"/>
    <n v="4.25"/>
    <x v="0"/>
    <x v="5"/>
    <s v="Cappuccino Lg"/>
    <n v="4.25"/>
    <n v="8.5"/>
    <x v="6"/>
    <s v="April"/>
    <x v="6"/>
    <n v="5"/>
    <n v="42.5"/>
    <n v="0.85000000000000009"/>
  </r>
  <r>
    <n v="55417"/>
    <x v="90"/>
    <d v="1899-12-30T14:00:44"/>
    <n v="1"/>
    <n v="3"/>
    <x v="2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55418"/>
    <x v="90"/>
    <d v="1899-12-30T14:02:47"/>
    <n v="1"/>
    <n v="5"/>
    <x v="0"/>
    <n v="26"/>
    <n v="3"/>
    <x v="0"/>
    <x v="11"/>
    <s v="Brazilian Rg"/>
    <n v="3"/>
    <n v="3"/>
    <x v="6"/>
    <s v="April"/>
    <x v="7"/>
    <n v="5"/>
    <n v="15"/>
    <n v="0.30000000000000004"/>
  </r>
  <r>
    <n v="55419"/>
    <x v="90"/>
    <d v="1899-12-30T14:05:07"/>
    <n v="1"/>
    <n v="8"/>
    <x v="1"/>
    <n v="22"/>
    <n v="2"/>
    <x v="0"/>
    <x v="3"/>
    <s v="Our Old Time Diner Blend Sm"/>
    <n v="2"/>
    <n v="2"/>
    <x v="6"/>
    <s v="April"/>
    <x v="7"/>
    <n v="5"/>
    <n v="10"/>
    <n v="0.2"/>
  </r>
  <r>
    <n v="55420"/>
    <x v="90"/>
    <d v="1899-12-30T14:05:07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2.4500000000000002"/>
    <x v="6"/>
    <s v="April"/>
    <x v="7"/>
    <n v="5"/>
    <n v="12.25"/>
    <n v="0.24500000000000002"/>
  </r>
  <r>
    <n v="55422"/>
    <x v="90"/>
    <d v="1899-12-30T14:05:18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55423"/>
    <x v="90"/>
    <d v="1899-12-30T14:05:30"/>
    <n v="1"/>
    <n v="3"/>
    <x v="2"/>
    <n v="60"/>
    <n v="3.75"/>
    <x v="2"/>
    <x v="2"/>
    <s v="Sustainably Grown Organic Rg"/>
    <n v="3.75"/>
    <n v="3.75"/>
    <x v="6"/>
    <s v="April"/>
    <x v="7"/>
    <n v="5"/>
    <n v="18.75"/>
    <n v="0.375"/>
  </r>
  <r>
    <n v="55424"/>
    <x v="90"/>
    <d v="1899-12-30T14:06:12"/>
    <n v="2"/>
    <n v="8"/>
    <x v="1"/>
    <n v="32"/>
    <n v="3"/>
    <x v="0"/>
    <x v="0"/>
    <s v="Ethiopia Rg"/>
    <n v="3"/>
    <n v="6"/>
    <x v="6"/>
    <s v="April"/>
    <x v="7"/>
    <n v="5"/>
    <n v="30"/>
    <n v="0.60000000000000009"/>
  </r>
  <r>
    <n v="55425"/>
    <x v="90"/>
    <d v="1899-12-30T14:06:12"/>
    <n v="1"/>
    <n v="8"/>
    <x v="1"/>
    <n v="78"/>
    <n v="4.5"/>
    <x v="3"/>
    <x v="4"/>
    <s v="Scottish Cream Scone "/>
    <n v="4.5"/>
    <n v="4.5"/>
    <x v="6"/>
    <s v="April"/>
    <x v="7"/>
    <n v="2"/>
    <n v="9"/>
    <n v="0.45"/>
  </r>
  <r>
    <n v="55426"/>
    <x v="90"/>
    <d v="1899-12-30T14:06:20"/>
    <n v="2"/>
    <n v="8"/>
    <x v="1"/>
    <n v="24"/>
    <n v="3"/>
    <x v="0"/>
    <x v="3"/>
    <s v="Our Old Time Diner Blend Lg"/>
    <n v="3"/>
    <n v="6"/>
    <x v="6"/>
    <s v="April"/>
    <x v="7"/>
    <n v="5"/>
    <n v="30"/>
    <n v="0.60000000000000009"/>
  </r>
  <r>
    <n v="55427"/>
    <x v="90"/>
    <d v="1899-12-30T14:06:48"/>
    <n v="1"/>
    <n v="5"/>
    <x v="0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55428"/>
    <x v="90"/>
    <d v="1899-12-30T14:07:25"/>
    <n v="1"/>
    <n v="3"/>
    <x v="2"/>
    <n v="50"/>
    <n v="2.5"/>
    <x v="1"/>
    <x v="6"/>
    <s v="Earl Grey Rg"/>
    <n v="2.5"/>
    <n v="2.5"/>
    <x v="6"/>
    <s v="April"/>
    <x v="7"/>
    <n v="5"/>
    <n v="12.5"/>
    <n v="0.25"/>
  </r>
  <r>
    <n v="55429"/>
    <x v="90"/>
    <d v="1899-12-30T14:07:56"/>
    <n v="1"/>
    <n v="3"/>
    <x v="2"/>
    <n v="23"/>
    <n v="2.5"/>
    <x v="0"/>
    <x v="3"/>
    <s v="Our Old Time Diner Blend Rg"/>
    <n v="2.5"/>
    <n v="2.5"/>
    <x v="6"/>
    <s v="April"/>
    <x v="7"/>
    <n v="5"/>
    <n v="12.5"/>
    <n v="0.25"/>
  </r>
  <r>
    <n v="55430"/>
    <x v="90"/>
    <d v="1899-12-30T14:08:20"/>
    <n v="1"/>
    <n v="5"/>
    <x v="0"/>
    <n v="55"/>
    <n v="4"/>
    <x v="1"/>
    <x v="1"/>
    <s v="Morning Sunrise Chai Lg"/>
    <n v="4"/>
    <n v="4"/>
    <x v="6"/>
    <s v="April"/>
    <x v="7"/>
    <n v="5"/>
    <n v="20"/>
    <n v="0.4"/>
  </r>
  <r>
    <n v="55431"/>
    <x v="90"/>
    <d v="1899-12-30T14:08:20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32"/>
    <x v="90"/>
    <d v="1899-12-30T14:09:46"/>
    <n v="1"/>
    <n v="8"/>
    <x v="1"/>
    <n v="58"/>
    <n v="3.5"/>
    <x v="2"/>
    <x v="2"/>
    <s v="Dark chocolate Rg"/>
    <n v="3.5"/>
    <n v="3.5"/>
    <x v="6"/>
    <s v="April"/>
    <x v="7"/>
    <n v="5"/>
    <n v="17.5"/>
    <n v="0.35000000000000003"/>
  </r>
  <r>
    <n v="55433"/>
    <x v="90"/>
    <d v="1899-12-30T14:11:56"/>
    <n v="1"/>
    <n v="5"/>
    <x v="0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55434"/>
    <x v="90"/>
    <d v="1899-12-30T14:12:00"/>
    <n v="2"/>
    <n v="5"/>
    <x v="0"/>
    <n v="33"/>
    <n v="3.5"/>
    <x v="0"/>
    <x v="0"/>
    <s v="Ethiopia Lg"/>
    <n v="3.5"/>
    <n v="7"/>
    <x v="6"/>
    <s v="April"/>
    <x v="7"/>
    <n v="5"/>
    <n v="35"/>
    <n v="0.70000000000000007"/>
  </r>
  <r>
    <n v="55435"/>
    <x v="90"/>
    <d v="1899-12-30T14:13:28"/>
    <n v="2"/>
    <n v="5"/>
    <x v="0"/>
    <n v="57"/>
    <n v="3.1"/>
    <x v="1"/>
    <x v="1"/>
    <s v="Spicy Eye Opener Chai Lg"/>
    <n v="3.1"/>
    <n v="6.2"/>
    <x v="6"/>
    <s v="April"/>
    <x v="7"/>
    <n v="5"/>
    <n v="31"/>
    <n v="0.62000000000000011"/>
  </r>
  <r>
    <n v="55436"/>
    <x v="90"/>
    <d v="1899-12-30T14:15:54"/>
    <n v="1"/>
    <n v="3"/>
    <x v="2"/>
    <n v="57"/>
    <n v="3.1"/>
    <x v="1"/>
    <x v="1"/>
    <s v="Spicy Eye Opener Chai Lg"/>
    <n v="3.1"/>
    <n v="3.1"/>
    <x v="6"/>
    <s v="April"/>
    <x v="7"/>
    <n v="5"/>
    <n v="15.5"/>
    <n v="0.31000000000000005"/>
  </r>
  <r>
    <n v="55437"/>
    <x v="90"/>
    <d v="1899-12-30T14:17:29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55438"/>
    <x v="90"/>
    <d v="1899-12-30T14:18:51"/>
    <n v="1"/>
    <n v="5"/>
    <x v="0"/>
    <n v="32"/>
    <n v="3"/>
    <x v="0"/>
    <x v="0"/>
    <s v="Ethiopia Rg"/>
    <n v="3"/>
    <n v="3"/>
    <x v="6"/>
    <s v="April"/>
    <x v="7"/>
    <n v="5"/>
    <n v="15"/>
    <n v="0.30000000000000004"/>
  </r>
  <r>
    <n v="55439"/>
    <x v="90"/>
    <d v="1899-12-30T14:18:51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40"/>
    <x v="90"/>
    <d v="1899-12-30T14:20:06"/>
    <n v="2"/>
    <n v="3"/>
    <x v="2"/>
    <n v="35"/>
    <n v="3.1"/>
    <x v="0"/>
    <x v="12"/>
    <s v="Jamaican Coffee River Rg"/>
    <n v="3.1"/>
    <n v="6.2"/>
    <x v="6"/>
    <s v="April"/>
    <x v="7"/>
    <n v="5"/>
    <n v="31"/>
    <n v="0.62000000000000011"/>
  </r>
  <r>
    <n v="55441"/>
    <x v="90"/>
    <d v="1899-12-30T14:22:49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55442"/>
    <x v="90"/>
    <d v="1899-12-30T14:25:39"/>
    <n v="2"/>
    <n v="5"/>
    <x v="0"/>
    <n v="24"/>
    <n v="3"/>
    <x v="0"/>
    <x v="3"/>
    <s v="Our Old Time Diner Blend Lg"/>
    <n v="3"/>
    <n v="6"/>
    <x v="6"/>
    <s v="April"/>
    <x v="7"/>
    <n v="5"/>
    <n v="30"/>
    <n v="0.60000000000000009"/>
  </r>
  <r>
    <n v="55443"/>
    <x v="90"/>
    <d v="1899-12-30T14:29:50"/>
    <n v="2"/>
    <n v="5"/>
    <x v="0"/>
    <n v="49"/>
    <n v="3"/>
    <x v="1"/>
    <x v="6"/>
    <s v="English Breakfast Lg"/>
    <n v="3"/>
    <n v="6"/>
    <x v="6"/>
    <s v="April"/>
    <x v="7"/>
    <n v="5"/>
    <n v="30"/>
    <n v="0.60000000000000009"/>
  </r>
  <r>
    <n v="55444"/>
    <x v="90"/>
    <d v="1899-12-30T14:29:50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45"/>
    <x v="90"/>
    <d v="1899-12-30T14:30:16"/>
    <n v="1"/>
    <n v="5"/>
    <x v="0"/>
    <n v="35"/>
    <n v="3.1"/>
    <x v="0"/>
    <x v="12"/>
    <s v="Jamaican Coffee River Rg"/>
    <n v="3.1"/>
    <n v="3.1"/>
    <x v="6"/>
    <s v="April"/>
    <x v="7"/>
    <n v="5"/>
    <n v="15.5"/>
    <n v="0.31000000000000005"/>
  </r>
  <r>
    <n v="55446"/>
    <x v="90"/>
    <d v="1899-12-30T14:31:29"/>
    <n v="1"/>
    <n v="5"/>
    <x v="0"/>
    <n v="59"/>
    <n v="4.5"/>
    <x v="2"/>
    <x v="2"/>
    <s v="Dark chocolate Lg"/>
    <n v="4.5"/>
    <n v="4.5"/>
    <x v="6"/>
    <s v="April"/>
    <x v="7"/>
    <n v="5"/>
    <n v="22.5"/>
    <n v="0.45"/>
  </r>
  <r>
    <n v="55447"/>
    <x v="90"/>
    <d v="1899-12-30T14:32:20"/>
    <n v="2"/>
    <n v="8"/>
    <x v="1"/>
    <n v="30"/>
    <n v="3"/>
    <x v="0"/>
    <x v="0"/>
    <s v="Columbian Medium Roast Lg"/>
    <n v="3"/>
    <n v="6"/>
    <x v="6"/>
    <s v="April"/>
    <x v="7"/>
    <n v="5"/>
    <n v="30"/>
    <n v="0.60000000000000009"/>
  </r>
  <r>
    <n v="55448"/>
    <x v="90"/>
    <d v="1899-12-30T14:32:42"/>
    <n v="2"/>
    <n v="5"/>
    <x v="0"/>
    <n v="41"/>
    <n v="4.25"/>
    <x v="0"/>
    <x v="5"/>
    <s v="Cappuccino Lg"/>
    <n v="4.25"/>
    <n v="8.5"/>
    <x v="6"/>
    <s v="April"/>
    <x v="7"/>
    <n v="5"/>
    <n v="42.5"/>
    <n v="0.85000000000000009"/>
  </r>
  <r>
    <n v="55449"/>
    <x v="90"/>
    <d v="1899-12-30T14:32:54"/>
    <n v="2"/>
    <n v="8"/>
    <x v="1"/>
    <n v="39"/>
    <n v="4.25"/>
    <x v="0"/>
    <x v="5"/>
    <s v="Latte Rg"/>
    <n v="4.25"/>
    <n v="8.5"/>
    <x v="6"/>
    <s v="April"/>
    <x v="7"/>
    <n v="5"/>
    <n v="42.5"/>
    <n v="0.85000000000000009"/>
  </r>
  <r>
    <n v="55450"/>
    <x v="90"/>
    <d v="1899-12-30T14:34:03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55451"/>
    <x v="90"/>
    <d v="1899-12-30T14:34:35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55452"/>
    <x v="90"/>
    <d v="1899-12-30T14:34:35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55453"/>
    <x v="90"/>
    <d v="1899-12-30T14:35:25"/>
    <n v="1"/>
    <n v="3"/>
    <x v="2"/>
    <n v="46"/>
    <n v="2.5"/>
    <x v="1"/>
    <x v="7"/>
    <s v="Serenity Green Tea Rg"/>
    <n v="2.5"/>
    <n v="2.5"/>
    <x v="6"/>
    <s v="April"/>
    <x v="7"/>
    <n v="5"/>
    <n v="12.5"/>
    <n v="0.25"/>
  </r>
  <r>
    <n v="55454"/>
    <x v="90"/>
    <d v="1899-12-30T14:35:47"/>
    <n v="1"/>
    <n v="3"/>
    <x v="2"/>
    <n v="55"/>
    <n v="4"/>
    <x v="1"/>
    <x v="1"/>
    <s v="Morning Sunrise Chai Lg"/>
    <n v="4"/>
    <n v="4"/>
    <x v="6"/>
    <s v="April"/>
    <x v="7"/>
    <n v="5"/>
    <n v="20"/>
    <n v="0.4"/>
  </r>
  <r>
    <n v="55455"/>
    <x v="90"/>
    <d v="1899-12-30T14:36:35"/>
    <n v="1"/>
    <n v="5"/>
    <x v="0"/>
    <n v="57"/>
    <n v="3.1"/>
    <x v="1"/>
    <x v="1"/>
    <s v="Spicy Eye Opener Chai Lg"/>
    <n v="3.1"/>
    <n v="3.1"/>
    <x v="6"/>
    <s v="April"/>
    <x v="7"/>
    <n v="5"/>
    <n v="15.5"/>
    <n v="0.31000000000000005"/>
  </r>
  <r>
    <n v="55456"/>
    <x v="90"/>
    <d v="1899-12-30T14:37:23"/>
    <n v="2"/>
    <n v="3"/>
    <x v="2"/>
    <n v="34"/>
    <n v="2.4500000000000002"/>
    <x v="0"/>
    <x v="12"/>
    <s v="Jamaican Coffee River Sm"/>
    <n v="2.4500000000000002"/>
    <n v="4.9000000000000004"/>
    <x v="6"/>
    <s v="April"/>
    <x v="7"/>
    <n v="5"/>
    <n v="24.5"/>
    <n v="0.49000000000000005"/>
  </r>
  <r>
    <n v="55457"/>
    <x v="90"/>
    <d v="1899-12-30T14:37:42"/>
    <n v="1"/>
    <n v="5"/>
    <x v="0"/>
    <n v="44"/>
    <n v="2.5"/>
    <x v="1"/>
    <x v="8"/>
    <s v="Peppermint Rg"/>
    <n v="2.5"/>
    <n v="2.5"/>
    <x v="6"/>
    <s v="April"/>
    <x v="7"/>
    <n v="5"/>
    <n v="12.5"/>
    <n v="0.25"/>
  </r>
  <r>
    <n v="55458"/>
    <x v="90"/>
    <d v="1899-12-30T14:37:42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55459"/>
    <x v="90"/>
    <d v="1899-12-30T14:41:07"/>
    <n v="2"/>
    <n v="8"/>
    <x v="1"/>
    <n v="32"/>
    <n v="3"/>
    <x v="0"/>
    <x v="0"/>
    <s v="Ethiopia Rg"/>
    <n v="3"/>
    <n v="6"/>
    <x v="6"/>
    <s v="April"/>
    <x v="7"/>
    <n v="5"/>
    <n v="30"/>
    <n v="0.60000000000000009"/>
  </r>
  <r>
    <n v="55460"/>
    <x v="90"/>
    <d v="1899-12-30T14:42:01"/>
    <n v="2"/>
    <n v="5"/>
    <x v="0"/>
    <n v="44"/>
    <n v="2.5"/>
    <x v="1"/>
    <x v="8"/>
    <s v="Peppermint Rg"/>
    <n v="2.5"/>
    <n v="5"/>
    <x v="6"/>
    <s v="April"/>
    <x v="7"/>
    <n v="5"/>
    <n v="25"/>
    <n v="0.5"/>
  </r>
  <r>
    <n v="55461"/>
    <x v="90"/>
    <d v="1899-12-30T14:43:13"/>
    <n v="2"/>
    <n v="3"/>
    <x v="2"/>
    <n v="50"/>
    <n v="2.5"/>
    <x v="1"/>
    <x v="6"/>
    <s v="Earl Grey Rg"/>
    <n v="2.5"/>
    <n v="5"/>
    <x v="6"/>
    <s v="April"/>
    <x v="7"/>
    <n v="5"/>
    <n v="25"/>
    <n v="0.5"/>
  </r>
  <r>
    <n v="55462"/>
    <x v="90"/>
    <d v="1899-12-30T14:46:09"/>
    <n v="1"/>
    <n v="8"/>
    <x v="1"/>
    <n v="48"/>
    <n v="2.5"/>
    <x v="1"/>
    <x v="6"/>
    <s v="English Breakfast Rg"/>
    <n v="2.5"/>
    <n v="2.5"/>
    <x v="6"/>
    <s v="April"/>
    <x v="7"/>
    <n v="5"/>
    <n v="12.5"/>
    <n v="0.25"/>
  </r>
  <r>
    <n v="55463"/>
    <x v="90"/>
    <d v="1899-12-30T14:46:19"/>
    <n v="2"/>
    <n v="8"/>
    <x v="1"/>
    <n v="60"/>
    <n v="3.75"/>
    <x v="2"/>
    <x v="2"/>
    <s v="Sustainably Grown Organic Rg"/>
    <n v="3.75"/>
    <n v="7.5"/>
    <x v="6"/>
    <s v="April"/>
    <x v="7"/>
    <n v="5"/>
    <n v="37.5"/>
    <n v="0.75"/>
  </r>
  <r>
    <n v="55464"/>
    <x v="90"/>
    <d v="1899-12-30T14:46:19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55465"/>
    <x v="90"/>
    <d v="1899-12-30T14:47:01"/>
    <n v="2"/>
    <n v="5"/>
    <x v="0"/>
    <n v="29"/>
    <n v="2.5"/>
    <x v="0"/>
    <x v="0"/>
    <s v="Columbian Medium Roast Rg"/>
    <n v="2.5"/>
    <n v="5"/>
    <x v="6"/>
    <s v="April"/>
    <x v="7"/>
    <n v="5"/>
    <n v="25"/>
    <n v="0.5"/>
  </r>
  <r>
    <n v="55466"/>
    <x v="90"/>
    <d v="1899-12-30T14:49:18"/>
    <n v="1"/>
    <n v="3"/>
    <x v="2"/>
    <n v="39"/>
    <n v="4.25"/>
    <x v="0"/>
    <x v="5"/>
    <s v="Latte Rg"/>
    <n v="4.25"/>
    <n v="4.25"/>
    <x v="6"/>
    <s v="April"/>
    <x v="7"/>
    <n v="5"/>
    <n v="21.25"/>
    <n v="0.42500000000000004"/>
  </r>
  <r>
    <n v="55467"/>
    <x v="90"/>
    <d v="1899-12-30T14:49:18"/>
    <n v="1"/>
    <n v="3"/>
    <x v="2"/>
    <n v="79"/>
    <n v="3.75"/>
    <x v="3"/>
    <x v="4"/>
    <s v="Jumbo Savory Scone"/>
    <n v="3.75"/>
    <n v="3.75"/>
    <x v="6"/>
    <s v="April"/>
    <x v="7"/>
    <n v="2"/>
    <n v="7.5"/>
    <n v="0.375"/>
  </r>
  <r>
    <n v="55468"/>
    <x v="90"/>
    <d v="1899-12-30T14:49:49"/>
    <n v="2"/>
    <n v="8"/>
    <x v="1"/>
    <n v="51"/>
    <n v="3"/>
    <x v="1"/>
    <x v="6"/>
    <s v="Earl Grey Lg"/>
    <n v="3"/>
    <n v="6"/>
    <x v="6"/>
    <s v="April"/>
    <x v="7"/>
    <n v="5"/>
    <n v="30"/>
    <n v="0.60000000000000009"/>
  </r>
  <r>
    <n v="55469"/>
    <x v="90"/>
    <d v="1899-12-30T14:51:44"/>
    <n v="1"/>
    <n v="3"/>
    <x v="2"/>
    <n v="30"/>
    <n v="3"/>
    <x v="0"/>
    <x v="0"/>
    <s v="Columbian Medium Roast Lg"/>
    <n v="3"/>
    <n v="3"/>
    <x v="6"/>
    <s v="April"/>
    <x v="7"/>
    <n v="5"/>
    <n v="15"/>
    <n v="0.30000000000000004"/>
  </r>
  <r>
    <n v="55470"/>
    <x v="90"/>
    <d v="1899-12-30T14:52:51"/>
    <n v="1"/>
    <n v="5"/>
    <x v="0"/>
    <n v="42"/>
    <n v="2.5"/>
    <x v="1"/>
    <x v="8"/>
    <s v="Lemon Grass Rg"/>
    <n v="2.5"/>
    <n v="2.5"/>
    <x v="6"/>
    <s v="April"/>
    <x v="7"/>
    <n v="5"/>
    <n v="12.5"/>
    <n v="0.25"/>
  </r>
  <r>
    <n v="55471"/>
    <x v="90"/>
    <d v="1899-12-30T14:53:41"/>
    <n v="1"/>
    <n v="3"/>
    <x v="2"/>
    <n v="44"/>
    <n v="2.5"/>
    <x v="1"/>
    <x v="8"/>
    <s v="Peppermint Rg"/>
    <n v="2.5"/>
    <n v="2.5"/>
    <x v="6"/>
    <s v="April"/>
    <x v="7"/>
    <n v="5"/>
    <n v="12.5"/>
    <n v="0.25"/>
  </r>
  <r>
    <n v="55472"/>
    <x v="90"/>
    <d v="1899-12-30T14:56:17"/>
    <n v="1"/>
    <n v="5"/>
    <x v="0"/>
    <n v="60"/>
    <n v="3.75"/>
    <x v="2"/>
    <x v="2"/>
    <s v="Sustainably Grown Organic Rg"/>
    <n v="3.75"/>
    <n v="3.75"/>
    <x v="6"/>
    <s v="April"/>
    <x v="7"/>
    <n v="5"/>
    <n v="18.75"/>
    <n v="0.3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55474"/>
    <x v="90"/>
    <d v="1899-12-30T15:00:41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55475"/>
    <x v="90"/>
    <d v="1899-12-30T15:00:54"/>
    <n v="1"/>
    <n v="5"/>
    <x v="0"/>
    <n v="44"/>
    <n v="2.5"/>
    <x v="1"/>
    <x v="8"/>
    <s v="Peppermint Rg"/>
    <n v="2.5"/>
    <n v="2.5"/>
    <x v="6"/>
    <s v="April"/>
    <x v="8"/>
    <n v="5"/>
    <n v="12.5"/>
    <n v="0.25"/>
  </r>
  <r>
    <n v="55476"/>
    <x v="90"/>
    <d v="1899-12-30T15:00:54"/>
    <n v="1"/>
    <n v="5"/>
    <x v="0"/>
    <n v="79"/>
    <n v="3.75"/>
    <x v="3"/>
    <x v="4"/>
    <s v="Jumbo Savory Scone"/>
    <n v="3.75"/>
    <n v="3.75"/>
    <x v="6"/>
    <s v="April"/>
    <x v="8"/>
    <n v="2"/>
    <n v="7.5"/>
    <n v="0.375"/>
  </r>
  <r>
    <n v="55477"/>
    <x v="90"/>
    <d v="1899-12-30T15:00:59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55478"/>
    <x v="90"/>
    <d v="1899-12-30T15:00:59"/>
    <n v="1"/>
    <n v="3"/>
    <x v="2"/>
    <n v="72"/>
    <n v="3.25"/>
    <x v="3"/>
    <x v="4"/>
    <s v="Ginger Scone"/>
    <n v="3.25"/>
    <n v="3.25"/>
    <x v="6"/>
    <s v="April"/>
    <x v="8"/>
    <n v="2"/>
    <n v="6.5"/>
    <n v="0.32500000000000001"/>
  </r>
  <r>
    <n v="55479"/>
    <x v="90"/>
    <d v="1899-12-30T15:01:50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55480"/>
    <x v="90"/>
    <d v="1899-12-30T15:02:04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55481"/>
    <x v="90"/>
    <d v="1899-12-30T15:03:15"/>
    <n v="2"/>
    <n v="8"/>
    <x v="1"/>
    <n v="59"/>
    <n v="4.5"/>
    <x v="2"/>
    <x v="2"/>
    <s v="Dark chocolate Lg"/>
    <n v="4.5"/>
    <n v="9"/>
    <x v="6"/>
    <s v="April"/>
    <x v="8"/>
    <n v="5"/>
    <n v="45"/>
    <n v="0.9"/>
  </r>
  <r>
    <n v="55482"/>
    <x v="90"/>
    <d v="1899-12-30T15:03:15"/>
    <n v="1"/>
    <n v="8"/>
    <x v="1"/>
    <n v="71"/>
    <n v="3.75"/>
    <x v="3"/>
    <x v="10"/>
    <s v="Chocolate Croissant"/>
    <n v="3.75"/>
    <n v="3.75"/>
    <x v="6"/>
    <s v="April"/>
    <x v="8"/>
    <n v="2"/>
    <n v="7.5"/>
    <n v="0.375"/>
  </r>
  <r>
    <n v="55483"/>
    <x v="90"/>
    <d v="1899-12-30T15:05:25"/>
    <n v="2"/>
    <n v="3"/>
    <x v="2"/>
    <n v="24"/>
    <n v="3"/>
    <x v="0"/>
    <x v="3"/>
    <s v="Our Old Time Diner Blend Lg"/>
    <n v="3"/>
    <n v="6"/>
    <x v="6"/>
    <s v="April"/>
    <x v="8"/>
    <n v="5"/>
    <n v="30"/>
    <n v="0.60000000000000009"/>
  </r>
  <r>
    <n v="55484"/>
    <x v="90"/>
    <d v="1899-12-30T15:06:14"/>
    <n v="1"/>
    <n v="3"/>
    <x v="2"/>
    <n v="46"/>
    <n v="2.5"/>
    <x v="1"/>
    <x v="7"/>
    <s v="Serenity Green Tea Rg"/>
    <n v="2.5"/>
    <n v="2.5"/>
    <x v="6"/>
    <s v="April"/>
    <x v="8"/>
    <n v="5"/>
    <n v="12.5"/>
    <n v="0.25"/>
  </r>
  <r>
    <n v="55485"/>
    <x v="90"/>
    <d v="1899-12-30T15:06:27"/>
    <n v="2"/>
    <n v="5"/>
    <x v="0"/>
    <n v="25"/>
    <n v="2.2000000000000002"/>
    <x v="0"/>
    <x v="11"/>
    <s v="Brazilian Sm"/>
    <n v="2.2000000000000002"/>
    <n v="4.4000000000000004"/>
    <x v="6"/>
    <s v="April"/>
    <x v="8"/>
    <n v="5"/>
    <n v="22"/>
    <n v="0.44000000000000006"/>
  </r>
  <r>
    <n v="55486"/>
    <x v="90"/>
    <d v="1899-12-30T15:08:28"/>
    <n v="2"/>
    <n v="3"/>
    <x v="2"/>
    <n v="43"/>
    <n v="3"/>
    <x v="1"/>
    <x v="8"/>
    <s v="Lemon Grass Lg"/>
    <n v="3"/>
    <n v="6"/>
    <x v="6"/>
    <s v="April"/>
    <x v="8"/>
    <n v="5"/>
    <n v="30"/>
    <n v="0.60000000000000009"/>
  </r>
  <r>
    <n v="55487"/>
    <x v="90"/>
    <d v="1899-12-30T15:09:37"/>
    <n v="1"/>
    <n v="3"/>
    <x v="2"/>
    <n v="22"/>
    <n v="2"/>
    <x v="0"/>
    <x v="3"/>
    <s v="Our Old Time Diner Blend Sm"/>
    <n v="2"/>
    <n v="2"/>
    <x v="6"/>
    <s v="April"/>
    <x v="8"/>
    <n v="5"/>
    <n v="10"/>
    <n v="0.2"/>
  </r>
  <r>
    <n v="55488"/>
    <x v="90"/>
    <d v="1899-12-30T15:09:54"/>
    <n v="1"/>
    <n v="8"/>
    <x v="1"/>
    <n v="61"/>
    <n v="4.75"/>
    <x v="2"/>
    <x v="2"/>
    <s v="Sustainably Grown Organic Lg"/>
    <n v="4.75"/>
    <n v="4.75"/>
    <x v="6"/>
    <s v="April"/>
    <x v="8"/>
    <n v="5"/>
    <n v="23.75"/>
    <n v="0.47500000000000003"/>
  </r>
  <r>
    <n v="55489"/>
    <x v="90"/>
    <d v="1899-12-30T15:10:10"/>
    <n v="1"/>
    <n v="5"/>
    <x v="0"/>
    <n v="40"/>
    <n v="3.75"/>
    <x v="0"/>
    <x v="5"/>
    <s v="Cappuccino"/>
    <n v="3.75"/>
    <n v="3.75"/>
    <x v="6"/>
    <s v="April"/>
    <x v="8"/>
    <n v="5"/>
    <n v="18.75"/>
    <n v="0.375"/>
  </r>
  <r>
    <n v="55490"/>
    <x v="90"/>
    <d v="1899-12-30T15:10:10"/>
    <n v="1"/>
    <n v="5"/>
    <x v="0"/>
    <n v="75"/>
    <n v="3.5"/>
    <x v="3"/>
    <x v="10"/>
    <s v="Croissant"/>
    <n v="3.5"/>
    <n v="3.5"/>
    <x v="6"/>
    <s v="April"/>
    <x v="8"/>
    <n v="2"/>
    <n v="7"/>
    <n v="0.35000000000000003"/>
  </r>
  <r>
    <n v="55491"/>
    <x v="90"/>
    <d v="1899-12-30T15:11:15"/>
    <n v="2"/>
    <n v="8"/>
    <x v="1"/>
    <n v="42"/>
    <n v="2.5"/>
    <x v="1"/>
    <x v="8"/>
    <s v="Lemon Grass Rg"/>
    <n v="2.5"/>
    <n v="5"/>
    <x v="6"/>
    <s v="April"/>
    <x v="8"/>
    <n v="5"/>
    <n v="25"/>
    <n v="0.5"/>
  </r>
  <r>
    <n v="55492"/>
    <x v="90"/>
    <d v="1899-12-30T15:16:23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55493"/>
    <x v="90"/>
    <d v="1899-12-30T15:16:47"/>
    <n v="1"/>
    <n v="8"/>
    <x v="1"/>
    <n v="53"/>
    <n v="3"/>
    <x v="1"/>
    <x v="1"/>
    <s v="Traditional Blend Chai Lg"/>
    <n v="3"/>
    <n v="3"/>
    <x v="6"/>
    <s v="April"/>
    <x v="8"/>
    <n v="5"/>
    <n v="15"/>
    <n v="0.30000000000000004"/>
  </r>
  <r>
    <n v="55494"/>
    <x v="90"/>
    <d v="1899-12-30T15:16:47"/>
    <n v="1"/>
    <n v="8"/>
    <x v="1"/>
    <n v="75"/>
    <n v="3.5"/>
    <x v="3"/>
    <x v="10"/>
    <s v="Croissant"/>
    <n v="3.5"/>
    <n v="3.5"/>
    <x v="6"/>
    <s v="April"/>
    <x v="8"/>
    <n v="2"/>
    <n v="7"/>
    <n v="0.35000000000000003"/>
  </r>
  <r>
    <n v="55495"/>
    <x v="90"/>
    <d v="1899-12-30T15:17:06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55496"/>
    <x v="90"/>
    <d v="1899-12-30T15:17:15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55497"/>
    <x v="90"/>
    <d v="1899-12-30T15:19:19"/>
    <n v="1"/>
    <n v="3"/>
    <x v="2"/>
    <n v="43"/>
    <n v="3"/>
    <x v="1"/>
    <x v="8"/>
    <s v="Lemon Grass Lg"/>
    <n v="3"/>
    <n v="3"/>
    <x v="6"/>
    <s v="April"/>
    <x v="8"/>
    <n v="5"/>
    <n v="15"/>
    <n v="0.30000000000000004"/>
  </r>
  <r>
    <n v="55498"/>
    <x v="90"/>
    <d v="1899-12-30T15:19:22"/>
    <n v="1"/>
    <n v="5"/>
    <x v="0"/>
    <n v="38"/>
    <n v="3.75"/>
    <x v="0"/>
    <x v="5"/>
    <s v="Latte"/>
    <n v="3.75"/>
    <n v="3.75"/>
    <x v="6"/>
    <s v="April"/>
    <x v="8"/>
    <n v="5"/>
    <n v="18.75"/>
    <n v="0.375"/>
  </r>
  <r>
    <n v="55499"/>
    <x v="90"/>
    <d v="1899-12-30T15:19:34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55500"/>
    <x v="90"/>
    <d v="1899-12-30T15:21:06"/>
    <n v="2"/>
    <n v="8"/>
    <x v="1"/>
    <n v="30"/>
    <n v="3"/>
    <x v="0"/>
    <x v="0"/>
    <s v="Columbian Medium Roast Lg"/>
    <n v="3"/>
    <n v="6"/>
    <x v="6"/>
    <s v="April"/>
    <x v="8"/>
    <n v="5"/>
    <n v="30"/>
    <n v="0.60000000000000009"/>
  </r>
  <r>
    <n v="55501"/>
    <x v="90"/>
    <d v="1899-12-30T15:23:25"/>
    <n v="2"/>
    <n v="5"/>
    <x v="0"/>
    <n v="58"/>
    <n v="3.5"/>
    <x v="2"/>
    <x v="2"/>
    <s v="Dark chocolate Rg"/>
    <n v="3.5"/>
    <n v="7"/>
    <x v="6"/>
    <s v="April"/>
    <x v="8"/>
    <n v="5"/>
    <n v="35"/>
    <n v="0.70000000000000007"/>
  </r>
  <r>
    <n v="55502"/>
    <x v="90"/>
    <d v="1899-12-30T15:24:01"/>
    <n v="1"/>
    <n v="8"/>
    <x v="1"/>
    <n v="26"/>
    <n v="3"/>
    <x v="0"/>
    <x v="11"/>
    <s v="Brazilian Rg"/>
    <n v="3"/>
    <n v="3"/>
    <x v="6"/>
    <s v="April"/>
    <x v="8"/>
    <n v="5"/>
    <n v="15"/>
    <n v="0.30000000000000004"/>
  </r>
  <r>
    <n v="55503"/>
    <x v="90"/>
    <d v="1899-12-30T15:26:35"/>
    <n v="2"/>
    <n v="5"/>
    <x v="0"/>
    <n v="55"/>
    <n v="4"/>
    <x v="1"/>
    <x v="1"/>
    <s v="Morning Sunrise Chai Lg"/>
    <n v="4"/>
    <n v="8"/>
    <x v="6"/>
    <s v="April"/>
    <x v="8"/>
    <n v="5"/>
    <n v="40"/>
    <n v="0.8"/>
  </r>
  <r>
    <n v="55504"/>
    <x v="90"/>
    <d v="1899-12-30T15:26:37"/>
    <n v="2"/>
    <n v="3"/>
    <x v="2"/>
    <n v="41"/>
    <n v="4.25"/>
    <x v="0"/>
    <x v="5"/>
    <s v="Cappuccino Lg"/>
    <n v="4.25"/>
    <n v="8.5"/>
    <x v="6"/>
    <s v="April"/>
    <x v="8"/>
    <n v="5"/>
    <n v="42.5"/>
    <n v="0.85000000000000009"/>
  </r>
  <r>
    <n v="55505"/>
    <x v="90"/>
    <d v="1899-12-30T15:26:45"/>
    <n v="2"/>
    <n v="5"/>
    <x v="0"/>
    <n v="46"/>
    <n v="2.5"/>
    <x v="1"/>
    <x v="7"/>
    <s v="Serenity Green Tea Rg"/>
    <n v="2.5"/>
    <n v="5"/>
    <x v="6"/>
    <s v="April"/>
    <x v="8"/>
    <n v="5"/>
    <n v="25"/>
    <n v="0.5"/>
  </r>
  <r>
    <n v="55506"/>
    <x v="90"/>
    <d v="1899-12-30T15:28:29"/>
    <n v="1"/>
    <n v="3"/>
    <x v="2"/>
    <n v="58"/>
    <n v="3.5"/>
    <x v="2"/>
    <x v="2"/>
    <s v="Dark chocolate Rg"/>
    <n v="3.5"/>
    <n v="3.5"/>
    <x v="6"/>
    <s v="April"/>
    <x v="8"/>
    <n v="5"/>
    <n v="17.5"/>
    <n v="0.35000000000000003"/>
  </r>
  <r>
    <n v="55507"/>
    <x v="90"/>
    <d v="1899-12-30T15:29:03"/>
    <n v="2"/>
    <n v="8"/>
    <x v="1"/>
    <n v="30"/>
    <n v="3"/>
    <x v="0"/>
    <x v="0"/>
    <s v="Columbian Medium Roast Lg"/>
    <n v="3"/>
    <n v="6"/>
    <x v="6"/>
    <s v="April"/>
    <x v="8"/>
    <n v="5"/>
    <n v="30"/>
    <n v="0.60000000000000009"/>
  </r>
  <r>
    <n v="55508"/>
    <x v="90"/>
    <d v="1899-12-30T15:30:13"/>
    <n v="1"/>
    <n v="3"/>
    <x v="2"/>
    <n v="58"/>
    <n v="3.5"/>
    <x v="2"/>
    <x v="2"/>
    <s v="Dark chocolate Rg"/>
    <n v="3.5"/>
    <n v="3.5"/>
    <x v="6"/>
    <s v="April"/>
    <x v="8"/>
    <n v="5"/>
    <n v="17.5"/>
    <n v="0.35000000000000003"/>
  </r>
  <r>
    <n v="55509"/>
    <x v="90"/>
    <d v="1899-12-30T15:30:16"/>
    <n v="1"/>
    <n v="3"/>
    <x v="2"/>
    <n v="43"/>
    <n v="3"/>
    <x v="1"/>
    <x v="8"/>
    <s v="Lemon Grass Lg"/>
    <n v="3"/>
    <n v="3"/>
    <x v="6"/>
    <s v="April"/>
    <x v="8"/>
    <n v="5"/>
    <n v="15"/>
    <n v="0.30000000000000004"/>
  </r>
  <r>
    <n v="55510"/>
    <x v="90"/>
    <d v="1899-12-30T15:30:27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11"/>
    <x v="90"/>
    <d v="1899-12-30T15:30:46"/>
    <n v="2"/>
    <n v="8"/>
    <x v="1"/>
    <n v="87"/>
    <n v="3"/>
    <x v="0"/>
    <x v="5"/>
    <s v="Ouro Brasileiro shot"/>
    <n v="3"/>
    <n v="6"/>
    <x v="6"/>
    <s v="April"/>
    <x v="8"/>
    <n v="5"/>
    <n v="30"/>
    <n v="0.60000000000000009"/>
  </r>
  <r>
    <n v="55512"/>
    <x v="90"/>
    <d v="1899-12-30T15:30:57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2.4500000000000002"/>
    <x v="6"/>
    <s v="April"/>
    <x v="8"/>
    <n v="5"/>
    <n v="12.25"/>
    <n v="0.24500000000000002"/>
  </r>
  <r>
    <n v="55514"/>
    <x v="90"/>
    <d v="1899-12-30T15:30:58"/>
    <n v="2"/>
    <n v="8"/>
    <x v="1"/>
    <n v="29"/>
    <n v="2.5"/>
    <x v="0"/>
    <x v="0"/>
    <s v="Columbian Medium Roast Rg"/>
    <n v="2.5"/>
    <n v="5"/>
    <x v="6"/>
    <s v="April"/>
    <x v="8"/>
    <n v="5"/>
    <n v="25"/>
    <n v="0.5"/>
  </r>
  <r>
    <n v="55515"/>
    <x v="90"/>
    <d v="1899-12-30T15:31:10"/>
    <n v="2"/>
    <n v="5"/>
    <x v="0"/>
    <n v="44"/>
    <n v="2.5"/>
    <x v="1"/>
    <x v="8"/>
    <s v="Peppermint Rg"/>
    <n v="2.5"/>
    <n v="5"/>
    <x v="6"/>
    <s v="April"/>
    <x v="8"/>
    <n v="5"/>
    <n v="25"/>
    <n v="0.5"/>
  </r>
  <r>
    <n v="55516"/>
    <x v="90"/>
    <d v="1899-12-30T15:31:14"/>
    <n v="2"/>
    <n v="5"/>
    <x v="0"/>
    <n v="54"/>
    <n v="2.5"/>
    <x v="1"/>
    <x v="1"/>
    <s v="Morning Sunrise Chai Rg"/>
    <n v="2.5"/>
    <n v="5"/>
    <x v="6"/>
    <s v="April"/>
    <x v="8"/>
    <n v="5"/>
    <n v="25"/>
    <n v="0.5"/>
  </r>
  <r>
    <n v="55517"/>
    <x v="90"/>
    <d v="1899-12-30T15:32:25"/>
    <n v="2"/>
    <n v="5"/>
    <x v="0"/>
    <n v="27"/>
    <n v="3.5"/>
    <x v="0"/>
    <x v="11"/>
    <s v="Brazilian Lg"/>
    <n v="3.5"/>
    <n v="7"/>
    <x v="6"/>
    <s v="April"/>
    <x v="8"/>
    <n v="5"/>
    <n v="35"/>
    <n v="0.70000000000000007"/>
  </r>
  <r>
    <n v="55518"/>
    <x v="90"/>
    <d v="1899-12-30T15:32:25"/>
    <n v="1"/>
    <n v="5"/>
    <x v="0"/>
    <n v="71"/>
    <n v="3.75"/>
    <x v="3"/>
    <x v="10"/>
    <s v="Chocolate Croissant"/>
    <n v="3.75"/>
    <n v="3.75"/>
    <x v="6"/>
    <s v="April"/>
    <x v="8"/>
    <n v="2"/>
    <n v="7.5"/>
    <n v="0.375"/>
  </r>
  <r>
    <n v="55519"/>
    <x v="90"/>
    <d v="1899-12-30T15:32:39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20"/>
    <x v="90"/>
    <d v="1899-12-30T15:32:57"/>
    <n v="2"/>
    <n v="5"/>
    <x v="0"/>
    <n v="32"/>
    <n v="3"/>
    <x v="0"/>
    <x v="0"/>
    <s v="Ethiopia Rg"/>
    <n v="3"/>
    <n v="6"/>
    <x v="6"/>
    <s v="April"/>
    <x v="8"/>
    <n v="5"/>
    <n v="30"/>
    <n v="0.60000000000000009"/>
  </r>
  <r>
    <n v="55521"/>
    <x v="90"/>
    <d v="1899-12-30T15:33:36"/>
    <n v="2"/>
    <n v="5"/>
    <x v="0"/>
    <n v="28"/>
    <n v="2"/>
    <x v="0"/>
    <x v="0"/>
    <s v="Columbian Medium Roast Sm"/>
    <n v="2"/>
    <n v="4"/>
    <x v="6"/>
    <s v="April"/>
    <x v="8"/>
    <n v="5"/>
    <n v="20"/>
    <n v="0.4"/>
  </r>
  <r>
    <n v="55522"/>
    <x v="90"/>
    <d v="1899-12-30T15:33:36"/>
    <n v="1"/>
    <n v="5"/>
    <x v="0"/>
    <n v="74"/>
    <n v="3.5"/>
    <x v="3"/>
    <x v="9"/>
    <s v="Ginger Biscotti"/>
    <n v="3.5"/>
    <n v="3.5"/>
    <x v="6"/>
    <s v="April"/>
    <x v="8"/>
    <n v="2"/>
    <n v="7"/>
    <n v="0.35000000000000003"/>
  </r>
  <r>
    <n v="55523"/>
    <x v="90"/>
    <d v="1899-12-30T15:37:52"/>
    <n v="1"/>
    <n v="3"/>
    <x v="2"/>
    <n v="39"/>
    <n v="4.25"/>
    <x v="0"/>
    <x v="5"/>
    <s v="Latte Rg"/>
    <n v="4.25"/>
    <n v="4.25"/>
    <x v="6"/>
    <s v="April"/>
    <x v="8"/>
    <n v="5"/>
    <n v="21.25"/>
    <n v="0.42500000000000004"/>
  </r>
  <r>
    <n v="55524"/>
    <x v="90"/>
    <d v="1899-12-30T15:37:52"/>
    <n v="1"/>
    <n v="3"/>
    <x v="2"/>
    <n v="73"/>
    <n v="3.75"/>
    <x v="3"/>
    <x v="10"/>
    <s v="Almond Croissant"/>
    <n v="3.75"/>
    <n v="3.75"/>
    <x v="6"/>
    <s v="April"/>
    <x v="8"/>
    <n v="2"/>
    <n v="7.5"/>
    <n v="0.375"/>
  </r>
  <r>
    <n v="55525"/>
    <x v="90"/>
    <d v="1899-12-30T15:39:04"/>
    <n v="1"/>
    <n v="8"/>
    <x v="1"/>
    <n v="50"/>
    <n v="2.5"/>
    <x v="1"/>
    <x v="6"/>
    <s v="Earl Grey Rg"/>
    <n v="2.5"/>
    <n v="2.5"/>
    <x v="6"/>
    <s v="April"/>
    <x v="8"/>
    <n v="5"/>
    <n v="12.5"/>
    <n v="0.25"/>
  </r>
  <r>
    <n v="55526"/>
    <x v="90"/>
    <d v="1899-12-30T15:40:51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55527"/>
    <x v="90"/>
    <d v="1899-12-30T15:42:04"/>
    <n v="2"/>
    <n v="5"/>
    <x v="0"/>
    <n v="30"/>
    <n v="3"/>
    <x v="0"/>
    <x v="0"/>
    <s v="Columbian Medium Roast Lg"/>
    <n v="3"/>
    <n v="6"/>
    <x v="6"/>
    <s v="April"/>
    <x v="8"/>
    <n v="5"/>
    <n v="30"/>
    <n v="0.60000000000000009"/>
  </r>
  <r>
    <n v="55528"/>
    <x v="90"/>
    <d v="1899-12-30T15:42:49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55529"/>
    <x v="90"/>
    <d v="1899-12-30T15:44:17"/>
    <n v="1"/>
    <n v="3"/>
    <x v="2"/>
    <n v="52"/>
    <n v="2.5"/>
    <x v="1"/>
    <x v="1"/>
    <s v="Traditional Blend Chai Rg"/>
    <n v="2.5"/>
    <n v="2.5"/>
    <x v="6"/>
    <s v="April"/>
    <x v="8"/>
    <n v="5"/>
    <n v="12.5"/>
    <n v="0.25"/>
  </r>
  <r>
    <n v="55530"/>
    <x v="90"/>
    <d v="1899-12-30T15:44:22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55531"/>
    <x v="90"/>
    <d v="1899-12-30T15:45:25"/>
    <n v="1"/>
    <n v="8"/>
    <x v="1"/>
    <n v="24"/>
    <n v="3"/>
    <x v="0"/>
    <x v="3"/>
    <s v="Our Old Time Diner Blend Lg"/>
    <n v="3"/>
    <n v="3"/>
    <x v="6"/>
    <s v="April"/>
    <x v="8"/>
    <n v="5"/>
    <n v="15"/>
    <n v="0.30000000000000004"/>
  </r>
  <r>
    <n v="55532"/>
    <x v="90"/>
    <d v="1899-12-30T15:45:43"/>
    <n v="2"/>
    <n v="8"/>
    <x v="1"/>
    <n v="37"/>
    <n v="3"/>
    <x v="0"/>
    <x v="5"/>
    <s v="Espresso shot"/>
    <n v="3"/>
    <n v="6"/>
    <x v="6"/>
    <s v="April"/>
    <x v="8"/>
    <n v="5"/>
    <n v="30"/>
    <n v="0.60000000000000009"/>
  </r>
  <r>
    <n v="55533"/>
    <x v="90"/>
    <d v="1899-12-30T15:46:17"/>
    <n v="1"/>
    <n v="8"/>
    <x v="1"/>
    <n v="29"/>
    <n v="2.5"/>
    <x v="0"/>
    <x v="0"/>
    <s v="Columbian Medium Roast Rg"/>
    <n v="2.5"/>
    <n v="2.5"/>
    <x v="6"/>
    <s v="April"/>
    <x v="8"/>
    <n v="5"/>
    <n v="12.5"/>
    <n v="0.25"/>
  </r>
  <r>
    <n v="55534"/>
    <x v="90"/>
    <d v="1899-12-30T15:46:19"/>
    <n v="2"/>
    <n v="5"/>
    <x v="0"/>
    <n v="46"/>
    <n v="2.5"/>
    <x v="1"/>
    <x v="7"/>
    <s v="Serenity Green Tea Rg"/>
    <n v="2.5"/>
    <n v="5"/>
    <x v="6"/>
    <s v="April"/>
    <x v="8"/>
    <n v="5"/>
    <n v="25"/>
    <n v="0.5"/>
  </r>
  <r>
    <n v="55535"/>
    <x v="90"/>
    <d v="1899-12-30T15:46:19"/>
    <n v="1"/>
    <n v="5"/>
    <x v="0"/>
    <n v="75"/>
    <n v="3.5"/>
    <x v="3"/>
    <x v="10"/>
    <s v="Croissant"/>
    <n v="3.5"/>
    <n v="3.5"/>
    <x v="6"/>
    <s v="April"/>
    <x v="8"/>
    <n v="2"/>
    <n v="7"/>
    <n v="0.35000000000000003"/>
  </r>
  <r>
    <n v="55536"/>
    <x v="90"/>
    <d v="1899-12-30T15:46:34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55537"/>
    <x v="90"/>
    <d v="1899-12-30T15:49:26"/>
    <n v="2"/>
    <n v="8"/>
    <x v="1"/>
    <n v="47"/>
    <n v="3"/>
    <x v="1"/>
    <x v="7"/>
    <s v="Serenity Green Tea Lg"/>
    <n v="3"/>
    <n v="6"/>
    <x v="6"/>
    <s v="April"/>
    <x v="8"/>
    <n v="5"/>
    <n v="30"/>
    <n v="0.60000000000000009"/>
  </r>
  <r>
    <n v="55538"/>
    <x v="90"/>
    <d v="1899-12-30T15:50:25"/>
    <n v="1"/>
    <n v="3"/>
    <x v="2"/>
    <n v="35"/>
    <n v="3.1"/>
    <x v="0"/>
    <x v="12"/>
    <s v="Jamaican Coffee River Rg"/>
    <n v="3.1"/>
    <n v="3.1"/>
    <x v="6"/>
    <s v="April"/>
    <x v="8"/>
    <n v="5"/>
    <n v="15.5"/>
    <n v="0.31000000000000005"/>
  </r>
  <r>
    <n v="55539"/>
    <x v="90"/>
    <d v="1899-12-30T15:50:59"/>
    <n v="1"/>
    <n v="3"/>
    <x v="2"/>
    <n v="39"/>
    <n v="4.25"/>
    <x v="0"/>
    <x v="5"/>
    <s v="Latte Rg"/>
    <n v="4.25"/>
    <n v="4.25"/>
    <x v="6"/>
    <s v="April"/>
    <x v="8"/>
    <n v="5"/>
    <n v="21.25"/>
    <n v="0.42500000000000004"/>
  </r>
  <r>
    <n v="55540"/>
    <x v="90"/>
    <d v="1899-12-30T15:51:4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55541"/>
    <x v="90"/>
    <d v="1899-12-30T15:52:23"/>
    <n v="2"/>
    <n v="3"/>
    <x v="2"/>
    <n v="29"/>
    <n v="2.5"/>
    <x v="0"/>
    <x v="0"/>
    <s v="Columbian Medium Roast Rg"/>
    <n v="2.5"/>
    <n v="5"/>
    <x v="6"/>
    <s v="April"/>
    <x v="8"/>
    <n v="5"/>
    <n v="25"/>
    <n v="0.5"/>
  </r>
  <r>
    <n v="55542"/>
    <x v="90"/>
    <d v="1899-12-30T15:52:23"/>
    <n v="2"/>
    <n v="5"/>
    <x v="0"/>
    <n v="39"/>
    <n v="4.25"/>
    <x v="0"/>
    <x v="5"/>
    <s v="Latte Rg"/>
    <n v="4.25"/>
    <n v="8.5"/>
    <x v="6"/>
    <s v="April"/>
    <x v="8"/>
    <n v="5"/>
    <n v="42.5"/>
    <n v="0.85000000000000009"/>
  </r>
  <r>
    <n v="55543"/>
    <x v="90"/>
    <d v="1899-12-30T15:52:23"/>
    <n v="1"/>
    <n v="5"/>
    <x v="0"/>
    <n v="69"/>
    <n v="3.25"/>
    <x v="3"/>
    <x v="9"/>
    <s v="Hazelnut Biscotti"/>
    <n v="3.25"/>
    <n v="3.25"/>
    <x v="6"/>
    <s v="April"/>
    <x v="8"/>
    <n v="2"/>
    <n v="6.5"/>
    <n v="0.32500000000000001"/>
  </r>
  <r>
    <n v="55544"/>
    <x v="90"/>
    <d v="1899-12-30T15:53:26"/>
    <n v="1"/>
    <n v="3"/>
    <x v="2"/>
    <n v="46"/>
    <n v="2.5"/>
    <x v="1"/>
    <x v="7"/>
    <s v="Serenity Green Tea Rg"/>
    <n v="2.5"/>
    <n v="2.5"/>
    <x v="6"/>
    <s v="April"/>
    <x v="8"/>
    <n v="5"/>
    <n v="12.5"/>
    <n v="0.25"/>
  </r>
  <r>
    <n v="55545"/>
    <x v="90"/>
    <d v="1899-12-30T15:53:42"/>
    <n v="1"/>
    <n v="8"/>
    <x v="1"/>
    <n v="42"/>
    <n v="2.5"/>
    <x v="1"/>
    <x v="8"/>
    <s v="Lemon Grass Rg"/>
    <n v="2.5"/>
    <n v="2.5"/>
    <x v="6"/>
    <s v="April"/>
    <x v="8"/>
    <n v="5"/>
    <n v="12.5"/>
    <n v="0.25"/>
  </r>
  <r>
    <n v="55546"/>
    <x v="90"/>
    <d v="1899-12-30T15:53:42"/>
    <n v="1"/>
    <n v="8"/>
    <x v="1"/>
    <n v="71"/>
    <n v="3.75"/>
    <x v="3"/>
    <x v="10"/>
    <s v="Chocolate Croissant"/>
    <n v="3.75"/>
    <n v="3.75"/>
    <x v="6"/>
    <s v="April"/>
    <x v="8"/>
    <n v="2"/>
    <n v="7.5"/>
    <n v="0.375"/>
  </r>
  <r>
    <n v="55547"/>
    <x v="90"/>
    <d v="1899-12-30T15:53:46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55548"/>
    <x v="90"/>
    <d v="1899-12-30T15:53:55"/>
    <n v="2"/>
    <n v="5"/>
    <x v="0"/>
    <n v="33"/>
    <n v="3.5"/>
    <x v="0"/>
    <x v="0"/>
    <s v="Ethiopia Lg"/>
    <n v="3.5"/>
    <n v="7"/>
    <x v="6"/>
    <s v="April"/>
    <x v="8"/>
    <n v="5"/>
    <n v="35"/>
    <n v="0.70000000000000007"/>
  </r>
  <r>
    <n v="55549"/>
    <x v="90"/>
    <d v="1899-12-30T15:53:55"/>
    <n v="1"/>
    <n v="8"/>
    <x v="1"/>
    <n v="37"/>
    <n v="3"/>
    <x v="0"/>
    <x v="5"/>
    <s v="Espresso shot"/>
    <n v="3"/>
    <n v="3"/>
    <x v="6"/>
    <s v="April"/>
    <x v="8"/>
    <n v="5"/>
    <n v="15"/>
    <n v="0.30000000000000004"/>
  </r>
  <r>
    <n v="55550"/>
    <x v="90"/>
    <d v="1899-12-30T15:53:55"/>
    <n v="1"/>
    <n v="8"/>
    <x v="1"/>
    <n v="70"/>
    <n v="3.25"/>
    <x v="3"/>
    <x v="4"/>
    <s v="Cranberry Scone"/>
    <n v="3.25"/>
    <n v="3.25"/>
    <x v="6"/>
    <s v="April"/>
    <x v="8"/>
    <n v="2"/>
    <n v="6.5"/>
    <n v="0.32500000000000001"/>
  </r>
  <r>
    <n v="55551"/>
    <x v="90"/>
    <d v="1899-12-30T15:54:39"/>
    <n v="2"/>
    <n v="3"/>
    <x v="2"/>
    <n v="27"/>
    <n v="3.5"/>
    <x v="0"/>
    <x v="11"/>
    <s v="Brazilian Lg"/>
    <n v="3.5"/>
    <n v="7"/>
    <x v="6"/>
    <s v="April"/>
    <x v="8"/>
    <n v="5"/>
    <n v="35"/>
    <n v="0.70000000000000007"/>
  </r>
  <r>
    <n v="55552"/>
    <x v="90"/>
    <d v="1899-12-30T15:54:45"/>
    <n v="2"/>
    <n v="8"/>
    <x v="1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53"/>
    <x v="90"/>
    <d v="1899-12-30T15:54:56"/>
    <n v="2"/>
    <n v="5"/>
    <x v="0"/>
    <n v="38"/>
    <n v="3.75"/>
    <x v="0"/>
    <x v="5"/>
    <s v="Latte"/>
    <n v="3.75"/>
    <n v="7.5"/>
    <x v="6"/>
    <s v="April"/>
    <x v="8"/>
    <n v="5"/>
    <n v="37.5"/>
    <n v="0.75"/>
  </r>
  <r>
    <n v="55554"/>
    <x v="90"/>
    <d v="1899-12-30T15:55:50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55"/>
    <x v="90"/>
    <d v="1899-12-30T15:56:38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55556"/>
    <x v="90"/>
    <d v="1899-12-30T15:56:38"/>
    <n v="1"/>
    <n v="3"/>
    <x v="2"/>
    <n v="75"/>
    <n v="3.5"/>
    <x v="3"/>
    <x v="10"/>
    <s v="Croissant"/>
    <n v="3.5"/>
    <n v="3.5"/>
    <x v="6"/>
    <s v="April"/>
    <x v="8"/>
    <n v="2"/>
    <n v="7"/>
    <n v="0.35000000000000003"/>
  </r>
  <r>
    <n v="55557"/>
    <x v="90"/>
    <d v="1899-12-30T15:57:47"/>
    <n v="2"/>
    <n v="3"/>
    <x v="2"/>
    <n v="57"/>
    <n v="3.1"/>
    <x v="1"/>
    <x v="1"/>
    <s v="Spicy Eye Opener Chai Lg"/>
    <n v="3.1"/>
    <n v="6.2"/>
    <x v="6"/>
    <s v="April"/>
    <x v="8"/>
    <n v="5"/>
    <n v="31"/>
    <n v="0.62000000000000011"/>
  </r>
  <r>
    <n v="55558"/>
    <x v="90"/>
    <d v="1899-12-30T15:57:56"/>
    <n v="2"/>
    <n v="8"/>
    <x v="1"/>
    <n v="52"/>
    <n v="2.5"/>
    <x v="1"/>
    <x v="1"/>
    <s v="Traditional Blend Chai Rg"/>
    <n v="2.5"/>
    <n v="5"/>
    <x v="6"/>
    <s v="April"/>
    <x v="8"/>
    <n v="5"/>
    <n v="25"/>
    <n v="0.5"/>
  </r>
  <r>
    <n v="55559"/>
    <x v="90"/>
    <d v="1899-12-30T15:58:55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55560"/>
    <x v="90"/>
    <d v="1899-12-30T15:59:51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55561"/>
    <x v="90"/>
    <d v="1899-12-30T16:00:23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55562"/>
    <x v="90"/>
    <d v="1899-12-30T16:02:33"/>
    <n v="2"/>
    <n v="3"/>
    <x v="2"/>
    <n v="43"/>
    <n v="3"/>
    <x v="1"/>
    <x v="8"/>
    <s v="Lemon Grass Lg"/>
    <n v="3"/>
    <n v="6"/>
    <x v="6"/>
    <s v="April"/>
    <x v="9"/>
    <n v="5"/>
    <n v="30"/>
    <n v="0.60000000000000009"/>
  </r>
  <r>
    <n v="55563"/>
    <x v="90"/>
    <d v="1899-12-30T16:02:33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55564"/>
    <x v="90"/>
    <d v="1899-12-30T16:03:24"/>
    <n v="1"/>
    <n v="8"/>
    <x v="1"/>
    <n v="22"/>
    <n v="2"/>
    <x v="0"/>
    <x v="3"/>
    <s v="Our Old Time Diner Blend Sm"/>
    <n v="2"/>
    <n v="2"/>
    <x v="6"/>
    <s v="April"/>
    <x v="9"/>
    <n v="5"/>
    <n v="10"/>
    <n v="0.2"/>
  </r>
  <r>
    <n v="55565"/>
    <x v="90"/>
    <d v="1899-12-30T16:03:30"/>
    <n v="2"/>
    <n v="3"/>
    <x v="2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66"/>
    <x v="90"/>
    <d v="1899-12-30T16:04:08"/>
    <n v="2"/>
    <n v="5"/>
    <x v="0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55567"/>
    <x v="90"/>
    <d v="1899-12-30T16:04:18"/>
    <n v="2"/>
    <n v="3"/>
    <x v="2"/>
    <n v="54"/>
    <n v="2.5"/>
    <x v="1"/>
    <x v="1"/>
    <s v="Morning Sunrise Chai Rg"/>
    <n v="2.5"/>
    <n v="5"/>
    <x v="6"/>
    <s v="April"/>
    <x v="9"/>
    <n v="5"/>
    <n v="25"/>
    <n v="0.5"/>
  </r>
  <r>
    <n v="55568"/>
    <x v="90"/>
    <d v="1899-12-30T16:06:04"/>
    <n v="2"/>
    <n v="3"/>
    <x v="2"/>
    <n v="23"/>
    <n v="2.5"/>
    <x v="0"/>
    <x v="3"/>
    <s v="Our Old Time Diner Blend Rg"/>
    <n v="2.5"/>
    <n v="5"/>
    <x v="6"/>
    <s v="April"/>
    <x v="9"/>
    <n v="5"/>
    <n v="25"/>
    <n v="0.5"/>
  </r>
  <r>
    <n v="55569"/>
    <x v="90"/>
    <d v="1899-12-30T16:07:25"/>
    <n v="2"/>
    <n v="5"/>
    <x v="0"/>
    <n v="32"/>
    <n v="3"/>
    <x v="0"/>
    <x v="0"/>
    <s v="Ethiopia Rg"/>
    <n v="3"/>
    <n v="6"/>
    <x v="6"/>
    <s v="April"/>
    <x v="9"/>
    <n v="5"/>
    <n v="30"/>
    <n v="0.60000000000000009"/>
  </r>
  <r>
    <n v="55570"/>
    <x v="90"/>
    <d v="1899-12-30T16:07:39"/>
    <n v="1"/>
    <n v="8"/>
    <x v="1"/>
    <n v="60"/>
    <n v="3.75"/>
    <x v="2"/>
    <x v="2"/>
    <s v="Sustainably Grown Organic Rg"/>
    <n v="3.75"/>
    <n v="3.75"/>
    <x v="6"/>
    <s v="April"/>
    <x v="9"/>
    <n v="5"/>
    <n v="18.75"/>
    <n v="0.375"/>
  </r>
  <r>
    <n v="55571"/>
    <x v="90"/>
    <d v="1899-12-30T16:08:36"/>
    <n v="1"/>
    <n v="8"/>
    <x v="1"/>
    <n v="27"/>
    <n v="3.5"/>
    <x v="0"/>
    <x v="11"/>
    <s v="Brazilian Lg"/>
    <n v="3.5"/>
    <n v="3.5"/>
    <x v="6"/>
    <s v="April"/>
    <x v="9"/>
    <n v="5"/>
    <n v="17.5"/>
    <n v="0.35000000000000003"/>
  </r>
  <r>
    <n v="55572"/>
    <x v="90"/>
    <d v="1899-12-30T16:09:54"/>
    <n v="1"/>
    <n v="5"/>
    <x v="0"/>
    <n v="54"/>
    <n v="2.5"/>
    <x v="1"/>
    <x v="1"/>
    <s v="Morning Sunrise Chai Rg"/>
    <n v="2.5"/>
    <n v="2.5"/>
    <x v="6"/>
    <s v="April"/>
    <x v="9"/>
    <n v="5"/>
    <n v="12.5"/>
    <n v="0.25"/>
  </r>
  <r>
    <n v="55573"/>
    <x v="90"/>
    <d v="1899-12-30T16:10:59"/>
    <n v="1"/>
    <n v="5"/>
    <x v="0"/>
    <n v="54"/>
    <n v="2.5"/>
    <x v="1"/>
    <x v="1"/>
    <s v="Morning Sunrise Chai Rg"/>
    <n v="2.5"/>
    <n v="2.5"/>
    <x v="6"/>
    <s v="April"/>
    <x v="9"/>
    <n v="5"/>
    <n v="12.5"/>
    <n v="0.25"/>
  </r>
  <r>
    <n v="55574"/>
    <x v="90"/>
    <d v="1899-12-30T16:10:59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55575"/>
    <x v="90"/>
    <d v="1899-12-30T16:12:00"/>
    <n v="1"/>
    <n v="8"/>
    <x v="1"/>
    <n v="87"/>
    <n v="3"/>
    <x v="0"/>
    <x v="5"/>
    <s v="Ouro Brasileiro shot"/>
    <n v="3"/>
    <n v="3"/>
    <x v="6"/>
    <s v="April"/>
    <x v="9"/>
    <n v="5"/>
    <n v="15"/>
    <n v="0.30000000000000004"/>
  </r>
  <r>
    <n v="55576"/>
    <x v="90"/>
    <d v="1899-12-30T16:12:12"/>
    <n v="1"/>
    <n v="3"/>
    <x v="2"/>
    <n v="54"/>
    <n v="2.5"/>
    <x v="1"/>
    <x v="1"/>
    <s v="Morning Sunrise Chai Rg"/>
    <n v="2.5"/>
    <n v="2.5"/>
    <x v="6"/>
    <s v="April"/>
    <x v="9"/>
    <n v="5"/>
    <n v="12.5"/>
    <n v="0.25"/>
  </r>
  <r>
    <n v="55577"/>
    <x v="90"/>
    <d v="1899-12-30T16:12:12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55578"/>
    <x v="90"/>
    <d v="1899-12-30T16:13:18"/>
    <n v="2"/>
    <n v="5"/>
    <x v="0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79"/>
    <x v="90"/>
    <d v="1899-12-30T16:13:18"/>
    <n v="1"/>
    <n v="5"/>
    <x v="0"/>
    <n v="78"/>
    <n v="4.5"/>
    <x v="3"/>
    <x v="4"/>
    <s v="Scottish Cream Scone "/>
    <n v="4.5"/>
    <n v="4.5"/>
    <x v="6"/>
    <s v="April"/>
    <x v="9"/>
    <n v="2"/>
    <n v="9"/>
    <n v="0.45"/>
  </r>
  <r>
    <n v="55580"/>
    <x v="90"/>
    <d v="1899-12-30T16:14:00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55581"/>
    <x v="90"/>
    <d v="1899-12-30T16:14:00"/>
    <n v="1"/>
    <n v="3"/>
    <x v="2"/>
    <n v="73"/>
    <n v="3.75"/>
    <x v="3"/>
    <x v="10"/>
    <s v="Almond Croissant"/>
    <n v="3.75"/>
    <n v="3.75"/>
    <x v="6"/>
    <s v="April"/>
    <x v="9"/>
    <n v="2"/>
    <n v="7.5"/>
    <n v="0.375"/>
  </r>
  <r>
    <n v="55582"/>
    <x v="90"/>
    <d v="1899-12-30T16:16:43"/>
    <n v="1"/>
    <n v="3"/>
    <x v="2"/>
    <n v="39"/>
    <n v="4.25"/>
    <x v="0"/>
    <x v="5"/>
    <s v="Latte Rg"/>
    <n v="4.25"/>
    <n v="4.25"/>
    <x v="6"/>
    <s v="April"/>
    <x v="9"/>
    <n v="5"/>
    <n v="21.25"/>
    <n v="0.42500000000000004"/>
  </r>
  <r>
    <n v="55583"/>
    <x v="90"/>
    <d v="1899-12-30T16:16:43"/>
    <n v="1"/>
    <n v="8"/>
    <x v="1"/>
    <n v="87"/>
    <n v="3"/>
    <x v="0"/>
    <x v="5"/>
    <s v="Ouro Brasileiro shot"/>
    <n v="3"/>
    <n v="3"/>
    <x v="6"/>
    <s v="April"/>
    <x v="9"/>
    <n v="5"/>
    <n v="15"/>
    <n v="0.30000000000000004"/>
  </r>
  <r>
    <n v="55584"/>
    <x v="90"/>
    <d v="1899-12-30T16:17:06"/>
    <n v="2"/>
    <n v="3"/>
    <x v="2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85"/>
    <x v="90"/>
    <d v="1899-12-30T16:17:52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55586"/>
    <x v="90"/>
    <d v="1899-12-30T16:18:56"/>
    <n v="1"/>
    <n v="3"/>
    <x v="2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55588"/>
    <x v="90"/>
    <d v="1899-12-30T16:19:17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55589"/>
    <x v="90"/>
    <d v="1899-12-30T16:19:26"/>
    <n v="2"/>
    <n v="5"/>
    <x v="0"/>
    <n v="40"/>
    <n v="3.75"/>
    <x v="0"/>
    <x v="5"/>
    <s v="Cappuccino"/>
    <n v="3.75"/>
    <n v="7.5"/>
    <x v="6"/>
    <s v="April"/>
    <x v="9"/>
    <n v="5"/>
    <n v="37.5"/>
    <n v="0.75"/>
  </r>
  <r>
    <n v="55590"/>
    <x v="90"/>
    <d v="1899-12-30T16:19:32"/>
    <n v="2"/>
    <n v="3"/>
    <x v="2"/>
    <n v="48"/>
    <n v="2.5"/>
    <x v="1"/>
    <x v="6"/>
    <s v="English Breakfast Rg"/>
    <n v="2.5"/>
    <n v="5"/>
    <x v="6"/>
    <s v="April"/>
    <x v="9"/>
    <n v="5"/>
    <n v="25"/>
    <n v="0.5"/>
  </r>
  <r>
    <n v="55591"/>
    <x v="90"/>
    <d v="1899-12-30T16:20:07"/>
    <n v="2"/>
    <n v="3"/>
    <x v="2"/>
    <n v="36"/>
    <n v="3.75"/>
    <x v="0"/>
    <x v="12"/>
    <s v="Jamaican Coffee River Lg"/>
    <n v="3.75"/>
    <n v="7.5"/>
    <x v="6"/>
    <s v="April"/>
    <x v="9"/>
    <n v="5"/>
    <n v="37.5"/>
    <n v="0.75"/>
  </r>
  <r>
    <n v="55592"/>
    <x v="90"/>
    <d v="1899-12-30T16:20:47"/>
    <n v="1"/>
    <n v="3"/>
    <x v="2"/>
    <n v="41"/>
    <n v="4.25"/>
    <x v="0"/>
    <x v="5"/>
    <s v="Cappuccino Lg"/>
    <n v="4.25"/>
    <n v="4.25"/>
    <x v="6"/>
    <s v="April"/>
    <x v="9"/>
    <n v="5"/>
    <n v="21.25"/>
    <n v="0.42500000000000004"/>
  </r>
  <r>
    <n v="55593"/>
    <x v="90"/>
    <d v="1899-12-30T16:22:38"/>
    <n v="1"/>
    <n v="3"/>
    <x v="2"/>
    <n v="22"/>
    <n v="2"/>
    <x v="0"/>
    <x v="3"/>
    <s v="Our Old Time Diner Blend Sm"/>
    <n v="2"/>
    <n v="2"/>
    <x v="6"/>
    <s v="April"/>
    <x v="9"/>
    <n v="5"/>
    <n v="10"/>
    <n v="0.2"/>
  </r>
  <r>
    <n v="55594"/>
    <x v="90"/>
    <d v="1899-12-30T16:23:28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55595"/>
    <x v="90"/>
    <d v="1899-12-30T16:23:28"/>
    <n v="1"/>
    <n v="3"/>
    <x v="2"/>
    <n v="77"/>
    <n v="3"/>
    <x v="3"/>
    <x v="4"/>
    <s v="Oatmeal Scone"/>
    <n v="3"/>
    <n v="3"/>
    <x v="6"/>
    <s v="April"/>
    <x v="9"/>
    <n v="2"/>
    <n v="6"/>
    <n v="0.30000000000000004"/>
  </r>
  <r>
    <n v="55596"/>
    <x v="90"/>
    <d v="1899-12-30T16:23:42"/>
    <n v="2"/>
    <n v="3"/>
    <x v="2"/>
    <n v="32"/>
    <n v="3"/>
    <x v="0"/>
    <x v="0"/>
    <s v="Ethiopia Rg"/>
    <n v="3"/>
    <n v="6"/>
    <x v="6"/>
    <s v="April"/>
    <x v="9"/>
    <n v="5"/>
    <n v="30"/>
    <n v="0.60000000000000009"/>
  </r>
  <r>
    <n v="55597"/>
    <x v="90"/>
    <d v="1899-12-30T16:24:11"/>
    <n v="1"/>
    <n v="5"/>
    <x v="0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598"/>
    <x v="90"/>
    <d v="1899-12-30T16:24:11"/>
    <n v="2"/>
    <n v="5"/>
    <x v="0"/>
    <n v="23"/>
    <n v="2.5"/>
    <x v="0"/>
    <x v="3"/>
    <s v="Our Old Time Diner Blend Rg"/>
    <n v="2.5"/>
    <n v="5"/>
    <x v="6"/>
    <s v="April"/>
    <x v="9"/>
    <n v="5"/>
    <n v="25"/>
    <n v="0.5"/>
  </r>
  <r>
    <n v="55599"/>
    <x v="90"/>
    <d v="1899-12-30T16:25:56"/>
    <n v="2"/>
    <n v="8"/>
    <x v="1"/>
    <n v="40"/>
    <n v="3.75"/>
    <x v="0"/>
    <x v="5"/>
    <s v="Cappuccino"/>
    <n v="3.75"/>
    <n v="7.5"/>
    <x v="6"/>
    <s v="April"/>
    <x v="9"/>
    <n v="5"/>
    <n v="37.5"/>
    <n v="0.7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55601"/>
    <x v="90"/>
    <d v="1899-12-30T16:28:00"/>
    <n v="2"/>
    <n v="8"/>
    <x v="1"/>
    <n v="53"/>
    <n v="3"/>
    <x v="1"/>
    <x v="1"/>
    <s v="Traditional Blend Chai Lg"/>
    <n v="3"/>
    <n v="6"/>
    <x v="6"/>
    <s v="April"/>
    <x v="9"/>
    <n v="5"/>
    <n v="30"/>
    <n v="0.60000000000000009"/>
  </r>
  <r>
    <n v="55602"/>
    <x v="90"/>
    <d v="1899-12-30T16:28:37"/>
    <n v="1"/>
    <n v="3"/>
    <x v="2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603"/>
    <x v="90"/>
    <d v="1899-12-30T16:28:37"/>
    <n v="1"/>
    <n v="3"/>
    <x v="2"/>
    <n v="72"/>
    <n v="3.25"/>
    <x v="3"/>
    <x v="4"/>
    <s v="Ginger Scone"/>
    <n v="3.25"/>
    <n v="3.25"/>
    <x v="6"/>
    <s v="April"/>
    <x v="9"/>
    <n v="2"/>
    <n v="6.5"/>
    <n v="0.32500000000000001"/>
  </r>
  <r>
    <n v="55604"/>
    <x v="90"/>
    <d v="1899-12-30T16:28:57"/>
    <n v="1"/>
    <n v="5"/>
    <x v="0"/>
    <n v="42"/>
    <n v="2.5"/>
    <x v="1"/>
    <x v="8"/>
    <s v="Lemon Grass Rg"/>
    <n v="2.5"/>
    <n v="2.5"/>
    <x v="6"/>
    <s v="April"/>
    <x v="9"/>
    <n v="5"/>
    <n v="12.5"/>
    <n v="0.25"/>
  </r>
  <r>
    <n v="55605"/>
    <x v="90"/>
    <d v="1899-12-30T16:30:37"/>
    <n v="2"/>
    <n v="3"/>
    <x v="2"/>
    <n v="33"/>
    <n v="3.5"/>
    <x v="0"/>
    <x v="0"/>
    <s v="Ethiopia Lg"/>
    <n v="3.5"/>
    <n v="7"/>
    <x v="6"/>
    <s v="April"/>
    <x v="9"/>
    <n v="5"/>
    <n v="35"/>
    <n v="0.70000000000000007"/>
  </r>
  <r>
    <n v="55606"/>
    <x v="90"/>
    <d v="1899-12-30T16:33:35"/>
    <n v="1"/>
    <n v="3"/>
    <x v="2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607"/>
    <x v="90"/>
    <d v="1899-12-30T16:33:40"/>
    <n v="2"/>
    <n v="5"/>
    <x v="0"/>
    <n v="33"/>
    <n v="3.5"/>
    <x v="0"/>
    <x v="0"/>
    <s v="Ethiopia Lg"/>
    <n v="3.5"/>
    <n v="7"/>
    <x v="6"/>
    <s v="April"/>
    <x v="9"/>
    <n v="5"/>
    <n v="35"/>
    <n v="0.70000000000000007"/>
  </r>
  <r>
    <n v="55608"/>
    <x v="90"/>
    <d v="1899-12-30T16:37:10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55609"/>
    <x v="90"/>
    <d v="1899-12-30T16:37:34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55610"/>
    <x v="90"/>
    <d v="1899-12-30T16:38:16"/>
    <n v="1"/>
    <n v="8"/>
    <x v="1"/>
    <n v="23"/>
    <n v="2.5"/>
    <x v="0"/>
    <x v="3"/>
    <s v="Our Old Time Diner Blend Rg"/>
    <n v="2.5"/>
    <n v="2.5"/>
    <x v="6"/>
    <s v="April"/>
    <x v="9"/>
    <n v="5"/>
    <n v="12.5"/>
    <n v="0.25"/>
  </r>
  <r>
    <n v="55611"/>
    <x v="90"/>
    <d v="1899-12-30T16:39:27"/>
    <n v="1"/>
    <n v="8"/>
    <x v="1"/>
    <n v="58"/>
    <n v="3.5"/>
    <x v="2"/>
    <x v="2"/>
    <s v="Dark chocolate Rg"/>
    <n v="3.5"/>
    <n v="3.5"/>
    <x v="6"/>
    <s v="April"/>
    <x v="9"/>
    <n v="5"/>
    <n v="17.5"/>
    <n v="0.35000000000000003"/>
  </r>
  <r>
    <n v="55612"/>
    <x v="90"/>
    <d v="1899-12-30T16:40:19"/>
    <n v="1"/>
    <n v="5"/>
    <x v="0"/>
    <n v="46"/>
    <n v="2.5"/>
    <x v="1"/>
    <x v="7"/>
    <s v="Serenity Green Tea Rg"/>
    <n v="2.5"/>
    <n v="2.5"/>
    <x v="6"/>
    <s v="April"/>
    <x v="9"/>
    <n v="5"/>
    <n v="12.5"/>
    <n v="0.25"/>
  </r>
  <r>
    <n v="55613"/>
    <x v="90"/>
    <d v="1899-12-30T16:41:51"/>
    <n v="1"/>
    <n v="5"/>
    <x v="0"/>
    <n v="23"/>
    <n v="2.5"/>
    <x v="0"/>
    <x v="3"/>
    <s v="Our Old Time Diner Blend Rg"/>
    <n v="2.5"/>
    <n v="2.5"/>
    <x v="6"/>
    <s v="April"/>
    <x v="9"/>
    <n v="5"/>
    <n v="12.5"/>
    <n v="0.25"/>
  </r>
  <r>
    <n v="55614"/>
    <x v="90"/>
    <d v="1899-12-30T16:41:58"/>
    <n v="1"/>
    <n v="5"/>
    <x v="0"/>
    <n v="27"/>
    <n v="3.5"/>
    <x v="0"/>
    <x v="11"/>
    <s v="Brazilian Lg"/>
    <n v="3.5"/>
    <n v="3.5"/>
    <x v="6"/>
    <s v="April"/>
    <x v="9"/>
    <n v="5"/>
    <n v="17.5"/>
    <n v="0.35000000000000003"/>
  </r>
  <r>
    <n v="55615"/>
    <x v="90"/>
    <d v="1899-12-30T16:42:12"/>
    <n v="2"/>
    <n v="3"/>
    <x v="2"/>
    <n v="36"/>
    <n v="3.75"/>
    <x v="0"/>
    <x v="12"/>
    <s v="Jamaican Coffee River Lg"/>
    <n v="3.75"/>
    <n v="7.5"/>
    <x v="6"/>
    <s v="April"/>
    <x v="9"/>
    <n v="5"/>
    <n v="37.5"/>
    <n v="0.75"/>
  </r>
  <r>
    <n v="55616"/>
    <x v="90"/>
    <d v="1899-12-30T16:43:15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55617"/>
    <x v="90"/>
    <d v="1899-12-30T16:44:29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55618"/>
    <x v="90"/>
    <d v="1899-12-30T16:44:46"/>
    <n v="2"/>
    <n v="3"/>
    <x v="2"/>
    <n v="54"/>
    <n v="2.5"/>
    <x v="1"/>
    <x v="1"/>
    <s v="Morning Sunrise Chai Rg"/>
    <n v="2.5"/>
    <n v="5"/>
    <x v="6"/>
    <s v="April"/>
    <x v="9"/>
    <n v="5"/>
    <n v="25"/>
    <n v="0.5"/>
  </r>
  <r>
    <n v="55619"/>
    <x v="90"/>
    <d v="1899-12-30T16:45:00"/>
    <n v="1"/>
    <n v="3"/>
    <x v="2"/>
    <n v="42"/>
    <n v="2.5"/>
    <x v="1"/>
    <x v="8"/>
    <s v="Lemon Grass Rg"/>
    <n v="2.5"/>
    <n v="2.5"/>
    <x v="6"/>
    <s v="April"/>
    <x v="9"/>
    <n v="5"/>
    <n v="12.5"/>
    <n v="0.25"/>
  </r>
  <r>
    <n v="55620"/>
    <x v="90"/>
    <d v="1899-12-30T16:47:11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55621"/>
    <x v="90"/>
    <d v="1899-12-30T16:48:31"/>
    <n v="2"/>
    <n v="5"/>
    <x v="0"/>
    <n v="44"/>
    <n v="2.5"/>
    <x v="1"/>
    <x v="8"/>
    <s v="Peppermint Rg"/>
    <n v="2.5"/>
    <n v="5"/>
    <x v="6"/>
    <s v="April"/>
    <x v="9"/>
    <n v="5"/>
    <n v="25"/>
    <n v="0.5"/>
  </r>
  <r>
    <n v="55622"/>
    <x v="90"/>
    <d v="1899-12-30T16:49:19"/>
    <n v="1"/>
    <n v="5"/>
    <x v="0"/>
    <n v="53"/>
    <n v="3"/>
    <x v="1"/>
    <x v="1"/>
    <s v="Traditional Blend Chai Lg"/>
    <n v="3"/>
    <n v="3"/>
    <x v="6"/>
    <s v="April"/>
    <x v="9"/>
    <n v="5"/>
    <n v="15"/>
    <n v="0.30000000000000004"/>
  </r>
  <r>
    <n v="55623"/>
    <x v="90"/>
    <d v="1899-12-30T16:49:19"/>
    <n v="1"/>
    <n v="5"/>
    <x v="0"/>
    <n v="71"/>
    <n v="3.75"/>
    <x v="3"/>
    <x v="10"/>
    <s v="Chocolate Croissant"/>
    <n v="3.75"/>
    <n v="3.75"/>
    <x v="6"/>
    <s v="April"/>
    <x v="9"/>
    <n v="2"/>
    <n v="7.5"/>
    <n v="0.375"/>
  </r>
  <r>
    <n v="55624"/>
    <x v="90"/>
    <d v="1899-12-30T16:49:31"/>
    <n v="2"/>
    <n v="8"/>
    <x v="1"/>
    <n v="23"/>
    <n v="2.5"/>
    <x v="0"/>
    <x v="3"/>
    <s v="Our Old Time Diner Blend Rg"/>
    <n v="2.5"/>
    <n v="5"/>
    <x v="6"/>
    <s v="April"/>
    <x v="9"/>
    <n v="5"/>
    <n v="25"/>
    <n v="0.5"/>
  </r>
  <r>
    <n v="55625"/>
    <x v="90"/>
    <d v="1899-12-30T16:49:47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55626"/>
    <x v="90"/>
    <d v="1899-12-30T16:51:00"/>
    <n v="2"/>
    <n v="8"/>
    <x v="1"/>
    <n v="22"/>
    <n v="2"/>
    <x v="0"/>
    <x v="3"/>
    <s v="Our Old Time Diner Blend Sm"/>
    <n v="2"/>
    <n v="4"/>
    <x v="6"/>
    <s v="April"/>
    <x v="9"/>
    <n v="5"/>
    <n v="20"/>
    <n v="0.4"/>
  </r>
  <r>
    <n v="55627"/>
    <x v="90"/>
    <d v="1899-12-30T16:52:13"/>
    <n v="2"/>
    <n v="8"/>
    <x v="1"/>
    <n v="42"/>
    <n v="2.5"/>
    <x v="1"/>
    <x v="8"/>
    <s v="Lemon Grass Rg"/>
    <n v="2.5"/>
    <n v="5"/>
    <x v="6"/>
    <s v="April"/>
    <x v="9"/>
    <n v="5"/>
    <n v="25"/>
    <n v="0.5"/>
  </r>
  <r>
    <n v="55628"/>
    <x v="90"/>
    <d v="1899-12-30T16:52:51"/>
    <n v="1"/>
    <n v="5"/>
    <x v="0"/>
    <n v="50"/>
    <n v="2.5"/>
    <x v="1"/>
    <x v="6"/>
    <s v="Earl Grey Rg"/>
    <n v="2.5"/>
    <n v="2.5"/>
    <x v="6"/>
    <s v="April"/>
    <x v="9"/>
    <n v="5"/>
    <n v="12.5"/>
    <n v="0.25"/>
  </r>
  <r>
    <n v="55629"/>
    <x v="90"/>
    <d v="1899-12-30T16:52:57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55630"/>
    <x v="90"/>
    <d v="1899-12-30T16:55:13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55631"/>
    <x v="90"/>
    <d v="1899-12-30T16:55:13"/>
    <n v="1"/>
    <n v="3"/>
    <x v="2"/>
    <n v="73"/>
    <n v="3.75"/>
    <x v="3"/>
    <x v="10"/>
    <s v="Almond Croissant"/>
    <n v="3.75"/>
    <n v="3.75"/>
    <x v="6"/>
    <s v="April"/>
    <x v="9"/>
    <n v="2"/>
    <n v="7.5"/>
    <n v="0.375"/>
  </r>
  <r>
    <n v="55632"/>
    <x v="90"/>
    <d v="1899-12-30T16:57:34"/>
    <n v="1"/>
    <n v="8"/>
    <x v="1"/>
    <n v="45"/>
    <n v="3"/>
    <x v="1"/>
    <x v="8"/>
    <s v="Peppermint Lg"/>
    <n v="3"/>
    <n v="3"/>
    <x v="6"/>
    <s v="April"/>
    <x v="9"/>
    <n v="5"/>
    <n v="15"/>
    <n v="0.30000000000000004"/>
  </r>
  <r>
    <n v="55633"/>
    <x v="90"/>
    <d v="1899-12-30T16:58:31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55634"/>
    <x v="90"/>
    <d v="1899-12-30T16:58:31"/>
    <n v="1"/>
    <n v="3"/>
    <x v="2"/>
    <n v="70"/>
    <n v="3.25"/>
    <x v="3"/>
    <x v="4"/>
    <s v="Cranberry Scone"/>
    <n v="3.25"/>
    <n v="3.25"/>
    <x v="6"/>
    <s v="April"/>
    <x v="9"/>
    <n v="2"/>
    <n v="6.5"/>
    <n v="0.32500000000000001"/>
  </r>
  <r>
    <n v="55635"/>
    <x v="90"/>
    <d v="1899-12-30T16:58:56"/>
    <n v="2"/>
    <n v="3"/>
    <x v="2"/>
    <n v="49"/>
    <n v="3"/>
    <x v="1"/>
    <x v="6"/>
    <s v="English Breakfast Lg"/>
    <n v="3"/>
    <n v="6"/>
    <x v="6"/>
    <s v="April"/>
    <x v="9"/>
    <n v="5"/>
    <n v="30"/>
    <n v="0.60000000000000009"/>
  </r>
  <r>
    <n v="55636"/>
    <x v="90"/>
    <d v="1899-12-30T17:01:36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55637"/>
    <x v="90"/>
    <d v="1899-12-30T17:02:02"/>
    <n v="1"/>
    <n v="8"/>
    <x v="1"/>
    <n v="22"/>
    <n v="2"/>
    <x v="0"/>
    <x v="3"/>
    <s v="Our Old Time Diner Blend Sm"/>
    <n v="2"/>
    <n v="2"/>
    <x v="6"/>
    <s v="April"/>
    <x v="10"/>
    <n v="5"/>
    <n v="10"/>
    <n v="0.2"/>
  </r>
  <r>
    <n v="55638"/>
    <x v="90"/>
    <d v="1899-12-30T17:02:15"/>
    <n v="2"/>
    <n v="5"/>
    <x v="0"/>
    <n v="38"/>
    <n v="3.75"/>
    <x v="0"/>
    <x v="5"/>
    <s v="Latte"/>
    <n v="3.75"/>
    <n v="7.5"/>
    <x v="6"/>
    <s v="April"/>
    <x v="10"/>
    <n v="5"/>
    <n v="37.5"/>
    <n v="0.75"/>
  </r>
  <r>
    <n v="55639"/>
    <x v="90"/>
    <d v="1899-12-30T17:03:21"/>
    <n v="1"/>
    <n v="3"/>
    <x v="2"/>
    <n v="50"/>
    <n v="2.5"/>
    <x v="1"/>
    <x v="6"/>
    <s v="Earl Grey Rg"/>
    <n v="2.5"/>
    <n v="2.5"/>
    <x v="6"/>
    <s v="April"/>
    <x v="10"/>
    <n v="5"/>
    <n v="12.5"/>
    <n v="0.25"/>
  </r>
  <r>
    <n v="55640"/>
    <x v="90"/>
    <d v="1899-12-30T17:05:05"/>
    <n v="2"/>
    <n v="5"/>
    <x v="0"/>
    <n v="49"/>
    <n v="3"/>
    <x v="1"/>
    <x v="6"/>
    <s v="English Breakfast Lg"/>
    <n v="3"/>
    <n v="6"/>
    <x v="6"/>
    <s v="April"/>
    <x v="10"/>
    <n v="5"/>
    <n v="30"/>
    <n v="0.60000000000000009"/>
  </r>
  <r>
    <n v="55641"/>
    <x v="90"/>
    <d v="1899-12-30T17:05:09"/>
    <n v="2"/>
    <n v="8"/>
    <x v="1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42"/>
    <x v="90"/>
    <d v="1899-12-30T17:09:03"/>
    <n v="1"/>
    <n v="5"/>
    <x v="0"/>
    <n v="52"/>
    <n v="2.5"/>
    <x v="1"/>
    <x v="1"/>
    <s v="Traditional Blend Chai Rg"/>
    <n v="2.5"/>
    <n v="2.5"/>
    <x v="6"/>
    <s v="April"/>
    <x v="10"/>
    <n v="5"/>
    <n v="12.5"/>
    <n v="0.25"/>
  </r>
  <r>
    <n v="55643"/>
    <x v="90"/>
    <d v="1899-12-30T17:09:18"/>
    <n v="2"/>
    <n v="8"/>
    <x v="1"/>
    <n v="47"/>
    <n v="3"/>
    <x v="1"/>
    <x v="7"/>
    <s v="Serenity Green Tea Lg"/>
    <n v="3"/>
    <n v="6"/>
    <x v="6"/>
    <s v="April"/>
    <x v="10"/>
    <n v="5"/>
    <n v="30"/>
    <n v="0.60000000000000009"/>
  </r>
  <r>
    <n v="55644"/>
    <x v="90"/>
    <d v="1899-12-30T17:09:42"/>
    <n v="2"/>
    <n v="8"/>
    <x v="1"/>
    <n v="59"/>
    <n v="4.5"/>
    <x v="2"/>
    <x v="2"/>
    <s v="Dark chocolate Lg"/>
    <n v="4.5"/>
    <n v="9"/>
    <x v="6"/>
    <s v="April"/>
    <x v="10"/>
    <n v="5"/>
    <n v="45"/>
    <n v="0.9"/>
  </r>
  <r>
    <n v="55645"/>
    <x v="90"/>
    <d v="1899-12-30T17:09:51"/>
    <n v="2"/>
    <n v="8"/>
    <x v="1"/>
    <n v="28"/>
    <n v="2"/>
    <x v="0"/>
    <x v="0"/>
    <s v="Columbian Medium Roast Sm"/>
    <n v="2"/>
    <n v="4"/>
    <x v="6"/>
    <s v="April"/>
    <x v="10"/>
    <n v="5"/>
    <n v="20"/>
    <n v="0.4"/>
  </r>
  <r>
    <n v="55646"/>
    <x v="90"/>
    <d v="1899-12-30T17:09:52"/>
    <n v="2"/>
    <n v="5"/>
    <x v="0"/>
    <n v="32"/>
    <n v="3"/>
    <x v="0"/>
    <x v="0"/>
    <s v="Ethiopia Rg"/>
    <n v="3"/>
    <n v="6"/>
    <x v="6"/>
    <s v="April"/>
    <x v="10"/>
    <n v="5"/>
    <n v="30"/>
    <n v="0.60000000000000009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2.5499999999999998"/>
    <x v="6"/>
    <s v="April"/>
    <x v="10"/>
    <n v="5"/>
    <n v="12.75"/>
    <n v="0.255"/>
  </r>
  <r>
    <n v="55648"/>
    <x v="90"/>
    <d v="1899-12-30T17:11:58"/>
    <n v="2"/>
    <n v="8"/>
    <x v="1"/>
    <n v="36"/>
    <n v="3.75"/>
    <x v="0"/>
    <x v="12"/>
    <s v="Jamaican Coffee River Lg"/>
    <n v="3.75"/>
    <n v="7.5"/>
    <x v="6"/>
    <s v="April"/>
    <x v="10"/>
    <n v="5"/>
    <n v="37.5"/>
    <n v="0.75"/>
  </r>
  <r>
    <n v="55649"/>
    <x v="90"/>
    <d v="1899-12-30T17:12:46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55650"/>
    <x v="90"/>
    <d v="1899-12-30T17:13:17"/>
    <n v="2"/>
    <n v="5"/>
    <x v="0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51"/>
    <x v="90"/>
    <d v="1899-12-30T17:15:12"/>
    <n v="1"/>
    <n v="3"/>
    <x v="2"/>
    <n v="59"/>
    <n v="4.5"/>
    <x v="2"/>
    <x v="2"/>
    <s v="Dark chocolate Lg"/>
    <n v="4.5"/>
    <n v="4.5"/>
    <x v="6"/>
    <s v="April"/>
    <x v="10"/>
    <n v="5"/>
    <n v="22.5"/>
    <n v="0.45"/>
  </r>
  <r>
    <n v="55652"/>
    <x v="90"/>
    <d v="1899-12-30T17:15:12"/>
    <n v="1"/>
    <n v="3"/>
    <x v="2"/>
    <n v="37"/>
    <n v="3"/>
    <x v="0"/>
    <x v="5"/>
    <s v="Espresso shot"/>
    <n v="3"/>
    <n v="3"/>
    <x v="6"/>
    <s v="April"/>
    <x v="10"/>
    <n v="5"/>
    <n v="15"/>
    <n v="0.30000000000000004"/>
  </r>
  <r>
    <n v="55653"/>
    <x v="90"/>
    <d v="1899-12-30T17:15:12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55654"/>
    <x v="90"/>
    <d v="1899-12-30T17:16:35"/>
    <n v="1"/>
    <n v="5"/>
    <x v="0"/>
    <n v="57"/>
    <n v="3.1"/>
    <x v="1"/>
    <x v="1"/>
    <s v="Spicy Eye Opener Chai Lg"/>
    <n v="3.1"/>
    <n v="3.1"/>
    <x v="6"/>
    <s v="April"/>
    <x v="10"/>
    <n v="5"/>
    <n v="15.5"/>
    <n v="0.31000000000000005"/>
  </r>
  <r>
    <n v="55655"/>
    <x v="90"/>
    <d v="1899-12-30T17:16:35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55656"/>
    <x v="90"/>
    <d v="1899-12-30T17:17:19"/>
    <n v="2"/>
    <n v="8"/>
    <x v="1"/>
    <n v="55"/>
    <n v="4"/>
    <x v="1"/>
    <x v="1"/>
    <s v="Morning Sunrise Chai Lg"/>
    <n v="4"/>
    <n v="8"/>
    <x v="6"/>
    <s v="April"/>
    <x v="10"/>
    <n v="5"/>
    <n v="40"/>
    <n v="0.8"/>
  </r>
  <r>
    <n v="55657"/>
    <x v="90"/>
    <d v="1899-12-30T17:18:07"/>
    <n v="1"/>
    <n v="5"/>
    <x v="0"/>
    <n v="24"/>
    <n v="3"/>
    <x v="0"/>
    <x v="3"/>
    <s v="Our Old Time Diner Blend Lg"/>
    <n v="3"/>
    <n v="3"/>
    <x v="6"/>
    <s v="April"/>
    <x v="10"/>
    <n v="5"/>
    <n v="15"/>
    <n v="0.30000000000000004"/>
  </r>
  <r>
    <n v="55658"/>
    <x v="90"/>
    <d v="1899-12-30T17:18:07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55659"/>
    <x v="90"/>
    <d v="1899-12-30T17:18:15"/>
    <n v="2"/>
    <n v="8"/>
    <x v="1"/>
    <n v="58"/>
    <n v="3.5"/>
    <x v="2"/>
    <x v="2"/>
    <s v="Dark chocolate Rg"/>
    <n v="3.5"/>
    <n v="7"/>
    <x v="6"/>
    <s v="April"/>
    <x v="10"/>
    <n v="5"/>
    <n v="35"/>
    <n v="0.70000000000000007"/>
  </r>
  <r>
    <n v="55660"/>
    <x v="90"/>
    <d v="1899-12-30T17:18:36"/>
    <n v="1"/>
    <n v="3"/>
    <x v="2"/>
    <n v="29"/>
    <n v="2.5"/>
    <x v="0"/>
    <x v="0"/>
    <s v="Columbian Medium Roast Rg"/>
    <n v="2.5"/>
    <n v="2.5"/>
    <x v="6"/>
    <s v="April"/>
    <x v="10"/>
    <n v="5"/>
    <n v="12.5"/>
    <n v="0.25"/>
  </r>
  <r>
    <n v="55661"/>
    <x v="90"/>
    <d v="1899-12-30T17:19:08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55662"/>
    <x v="90"/>
    <d v="1899-12-30T17:19:08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55663"/>
    <x v="90"/>
    <d v="1899-12-30T17:19:49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55664"/>
    <x v="90"/>
    <d v="1899-12-30T17:19:49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55665"/>
    <x v="90"/>
    <d v="1899-12-30T17:20:02"/>
    <n v="2"/>
    <n v="8"/>
    <x v="1"/>
    <n v="46"/>
    <n v="2.5"/>
    <x v="1"/>
    <x v="7"/>
    <s v="Serenity Green Tea Rg"/>
    <n v="2.5"/>
    <n v="5"/>
    <x v="6"/>
    <s v="April"/>
    <x v="10"/>
    <n v="5"/>
    <n v="25"/>
    <n v="0.5"/>
  </r>
  <r>
    <n v="55666"/>
    <x v="90"/>
    <d v="1899-12-30T17:20:02"/>
    <n v="1"/>
    <n v="8"/>
    <x v="1"/>
    <n v="77"/>
    <n v="3"/>
    <x v="3"/>
    <x v="4"/>
    <s v="Oatmeal Scone"/>
    <n v="3"/>
    <n v="3"/>
    <x v="6"/>
    <s v="April"/>
    <x v="10"/>
    <n v="2"/>
    <n v="6"/>
    <n v="0.30000000000000004"/>
  </r>
  <r>
    <n v="55667"/>
    <x v="90"/>
    <d v="1899-12-30T17:20:25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55668"/>
    <x v="90"/>
    <d v="1899-12-30T17:20:25"/>
    <n v="1"/>
    <n v="3"/>
    <x v="2"/>
    <n v="78"/>
    <n v="4.5"/>
    <x v="3"/>
    <x v="4"/>
    <s v="Scottish Cream Scone "/>
    <n v="4.5"/>
    <n v="4.5"/>
    <x v="6"/>
    <s v="April"/>
    <x v="10"/>
    <n v="2"/>
    <n v="9"/>
    <n v="0.45"/>
  </r>
  <r>
    <n v="55669"/>
    <x v="90"/>
    <d v="1899-12-30T17:22:04"/>
    <n v="2"/>
    <n v="8"/>
    <x v="1"/>
    <n v="29"/>
    <n v="2.5"/>
    <x v="0"/>
    <x v="0"/>
    <s v="Columbian Medium Roast Rg"/>
    <n v="2.5"/>
    <n v="5"/>
    <x v="6"/>
    <s v="April"/>
    <x v="10"/>
    <n v="5"/>
    <n v="25"/>
    <n v="0.5"/>
  </r>
  <r>
    <n v="55670"/>
    <x v="90"/>
    <d v="1899-12-30T17:22:04"/>
    <n v="1"/>
    <n v="8"/>
    <x v="1"/>
    <n v="71"/>
    <n v="3.75"/>
    <x v="3"/>
    <x v="10"/>
    <s v="Chocolate Croissant"/>
    <n v="3.75"/>
    <n v="3.75"/>
    <x v="6"/>
    <s v="April"/>
    <x v="10"/>
    <n v="2"/>
    <n v="7.5"/>
    <n v="0.375"/>
  </r>
  <r>
    <n v="55671"/>
    <x v="90"/>
    <d v="1899-12-30T17:22:22"/>
    <n v="2"/>
    <n v="5"/>
    <x v="0"/>
    <n v="38"/>
    <n v="3.75"/>
    <x v="0"/>
    <x v="5"/>
    <s v="Latte"/>
    <n v="3.75"/>
    <n v="7.5"/>
    <x v="6"/>
    <s v="April"/>
    <x v="10"/>
    <n v="5"/>
    <n v="37.5"/>
    <n v="0.75"/>
  </r>
  <r>
    <n v="55672"/>
    <x v="90"/>
    <d v="1899-12-30T17:23:03"/>
    <n v="1"/>
    <n v="5"/>
    <x v="0"/>
    <n v="48"/>
    <n v="2.5"/>
    <x v="1"/>
    <x v="6"/>
    <s v="English Breakfast Rg"/>
    <n v="2.5"/>
    <n v="2.5"/>
    <x v="6"/>
    <s v="April"/>
    <x v="10"/>
    <n v="5"/>
    <n v="12.5"/>
    <n v="0.25"/>
  </r>
  <r>
    <n v="55673"/>
    <x v="90"/>
    <d v="1899-12-30T17:23:04"/>
    <n v="1"/>
    <n v="3"/>
    <x v="2"/>
    <n v="41"/>
    <n v="4.25"/>
    <x v="0"/>
    <x v="5"/>
    <s v="Cappuccino Lg"/>
    <n v="4.25"/>
    <n v="4.25"/>
    <x v="6"/>
    <s v="April"/>
    <x v="10"/>
    <n v="5"/>
    <n v="21.25"/>
    <n v="0.42500000000000004"/>
  </r>
  <r>
    <n v="55674"/>
    <x v="90"/>
    <d v="1899-12-30T17:24:39"/>
    <n v="1"/>
    <n v="5"/>
    <x v="0"/>
    <n v="30"/>
    <n v="3"/>
    <x v="0"/>
    <x v="0"/>
    <s v="Columbian Medium Roast Lg"/>
    <n v="3"/>
    <n v="3"/>
    <x v="6"/>
    <s v="April"/>
    <x v="10"/>
    <n v="5"/>
    <n v="15"/>
    <n v="0.30000000000000004"/>
  </r>
  <r>
    <n v="55675"/>
    <x v="90"/>
    <d v="1899-12-30T17:25:06"/>
    <n v="1"/>
    <n v="5"/>
    <x v="0"/>
    <n v="44"/>
    <n v="2.5"/>
    <x v="1"/>
    <x v="8"/>
    <s v="Peppermint Rg"/>
    <n v="2.5"/>
    <n v="2.5"/>
    <x v="6"/>
    <s v="April"/>
    <x v="10"/>
    <n v="5"/>
    <n v="12.5"/>
    <n v="0.25"/>
  </r>
  <r>
    <n v="55676"/>
    <x v="90"/>
    <d v="1899-12-30T17:26:15"/>
    <n v="1"/>
    <n v="8"/>
    <x v="1"/>
    <n v="35"/>
    <n v="3.1"/>
    <x v="0"/>
    <x v="12"/>
    <s v="Jamaican Coffee River Rg"/>
    <n v="3.1"/>
    <n v="3.1"/>
    <x v="6"/>
    <s v="April"/>
    <x v="10"/>
    <n v="5"/>
    <n v="15.5"/>
    <n v="0.31000000000000005"/>
  </r>
  <r>
    <n v="55677"/>
    <x v="90"/>
    <d v="1899-12-30T17:26:15"/>
    <n v="1"/>
    <n v="8"/>
    <x v="1"/>
    <n v="76"/>
    <n v="3.5"/>
    <x v="3"/>
    <x v="9"/>
    <s v="Chocolate Chip Biscotti"/>
    <n v="3.5"/>
    <n v="3.5"/>
    <x v="6"/>
    <s v="April"/>
    <x v="10"/>
    <n v="2"/>
    <n v="7"/>
    <n v="0.35000000000000003"/>
  </r>
  <r>
    <n v="55678"/>
    <x v="90"/>
    <d v="1899-12-30T17:26:34"/>
    <n v="1"/>
    <n v="8"/>
    <x v="1"/>
    <n v="31"/>
    <n v="2.2000000000000002"/>
    <x v="0"/>
    <x v="0"/>
    <s v="Ethiopia Sm"/>
    <n v="2.2000000000000002"/>
    <n v="2.2000000000000002"/>
    <x v="6"/>
    <s v="April"/>
    <x v="10"/>
    <n v="5"/>
    <n v="11"/>
    <n v="0.22000000000000003"/>
  </r>
  <r>
    <n v="55679"/>
    <x v="90"/>
    <d v="1899-12-30T17:26:52"/>
    <n v="2"/>
    <n v="3"/>
    <x v="2"/>
    <n v="26"/>
    <n v="3"/>
    <x v="0"/>
    <x v="11"/>
    <s v="Brazilian Rg"/>
    <n v="3"/>
    <n v="6"/>
    <x v="6"/>
    <s v="April"/>
    <x v="10"/>
    <n v="5"/>
    <n v="30"/>
    <n v="0.60000000000000009"/>
  </r>
  <r>
    <n v="55680"/>
    <x v="90"/>
    <d v="1899-12-30T17:26:58"/>
    <n v="2"/>
    <n v="3"/>
    <x v="2"/>
    <n v="37"/>
    <n v="3"/>
    <x v="0"/>
    <x v="5"/>
    <s v="Espresso shot"/>
    <n v="3"/>
    <n v="6"/>
    <x v="6"/>
    <s v="April"/>
    <x v="10"/>
    <n v="5"/>
    <n v="30"/>
    <n v="0.60000000000000009"/>
  </r>
  <r>
    <n v="55681"/>
    <x v="90"/>
    <d v="1899-12-30T17:28:42"/>
    <n v="1"/>
    <n v="5"/>
    <x v="0"/>
    <n v="37"/>
    <n v="3"/>
    <x v="0"/>
    <x v="5"/>
    <s v="Espresso shot"/>
    <n v="3"/>
    <n v="3"/>
    <x v="6"/>
    <s v="April"/>
    <x v="10"/>
    <n v="5"/>
    <n v="15"/>
    <n v="0.30000000000000004"/>
  </r>
  <r>
    <n v="55682"/>
    <x v="90"/>
    <d v="1899-12-30T17:28:42"/>
    <n v="1"/>
    <n v="5"/>
    <x v="0"/>
    <n v="70"/>
    <n v="3.25"/>
    <x v="3"/>
    <x v="4"/>
    <s v="Cranberry Scone"/>
    <n v="3.25"/>
    <n v="3.25"/>
    <x v="6"/>
    <s v="April"/>
    <x v="10"/>
    <n v="2"/>
    <n v="6.5"/>
    <n v="0.32500000000000001"/>
  </r>
  <r>
    <n v="55683"/>
    <x v="90"/>
    <d v="1899-12-30T17:28:53"/>
    <n v="2"/>
    <n v="5"/>
    <x v="0"/>
    <n v="30"/>
    <n v="3"/>
    <x v="0"/>
    <x v="0"/>
    <s v="Columbian Medium Roast Lg"/>
    <n v="3"/>
    <n v="6"/>
    <x v="6"/>
    <s v="April"/>
    <x v="10"/>
    <n v="5"/>
    <n v="30"/>
    <n v="0.60000000000000009"/>
  </r>
  <r>
    <n v="55684"/>
    <x v="90"/>
    <d v="1899-12-30T17:29:02"/>
    <n v="1"/>
    <n v="8"/>
    <x v="1"/>
    <n v="54"/>
    <n v="2.5"/>
    <x v="1"/>
    <x v="1"/>
    <s v="Morning Sunrise Chai Rg"/>
    <n v="2.5"/>
    <n v="2.5"/>
    <x v="6"/>
    <s v="April"/>
    <x v="10"/>
    <n v="5"/>
    <n v="12.5"/>
    <n v="0.25"/>
  </r>
  <r>
    <n v="55685"/>
    <x v="90"/>
    <d v="1899-12-30T17:29:25"/>
    <n v="1"/>
    <n v="3"/>
    <x v="2"/>
    <n v="46"/>
    <n v="2.5"/>
    <x v="1"/>
    <x v="7"/>
    <s v="Serenity Green Tea Rg"/>
    <n v="2.5"/>
    <n v="2.5"/>
    <x v="6"/>
    <s v="April"/>
    <x v="10"/>
    <n v="5"/>
    <n v="12.5"/>
    <n v="0.25"/>
  </r>
  <r>
    <n v="55686"/>
    <x v="90"/>
    <d v="1899-12-30T17:29:25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55687"/>
    <x v="90"/>
    <d v="1899-12-30T17:31:04"/>
    <n v="1"/>
    <n v="5"/>
    <x v="0"/>
    <n v="29"/>
    <n v="2.5"/>
    <x v="0"/>
    <x v="0"/>
    <s v="Columbian Medium Roast Rg"/>
    <n v="2.5"/>
    <n v="2.5"/>
    <x v="6"/>
    <s v="April"/>
    <x v="10"/>
    <n v="5"/>
    <n v="12.5"/>
    <n v="0.25"/>
  </r>
  <r>
    <n v="55688"/>
    <x v="90"/>
    <d v="1899-12-30T17:31:04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55689"/>
    <x v="90"/>
    <d v="1899-12-30T17:31:25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55690"/>
    <x v="90"/>
    <d v="1899-12-30T17:32:02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55691"/>
    <x v="90"/>
    <d v="1899-12-30T17:37:02"/>
    <n v="2"/>
    <n v="3"/>
    <x v="2"/>
    <n v="23"/>
    <n v="2.5"/>
    <x v="0"/>
    <x v="3"/>
    <s v="Our Old Time Diner Blend Rg"/>
    <n v="2.5"/>
    <n v="5"/>
    <x v="6"/>
    <s v="April"/>
    <x v="10"/>
    <n v="5"/>
    <n v="25"/>
    <n v="0.5"/>
  </r>
  <r>
    <n v="55692"/>
    <x v="90"/>
    <d v="1899-12-30T17:37:26"/>
    <n v="1"/>
    <n v="8"/>
    <x v="1"/>
    <n v="42"/>
    <n v="2.5"/>
    <x v="1"/>
    <x v="8"/>
    <s v="Lemon Grass Rg"/>
    <n v="2.5"/>
    <n v="2.5"/>
    <x v="6"/>
    <s v="April"/>
    <x v="10"/>
    <n v="5"/>
    <n v="12.5"/>
    <n v="0.25"/>
  </r>
  <r>
    <n v="55693"/>
    <x v="90"/>
    <d v="1899-12-30T17:37:58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94"/>
    <x v="90"/>
    <d v="1899-12-30T17:40:50"/>
    <n v="1"/>
    <n v="3"/>
    <x v="2"/>
    <n v="55"/>
    <n v="4"/>
    <x v="1"/>
    <x v="1"/>
    <s v="Morning Sunrise Chai Lg"/>
    <n v="4"/>
    <n v="4"/>
    <x v="6"/>
    <s v="April"/>
    <x v="10"/>
    <n v="5"/>
    <n v="20"/>
    <n v="0.4"/>
  </r>
  <r>
    <n v="55695"/>
    <x v="90"/>
    <d v="1899-12-30T17:43:02"/>
    <n v="2"/>
    <n v="3"/>
    <x v="2"/>
    <n v="51"/>
    <n v="3"/>
    <x v="1"/>
    <x v="6"/>
    <s v="Earl Grey Lg"/>
    <n v="3"/>
    <n v="6"/>
    <x v="6"/>
    <s v="April"/>
    <x v="10"/>
    <n v="5"/>
    <n v="30"/>
    <n v="0.60000000000000009"/>
  </r>
  <r>
    <n v="55696"/>
    <x v="90"/>
    <d v="1899-12-30T17:43:41"/>
    <n v="1"/>
    <n v="5"/>
    <x v="0"/>
    <n v="26"/>
    <n v="3"/>
    <x v="0"/>
    <x v="11"/>
    <s v="Brazilian Rg"/>
    <n v="3"/>
    <n v="3"/>
    <x v="6"/>
    <s v="April"/>
    <x v="10"/>
    <n v="5"/>
    <n v="15"/>
    <n v="0.30000000000000004"/>
  </r>
  <r>
    <n v="55697"/>
    <x v="90"/>
    <d v="1899-12-30T17:43:49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55698"/>
    <x v="90"/>
    <d v="1899-12-30T17:44:31"/>
    <n v="1"/>
    <n v="8"/>
    <x v="1"/>
    <n v="61"/>
    <n v="4.75"/>
    <x v="2"/>
    <x v="2"/>
    <s v="Sustainably Grown Organic Lg"/>
    <n v="4.75"/>
    <n v="4.75"/>
    <x v="6"/>
    <s v="April"/>
    <x v="10"/>
    <n v="5"/>
    <n v="23.75"/>
    <n v="0.47500000000000003"/>
  </r>
  <r>
    <n v="55699"/>
    <x v="90"/>
    <d v="1899-12-30T17:44:52"/>
    <n v="1"/>
    <n v="5"/>
    <x v="0"/>
    <n v="23"/>
    <n v="2.5"/>
    <x v="0"/>
    <x v="3"/>
    <s v="Our Old Time Diner Blend Rg"/>
    <n v="2.5"/>
    <n v="2.5"/>
    <x v="6"/>
    <s v="April"/>
    <x v="10"/>
    <n v="5"/>
    <n v="12.5"/>
    <n v="0.25"/>
  </r>
  <r>
    <n v="55700"/>
    <x v="90"/>
    <d v="1899-12-30T17:44:56"/>
    <n v="2"/>
    <n v="5"/>
    <x v="0"/>
    <n v="26"/>
    <n v="3"/>
    <x v="0"/>
    <x v="11"/>
    <s v="Brazilian Rg"/>
    <n v="3"/>
    <n v="6"/>
    <x v="6"/>
    <s v="April"/>
    <x v="10"/>
    <n v="5"/>
    <n v="30"/>
    <n v="0.60000000000000009"/>
  </r>
  <r>
    <n v="55701"/>
    <x v="90"/>
    <d v="1899-12-30T17:49:04"/>
    <n v="2"/>
    <n v="8"/>
    <x v="1"/>
    <n v="60"/>
    <n v="3.75"/>
    <x v="2"/>
    <x v="2"/>
    <s v="Sustainably Grown Organic Rg"/>
    <n v="3.75"/>
    <n v="7.5"/>
    <x v="6"/>
    <s v="April"/>
    <x v="10"/>
    <n v="5"/>
    <n v="37.5"/>
    <n v="0.75"/>
  </r>
  <r>
    <n v="55702"/>
    <x v="90"/>
    <d v="1899-12-30T17:51:06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55703"/>
    <x v="90"/>
    <d v="1899-12-30T17:51:22"/>
    <n v="1"/>
    <n v="3"/>
    <x v="2"/>
    <n v="53"/>
    <n v="3"/>
    <x v="1"/>
    <x v="1"/>
    <s v="Traditional Blend Chai Lg"/>
    <n v="3"/>
    <n v="3"/>
    <x v="6"/>
    <s v="April"/>
    <x v="10"/>
    <n v="5"/>
    <n v="15"/>
    <n v="0.30000000000000004"/>
  </r>
  <r>
    <n v="55704"/>
    <x v="90"/>
    <d v="1899-12-30T17:54:11"/>
    <n v="2"/>
    <n v="3"/>
    <x v="2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55705"/>
    <x v="90"/>
    <d v="1899-12-30T17:54:54"/>
    <n v="1"/>
    <n v="8"/>
    <x v="1"/>
    <n v="33"/>
    <n v="3.5"/>
    <x v="0"/>
    <x v="0"/>
    <s v="Ethiopia Lg"/>
    <n v="3.5"/>
    <n v="3.5"/>
    <x v="6"/>
    <s v="April"/>
    <x v="10"/>
    <n v="5"/>
    <n v="17.5"/>
    <n v="0.35000000000000003"/>
  </r>
  <r>
    <n v="55706"/>
    <x v="90"/>
    <d v="1899-12-30T17:55:47"/>
    <n v="2"/>
    <n v="3"/>
    <x v="2"/>
    <n v="59"/>
    <n v="4.5"/>
    <x v="2"/>
    <x v="2"/>
    <s v="Dark chocolate Lg"/>
    <n v="4.5"/>
    <n v="9"/>
    <x v="6"/>
    <s v="April"/>
    <x v="10"/>
    <n v="5"/>
    <n v="45"/>
    <n v="0.9"/>
  </r>
  <r>
    <n v="55707"/>
    <x v="90"/>
    <d v="1899-12-30T17:55:47"/>
    <n v="1"/>
    <n v="3"/>
    <x v="2"/>
    <n v="70"/>
    <n v="3.25"/>
    <x v="3"/>
    <x v="4"/>
    <s v="Cranberry Scone"/>
    <n v="3.25"/>
    <n v="3.25"/>
    <x v="6"/>
    <s v="April"/>
    <x v="10"/>
    <n v="2"/>
    <n v="6.5"/>
    <n v="0.32500000000000001"/>
  </r>
  <r>
    <n v="55708"/>
    <x v="90"/>
    <d v="1899-12-30T17:55:54"/>
    <n v="2"/>
    <n v="8"/>
    <x v="1"/>
    <n v="40"/>
    <n v="3.75"/>
    <x v="0"/>
    <x v="5"/>
    <s v="Cappuccino"/>
    <n v="3.75"/>
    <n v="7.5"/>
    <x v="6"/>
    <s v="April"/>
    <x v="10"/>
    <n v="5"/>
    <n v="37.5"/>
    <n v="0.75"/>
  </r>
  <r>
    <n v="55709"/>
    <x v="90"/>
    <d v="1899-12-30T17:56:46"/>
    <n v="1"/>
    <n v="8"/>
    <x v="1"/>
    <n v="30"/>
    <n v="3"/>
    <x v="0"/>
    <x v="0"/>
    <s v="Columbian Medium Roast Lg"/>
    <n v="3"/>
    <n v="3"/>
    <x v="6"/>
    <s v="April"/>
    <x v="10"/>
    <n v="5"/>
    <n v="15"/>
    <n v="0.30000000000000004"/>
  </r>
  <r>
    <n v="55710"/>
    <x v="90"/>
    <d v="1899-12-30T17:56:58"/>
    <n v="1"/>
    <n v="5"/>
    <x v="0"/>
    <n v="43"/>
    <n v="3"/>
    <x v="1"/>
    <x v="8"/>
    <s v="Lemon Grass Lg"/>
    <n v="3"/>
    <n v="3"/>
    <x v="6"/>
    <s v="April"/>
    <x v="10"/>
    <n v="5"/>
    <n v="15"/>
    <n v="0.30000000000000004"/>
  </r>
  <r>
    <n v="55711"/>
    <x v="90"/>
    <d v="1899-12-30T17:58:01"/>
    <n v="1"/>
    <n v="5"/>
    <x v="0"/>
    <n v="39"/>
    <n v="4.25"/>
    <x v="0"/>
    <x v="5"/>
    <s v="Latte Rg"/>
    <n v="4.25"/>
    <n v="4.25"/>
    <x v="6"/>
    <s v="April"/>
    <x v="10"/>
    <n v="5"/>
    <n v="21.25"/>
    <n v="0.42500000000000004"/>
  </r>
  <r>
    <n v="55712"/>
    <x v="90"/>
    <d v="1899-12-30T17:58:05"/>
    <n v="2"/>
    <n v="3"/>
    <x v="2"/>
    <n v="52"/>
    <n v="2.5"/>
    <x v="1"/>
    <x v="1"/>
    <s v="Traditional Blend Chai Rg"/>
    <n v="2.5"/>
    <n v="5"/>
    <x v="6"/>
    <s v="April"/>
    <x v="10"/>
    <n v="5"/>
    <n v="25"/>
    <n v="0.5"/>
  </r>
  <r>
    <n v="55713"/>
    <x v="90"/>
    <d v="1899-12-30T17:59:55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55714"/>
    <x v="90"/>
    <d v="1899-12-30T18:00:34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55715"/>
    <x v="90"/>
    <d v="1899-12-30T18:00:54"/>
    <n v="2"/>
    <n v="8"/>
    <x v="1"/>
    <n v="50"/>
    <n v="2.5"/>
    <x v="1"/>
    <x v="6"/>
    <s v="Earl Grey Rg"/>
    <n v="2.5"/>
    <n v="5"/>
    <x v="6"/>
    <s v="April"/>
    <x v="11"/>
    <n v="5"/>
    <n v="25"/>
    <n v="0.5"/>
  </r>
  <r>
    <n v="55716"/>
    <x v="90"/>
    <d v="1899-12-30T18:01:08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55717"/>
    <x v="90"/>
    <d v="1899-12-30T18:02:00"/>
    <n v="1"/>
    <n v="3"/>
    <x v="2"/>
    <n v="52"/>
    <n v="2.5"/>
    <x v="1"/>
    <x v="1"/>
    <s v="Traditional Blend Chai Rg"/>
    <n v="2.5"/>
    <n v="2.5"/>
    <x v="6"/>
    <s v="April"/>
    <x v="11"/>
    <n v="5"/>
    <n v="12.5"/>
    <n v="0.25"/>
  </r>
  <r>
    <n v="55718"/>
    <x v="90"/>
    <d v="1899-12-30T18:02:21"/>
    <n v="2"/>
    <n v="5"/>
    <x v="0"/>
    <n v="49"/>
    <n v="3"/>
    <x v="1"/>
    <x v="6"/>
    <s v="English Breakfast Lg"/>
    <n v="3"/>
    <n v="6"/>
    <x v="6"/>
    <s v="April"/>
    <x v="11"/>
    <n v="5"/>
    <n v="30"/>
    <n v="0.60000000000000009"/>
  </r>
  <r>
    <n v="55719"/>
    <x v="90"/>
    <d v="1899-12-30T18:02:27"/>
    <n v="1"/>
    <n v="8"/>
    <x v="1"/>
    <n v="24"/>
    <n v="3"/>
    <x v="0"/>
    <x v="3"/>
    <s v="Our Old Time Diner Blend Lg"/>
    <n v="3"/>
    <n v="3"/>
    <x v="6"/>
    <s v="April"/>
    <x v="11"/>
    <n v="5"/>
    <n v="15"/>
    <n v="0.30000000000000004"/>
  </r>
  <r>
    <n v="55720"/>
    <x v="90"/>
    <d v="1899-12-30T18:04:45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55721"/>
    <x v="90"/>
    <d v="1899-12-30T18:04:45"/>
    <n v="1"/>
    <n v="8"/>
    <x v="1"/>
    <n v="73"/>
    <n v="3.75"/>
    <x v="3"/>
    <x v="10"/>
    <s v="Almond Croissant"/>
    <n v="3.75"/>
    <n v="3.75"/>
    <x v="6"/>
    <s v="April"/>
    <x v="11"/>
    <n v="2"/>
    <n v="7.5"/>
    <n v="0.375"/>
  </r>
  <r>
    <n v="55722"/>
    <x v="90"/>
    <d v="1899-12-30T18:05:52"/>
    <n v="2"/>
    <n v="3"/>
    <x v="2"/>
    <n v="33"/>
    <n v="3.5"/>
    <x v="0"/>
    <x v="0"/>
    <s v="Ethiopia Lg"/>
    <n v="3.5"/>
    <n v="7"/>
    <x v="6"/>
    <s v="April"/>
    <x v="11"/>
    <n v="5"/>
    <n v="35"/>
    <n v="0.70000000000000007"/>
  </r>
  <r>
    <n v="55723"/>
    <x v="90"/>
    <d v="1899-12-30T18:05:52"/>
    <n v="1"/>
    <n v="3"/>
    <x v="2"/>
    <n v="79"/>
    <n v="3.75"/>
    <x v="3"/>
    <x v="4"/>
    <s v="Jumbo Savory Scone"/>
    <n v="3.75"/>
    <n v="3.75"/>
    <x v="6"/>
    <s v="April"/>
    <x v="11"/>
    <n v="2"/>
    <n v="7.5"/>
    <n v="0.375"/>
  </r>
  <r>
    <n v="55724"/>
    <x v="90"/>
    <d v="1899-12-30T18:06:51"/>
    <n v="2"/>
    <n v="8"/>
    <x v="1"/>
    <n v="41"/>
    <n v="4.25"/>
    <x v="0"/>
    <x v="5"/>
    <s v="Cappuccino Lg"/>
    <n v="4.25"/>
    <n v="8.5"/>
    <x v="6"/>
    <s v="April"/>
    <x v="11"/>
    <n v="5"/>
    <n v="42.5"/>
    <n v="0.85000000000000009"/>
  </r>
  <r>
    <n v="55725"/>
    <x v="90"/>
    <d v="1899-12-30T18:07:54"/>
    <n v="2"/>
    <n v="3"/>
    <x v="2"/>
    <n v="26"/>
    <n v="3"/>
    <x v="0"/>
    <x v="11"/>
    <s v="Brazilian Rg"/>
    <n v="3"/>
    <n v="6"/>
    <x v="6"/>
    <s v="April"/>
    <x v="11"/>
    <n v="5"/>
    <n v="30"/>
    <n v="0.60000000000000009"/>
  </r>
  <r>
    <n v="55726"/>
    <x v="90"/>
    <d v="1899-12-30T18:08:03"/>
    <n v="2"/>
    <n v="3"/>
    <x v="2"/>
    <n v="54"/>
    <n v="2.5"/>
    <x v="1"/>
    <x v="1"/>
    <s v="Morning Sunrise Chai Rg"/>
    <n v="2.5"/>
    <n v="5"/>
    <x v="6"/>
    <s v="April"/>
    <x v="11"/>
    <n v="5"/>
    <n v="25"/>
    <n v="0.5"/>
  </r>
  <r>
    <n v="55727"/>
    <x v="90"/>
    <d v="1899-12-30T18:08:53"/>
    <n v="2"/>
    <n v="3"/>
    <x v="2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55728"/>
    <x v="90"/>
    <d v="1899-12-30T18:10:03"/>
    <n v="1"/>
    <n v="3"/>
    <x v="2"/>
    <n v="58"/>
    <n v="3.5"/>
    <x v="2"/>
    <x v="2"/>
    <s v="Dark chocolate Rg"/>
    <n v="3.5"/>
    <n v="3.5"/>
    <x v="6"/>
    <s v="April"/>
    <x v="11"/>
    <n v="5"/>
    <n v="17.5"/>
    <n v="0.35000000000000003"/>
  </r>
  <r>
    <n v="55729"/>
    <x v="90"/>
    <d v="1899-12-30T18:10:36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55730"/>
    <x v="90"/>
    <d v="1899-12-30T18:12:37"/>
    <n v="2"/>
    <n v="3"/>
    <x v="2"/>
    <n v="25"/>
    <n v="2.2000000000000002"/>
    <x v="0"/>
    <x v="11"/>
    <s v="Brazilian Sm"/>
    <n v="2.2000000000000002"/>
    <n v="4.4000000000000004"/>
    <x v="6"/>
    <s v="April"/>
    <x v="11"/>
    <n v="5"/>
    <n v="22"/>
    <n v="0.44000000000000006"/>
  </r>
  <r>
    <n v="55731"/>
    <x v="90"/>
    <d v="1899-12-30T18:13:09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55732"/>
    <x v="90"/>
    <d v="1899-12-30T18:13:19"/>
    <n v="2"/>
    <n v="3"/>
    <x v="2"/>
    <n v="60"/>
    <n v="3.75"/>
    <x v="2"/>
    <x v="2"/>
    <s v="Sustainably Grown Organic Rg"/>
    <n v="3.75"/>
    <n v="7.5"/>
    <x v="6"/>
    <s v="April"/>
    <x v="11"/>
    <n v="5"/>
    <n v="37.5"/>
    <n v="0.75"/>
  </r>
  <r>
    <n v="55733"/>
    <x v="90"/>
    <d v="1899-12-30T18:14:28"/>
    <n v="2"/>
    <n v="8"/>
    <x v="1"/>
    <n v="26"/>
    <n v="3"/>
    <x v="0"/>
    <x v="11"/>
    <s v="Brazilian Rg"/>
    <n v="3"/>
    <n v="6"/>
    <x v="6"/>
    <s v="April"/>
    <x v="11"/>
    <n v="5"/>
    <n v="30"/>
    <n v="0.60000000000000009"/>
  </r>
  <r>
    <n v="55734"/>
    <x v="90"/>
    <d v="1899-12-30T18:14:31"/>
    <n v="2"/>
    <n v="3"/>
    <x v="2"/>
    <n v="61"/>
    <n v="4.75"/>
    <x v="2"/>
    <x v="2"/>
    <s v="Sustainably Grown Organic Lg"/>
    <n v="4.75"/>
    <n v="9.5"/>
    <x v="6"/>
    <s v="April"/>
    <x v="11"/>
    <n v="5"/>
    <n v="47.5"/>
    <n v="0.95000000000000007"/>
  </r>
  <r>
    <n v="55735"/>
    <x v="90"/>
    <d v="1899-12-30T18:15:05"/>
    <n v="2"/>
    <n v="5"/>
    <x v="0"/>
    <n v="33"/>
    <n v="3.5"/>
    <x v="0"/>
    <x v="0"/>
    <s v="Ethiopia Lg"/>
    <n v="3.5"/>
    <n v="7"/>
    <x v="6"/>
    <s v="April"/>
    <x v="11"/>
    <n v="5"/>
    <n v="35"/>
    <n v="0.70000000000000007"/>
  </r>
  <r>
    <n v="55736"/>
    <x v="90"/>
    <d v="1899-12-30T18:15:55"/>
    <n v="1"/>
    <n v="5"/>
    <x v="0"/>
    <n v="27"/>
    <n v="3.5"/>
    <x v="0"/>
    <x v="11"/>
    <s v="Brazilian Lg"/>
    <n v="3.5"/>
    <n v="3.5"/>
    <x v="6"/>
    <s v="April"/>
    <x v="11"/>
    <n v="5"/>
    <n v="17.5"/>
    <n v="0.35000000000000003"/>
  </r>
  <r>
    <n v="55737"/>
    <x v="90"/>
    <d v="1899-12-30T18:17:09"/>
    <n v="2"/>
    <n v="8"/>
    <x v="1"/>
    <n v="36"/>
    <n v="3.75"/>
    <x v="0"/>
    <x v="12"/>
    <s v="Jamaican Coffee River Lg"/>
    <n v="3.75"/>
    <n v="7.5"/>
    <x v="6"/>
    <s v="April"/>
    <x v="11"/>
    <n v="5"/>
    <n v="37.5"/>
    <n v="0.75"/>
  </r>
  <r>
    <n v="55738"/>
    <x v="90"/>
    <d v="1899-12-30T18:18:10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55739"/>
    <x v="90"/>
    <d v="1899-12-30T18:22:07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55740"/>
    <x v="90"/>
    <d v="1899-12-30T18:22:07"/>
    <n v="2"/>
    <n v="8"/>
    <x v="1"/>
    <n v="60"/>
    <n v="3.75"/>
    <x v="2"/>
    <x v="2"/>
    <s v="Sustainably Grown Organic Rg"/>
    <n v="3.75"/>
    <n v="7.5"/>
    <x v="6"/>
    <s v="April"/>
    <x v="11"/>
    <n v="5"/>
    <n v="37.5"/>
    <n v="0.75"/>
  </r>
  <r>
    <n v="55741"/>
    <x v="90"/>
    <d v="1899-12-30T18:22:12"/>
    <n v="2"/>
    <n v="3"/>
    <x v="2"/>
    <n v="61"/>
    <n v="4.75"/>
    <x v="2"/>
    <x v="2"/>
    <s v="Sustainably Grown Organic Lg"/>
    <n v="4.75"/>
    <n v="9.5"/>
    <x v="6"/>
    <s v="April"/>
    <x v="11"/>
    <n v="5"/>
    <n v="47.5"/>
    <n v="0.95000000000000007"/>
  </r>
  <r>
    <n v="55742"/>
    <x v="90"/>
    <d v="1899-12-30T18:23:47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55743"/>
    <x v="90"/>
    <d v="1899-12-30T18:24:23"/>
    <n v="1"/>
    <n v="5"/>
    <x v="0"/>
    <n v="22"/>
    <n v="2"/>
    <x v="0"/>
    <x v="3"/>
    <s v="Our Old Time Diner Blend Sm"/>
    <n v="2"/>
    <n v="2"/>
    <x v="6"/>
    <s v="April"/>
    <x v="11"/>
    <n v="5"/>
    <n v="10"/>
    <n v="0.2"/>
  </r>
  <r>
    <n v="55744"/>
    <x v="90"/>
    <d v="1899-12-30T18:24:23"/>
    <n v="1"/>
    <n v="5"/>
    <x v="0"/>
    <n v="77"/>
    <n v="3"/>
    <x v="3"/>
    <x v="4"/>
    <s v="Oatmeal Scone"/>
    <n v="3"/>
    <n v="3"/>
    <x v="6"/>
    <s v="April"/>
    <x v="11"/>
    <n v="2"/>
    <n v="6"/>
    <n v="0.30000000000000004"/>
  </r>
  <r>
    <n v="55745"/>
    <x v="90"/>
    <d v="1899-12-30T18:24:54"/>
    <n v="1"/>
    <n v="8"/>
    <x v="1"/>
    <n v="23"/>
    <n v="2.5"/>
    <x v="0"/>
    <x v="3"/>
    <s v="Our Old Time Diner Blend Rg"/>
    <n v="2.5"/>
    <n v="2.5"/>
    <x v="6"/>
    <s v="April"/>
    <x v="11"/>
    <n v="5"/>
    <n v="12.5"/>
    <n v="0.25"/>
  </r>
  <r>
    <n v="55746"/>
    <x v="90"/>
    <d v="1899-12-30T18:25:17"/>
    <n v="2"/>
    <n v="8"/>
    <x v="1"/>
    <n v="87"/>
    <n v="3"/>
    <x v="0"/>
    <x v="5"/>
    <s v="Ouro Brasileiro shot"/>
    <n v="3"/>
    <n v="6"/>
    <x v="6"/>
    <s v="April"/>
    <x v="11"/>
    <n v="5"/>
    <n v="30"/>
    <n v="0.60000000000000009"/>
  </r>
  <r>
    <n v="55747"/>
    <x v="90"/>
    <d v="1899-12-30T18:25:22"/>
    <n v="2"/>
    <n v="5"/>
    <x v="0"/>
    <n v="32"/>
    <n v="3"/>
    <x v="0"/>
    <x v="0"/>
    <s v="Ethiopia Rg"/>
    <n v="3"/>
    <n v="6"/>
    <x v="6"/>
    <s v="April"/>
    <x v="11"/>
    <n v="5"/>
    <n v="30"/>
    <n v="0.60000000000000009"/>
  </r>
  <r>
    <n v="55748"/>
    <x v="90"/>
    <d v="1899-12-30T18:25:42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55749"/>
    <x v="90"/>
    <d v="1899-12-30T18:25:51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55750"/>
    <x v="90"/>
    <d v="1899-12-30T18:25:57"/>
    <n v="1"/>
    <n v="8"/>
    <x v="1"/>
    <n v="43"/>
    <n v="3"/>
    <x v="1"/>
    <x v="8"/>
    <s v="Lemon Grass Lg"/>
    <n v="3"/>
    <n v="3"/>
    <x v="6"/>
    <s v="April"/>
    <x v="11"/>
    <n v="5"/>
    <n v="15"/>
    <n v="0.30000000000000004"/>
  </r>
  <r>
    <n v="55751"/>
    <x v="90"/>
    <d v="1899-12-30T18:27:08"/>
    <n v="2"/>
    <n v="5"/>
    <x v="0"/>
    <n v="54"/>
    <n v="2.5"/>
    <x v="1"/>
    <x v="1"/>
    <s v="Morning Sunrise Chai Rg"/>
    <n v="2.5"/>
    <n v="5"/>
    <x v="6"/>
    <s v="April"/>
    <x v="11"/>
    <n v="5"/>
    <n v="25"/>
    <n v="0.5"/>
  </r>
  <r>
    <n v="55752"/>
    <x v="90"/>
    <d v="1899-12-30T18:27:17"/>
    <n v="2"/>
    <n v="5"/>
    <x v="0"/>
    <n v="52"/>
    <n v="2.5"/>
    <x v="1"/>
    <x v="1"/>
    <s v="Traditional Blend Chai Rg"/>
    <n v="2.5"/>
    <n v="5"/>
    <x v="6"/>
    <s v="April"/>
    <x v="11"/>
    <n v="5"/>
    <n v="25"/>
    <n v="0.5"/>
  </r>
  <r>
    <n v="55753"/>
    <x v="90"/>
    <d v="1899-12-30T18:31:25"/>
    <n v="2"/>
    <n v="3"/>
    <x v="2"/>
    <n v="41"/>
    <n v="4.25"/>
    <x v="0"/>
    <x v="5"/>
    <s v="Cappuccino Lg"/>
    <n v="4.25"/>
    <n v="8.5"/>
    <x v="6"/>
    <s v="April"/>
    <x v="11"/>
    <n v="5"/>
    <n v="42.5"/>
    <n v="0.85000000000000009"/>
  </r>
  <r>
    <n v="55754"/>
    <x v="90"/>
    <d v="1899-12-30T18:32:06"/>
    <n v="2"/>
    <n v="8"/>
    <x v="1"/>
    <n v="49"/>
    <n v="3"/>
    <x v="1"/>
    <x v="6"/>
    <s v="English Breakfast Lg"/>
    <n v="3"/>
    <n v="6"/>
    <x v="6"/>
    <s v="April"/>
    <x v="11"/>
    <n v="5"/>
    <n v="30"/>
    <n v="0.60000000000000009"/>
  </r>
  <r>
    <n v="55755"/>
    <x v="90"/>
    <d v="1899-12-30T18:32:25"/>
    <n v="2"/>
    <n v="3"/>
    <x v="2"/>
    <n v="52"/>
    <n v="2.5"/>
    <x v="1"/>
    <x v="1"/>
    <s v="Traditional Blend Chai Rg"/>
    <n v="2.5"/>
    <n v="5"/>
    <x v="6"/>
    <s v="April"/>
    <x v="11"/>
    <n v="5"/>
    <n v="25"/>
    <n v="0.5"/>
  </r>
  <r>
    <n v="55756"/>
    <x v="90"/>
    <d v="1899-12-30T18:39:42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55757"/>
    <x v="90"/>
    <d v="1899-12-30T18:39:42"/>
    <n v="1"/>
    <n v="3"/>
    <x v="2"/>
    <n v="78"/>
    <n v="4.5"/>
    <x v="3"/>
    <x v="4"/>
    <s v="Scottish Cream Scone "/>
    <n v="4.5"/>
    <n v="4.5"/>
    <x v="6"/>
    <s v="April"/>
    <x v="11"/>
    <n v="2"/>
    <n v="9"/>
    <n v="0.45"/>
  </r>
  <r>
    <n v="55758"/>
    <x v="90"/>
    <d v="1899-12-30T18:39:53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55759"/>
    <x v="90"/>
    <d v="1899-12-30T18:41:01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55760"/>
    <x v="90"/>
    <d v="1899-12-30T18:41:02"/>
    <n v="2"/>
    <n v="8"/>
    <x v="1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55761"/>
    <x v="90"/>
    <d v="1899-12-30T18:41:13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55762"/>
    <x v="90"/>
    <d v="1899-12-30T18:42:27"/>
    <n v="2"/>
    <n v="8"/>
    <x v="1"/>
    <n v="23"/>
    <n v="2.5"/>
    <x v="0"/>
    <x v="3"/>
    <s v="Our Old Time Diner Blend Rg"/>
    <n v="2.5"/>
    <n v="5"/>
    <x v="6"/>
    <s v="April"/>
    <x v="11"/>
    <n v="5"/>
    <n v="25"/>
    <n v="0.5"/>
  </r>
  <r>
    <n v="55763"/>
    <x v="90"/>
    <d v="1899-12-30T18:42:50"/>
    <n v="1"/>
    <n v="8"/>
    <x v="1"/>
    <n v="29"/>
    <n v="2.5"/>
    <x v="0"/>
    <x v="0"/>
    <s v="Columbian Medium Roast Rg"/>
    <n v="2.5"/>
    <n v="2.5"/>
    <x v="6"/>
    <s v="April"/>
    <x v="11"/>
    <n v="5"/>
    <n v="12.5"/>
    <n v="0.25"/>
  </r>
  <r>
    <n v="55764"/>
    <x v="90"/>
    <d v="1899-12-30T18:42:50"/>
    <n v="1"/>
    <n v="8"/>
    <x v="1"/>
    <n v="75"/>
    <n v="3.5"/>
    <x v="3"/>
    <x v="10"/>
    <s v="Croissant"/>
    <n v="3.5"/>
    <n v="3.5"/>
    <x v="6"/>
    <s v="April"/>
    <x v="11"/>
    <n v="2"/>
    <n v="7"/>
    <n v="0.35000000000000003"/>
  </r>
  <r>
    <n v="55765"/>
    <x v="90"/>
    <d v="1899-12-30T18:43:10"/>
    <n v="2"/>
    <n v="3"/>
    <x v="2"/>
    <n v="51"/>
    <n v="3"/>
    <x v="1"/>
    <x v="6"/>
    <s v="Earl Grey Lg"/>
    <n v="3"/>
    <n v="6"/>
    <x v="6"/>
    <s v="April"/>
    <x v="11"/>
    <n v="5"/>
    <n v="30"/>
    <n v="0.60000000000000009"/>
  </r>
  <r>
    <n v="55766"/>
    <x v="90"/>
    <d v="1899-12-30T18:43:42"/>
    <n v="1"/>
    <n v="3"/>
    <x v="2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55767"/>
    <x v="90"/>
    <d v="1899-12-30T18:43:57"/>
    <n v="1"/>
    <n v="8"/>
    <x v="1"/>
    <n v="36"/>
    <n v="3.75"/>
    <x v="0"/>
    <x v="12"/>
    <s v="Jamaican Coffee River Lg"/>
    <n v="3.75"/>
    <n v="3.75"/>
    <x v="6"/>
    <s v="April"/>
    <x v="11"/>
    <n v="5"/>
    <n v="18.75"/>
    <n v="0.375"/>
  </r>
  <r>
    <n v="55768"/>
    <x v="90"/>
    <d v="1899-12-30T18:44:04"/>
    <n v="2"/>
    <n v="8"/>
    <x v="1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55769"/>
    <x v="90"/>
    <d v="1899-12-30T18:45:11"/>
    <n v="2"/>
    <n v="3"/>
    <x v="2"/>
    <n v="38"/>
    <n v="3.75"/>
    <x v="0"/>
    <x v="5"/>
    <s v="Latte"/>
    <n v="3.75"/>
    <n v="7.5"/>
    <x v="6"/>
    <s v="April"/>
    <x v="11"/>
    <n v="5"/>
    <n v="37.5"/>
    <n v="0.75"/>
  </r>
  <r>
    <n v="55770"/>
    <x v="90"/>
    <d v="1899-12-30T18:45:15"/>
    <n v="2"/>
    <n v="3"/>
    <x v="2"/>
    <n v="22"/>
    <n v="2"/>
    <x v="0"/>
    <x v="3"/>
    <s v="Our Old Time Diner Blend Sm"/>
    <n v="2"/>
    <n v="4"/>
    <x v="6"/>
    <s v="April"/>
    <x v="11"/>
    <n v="5"/>
    <n v="20"/>
    <n v="0.4"/>
  </r>
  <r>
    <n v="55771"/>
    <x v="90"/>
    <d v="1899-12-30T18:46:59"/>
    <n v="1"/>
    <n v="3"/>
    <x v="2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55772"/>
    <x v="90"/>
    <d v="1899-12-30T18:47:40"/>
    <n v="2"/>
    <n v="8"/>
    <x v="1"/>
    <n v="55"/>
    <n v="4"/>
    <x v="1"/>
    <x v="1"/>
    <s v="Morning Sunrise Chai Lg"/>
    <n v="4"/>
    <n v="8"/>
    <x v="6"/>
    <s v="April"/>
    <x v="11"/>
    <n v="5"/>
    <n v="40"/>
    <n v="0.8"/>
  </r>
  <r>
    <n v="55773"/>
    <x v="90"/>
    <d v="1899-12-30T18:47:48"/>
    <n v="2"/>
    <n v="8"/>
    <x v="1"/>
    <n v="23"/>
    <n v="2.5"/>
    <x v="0"/>
    <x v="3"/>
    <s v="Our Old Time Diner Blend Rg"/>
    <n v="2.5"/>
    <n v="5"/>
    <x v="6"/>
    <s v="April"/>
    <x v="11"/>
    <n v="5"/>
    <n v="25"/>
    <n v="0.5"/>
  </r>
  <r>
    <n v="55774"/>
    <x v="90"/>
    <d v="1899-12-30T18:49:48"/>
    <n v="1"/>
    <n v="3"/>
    <x v="2"/>
    <n v="27"/>
    <n v="3.5"/>
    <x v="0"/>
    <x v="11"/>
    <s v="Brazilian Lg"/>
    <n v="3.5"/>
    <n v="3.5"/>
    <x v="6"/>
    <s v="April"/>
    <x v="11"/>
    <n v="5"/>
    <n v="17.5"/>
    <n v="0.35000000000000003"/>
  </r>
  <r>
    <n v="55775"/>
    <x v="90"/>
    <d v="1899-12-30T18:49:50"/>
    <n v="2"/>
    <n v="3"/>
    <x v="2"/>
    <n v="51"/>
    <n v="3"/>
    <x v="1"/>
    <x v="6"/>
    <s v="Earl Grey Lg"/>
    <n v="3"/>
    <n v="6"/>
    <x v="6"/>
    <s v="April"/>
    <x v="11"/>
    <n v="5"/>
    <n v="30"/>
    <n v="0.60000000000000009"/>
  </r>
  <r>
    <n v="55776"/>
    <x v="90"/>
    <d v="1899-12-30T18:51:03"/>
    <n v="2"/>
    <n v="8"/>
    <x v="1"/>
    <n v="43"/>
    <n v="3"/>
    <x v="1"/>
    <x v="8"/>
    <s v="Lemon Grass Lg"/>
    <n v="3"/>
    <n v="6"/>
    <x v="6"/>
    <s v="April"/>
    <x v="11"/>
    <n v="5"/>
    <n v="30"/>
    <n v="0.60000000000000009"/>
  </r>
  <r>
    <n v="55777"/>
    <x v="90"/>
    <d v="1899-12-30T18:51:07"/>
    <n v="2"/>
    <n v="3"/>
    <x v="2"/>
    <n v="35"/>
    <n v="3.1"/>
    <x v="0"/>
    <x v="12"/>
    <s v="Jamaican Coffee River Rg"/>
    <n v="3.1"/>
    <n v="6.2"/>
    <x v="6"/>
    <s v="April"/>
    <x v="11"/>
    <n v="5"/>
    <n v="31"/>
    <n v="0.62000000000000011"/>
  </r>
  <r>
    <n v="55778"/>
    <x v="90"/>
    <d v="1899-12-30T18:51:07"/>
    <n v="1"/>
    <n v="3"/>
    <x v="2"/>
    <n v="78"/>
    <n v="4.5"/>
    <x v="3"/>
    <x v="4"/>
    <s v="Scottish Cream Scone "/>
    <n v="4.5"/>
    <n v="4.5"/>
    <x v="6"/>
    <s v="April"/>
    <x v="11"/>
    <n v="2"/>
    <n v="9"/>
    <n v="0.45"/>
  </r>
  <r>
    <n v="55779"/>
    <x v="90"/>
    <d v="1899-12-30T18:51:41"/>
    <n v="1"/>
    <n v="3"/>
    <x v="2"/>
    <n v="28"/>
    <n v="2"/>
    <x v="0"/>
    <x v="0"/>
    <s v="Columbian Medium Roast Sm"/>
    <n v="2"/>
    <n v="2"/>
    <x v="6"/>
    <s v="April"/>
    <x v="11"/>
    <n v="5"/>
    <n v="10"/>
    <n v="0.2"/>
  </r>
  <r>
    <n v="55780"/>
    <x v="90"/>
    <d v="1899-12-30T18:52:18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55781"/>
    <x v="90"/>
    <d v="1899-12-30T18:52:34"/>
    <n v="1"/>
    <n v="3"/>
    <x v="2"/>
    <n v="22"/>
    <n v="2"/>
    <x v="0"/>
    <x v="3"/>
    <s v="Our Old Time Diner Blend Sm"/>
    <n v="2"/>
    <n v="2"/>
    <x v="6"/>
    <s v="April"/>
    <x v="11"/>
    <n v="5"/>
    <n v="10"/>
    <n v="0.2"/>
  </r>
  <r>
    <n v="55782"/>
    <x v="90"/>
    <d v="1899-12-30T18:55:19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55783"/>
    <x v="90"/>
    <d v="1899-12-30T18:56:24"/>
    <n v="2"/>
    <n v="8"/>
    <x v="1"/>
    <n v="53"/>
    <n v="3"/>
    <x v="1"/>
    <x v="1"/>
    <s v="Traditional Blend Chai Lg"/>
    <n v="3"/>
    <n v="6"/>
    <x v="6"/>
    <s v="April"/>
    <x v="11"/>
    <n v="5"/>
    <n v="30"/>
    <n v="0.60000000000000009"/>
  </r>
  <r>
    <n v="55784"/>
    <x v="90"/>
    <d v="1899-12-30T18:58:46"/>
    <n v="1"/>
    <n v="3"/>
    <x v="2"/>
    <n v="29"/>
    <n v="2.5"/>
    <x v="0"/>
    <x v="0"/>
    <s v="Columbian Medium Roast Rg"/>
    <n v="2.5"/>
    <n v="2.5"/>
    <x v="6"/>
    <s v="April"/>
    <x v="11"/>
    <n v="5"/>
    <n v="12.5"/>
    <n v="0.25"/>
  </r>
  <r>
    <n v="55785"/>
    <x v="90"/>
    <d v="1899-12-30T19:00:27"/>
    <n v="1"/>
    <n v="3"/>
    <x v="2"/>
    <n v="43"/>
    <n v="3"/>
    <x v="1"/>
    <x v="8"/>
    <s v="Lemon Grass Lg"/>
    <n v="3"/>
    <n v="3"/>
    <x v="6"/>
    <s v="April"/>
    <x v="12"/>
    <n v="5"/>
    <n v="15"/>
    <n v="0.30000000000000004"/>
  </r>
  <r>
    <n v="55786"/>
    <x v="90"/>
    <d v="1899-12-30T19:01:13"/>
    <n v="1"/>
    <n v="8"/>
    <x v="1"/>
    <n v="32"/>
    <n v="3"/>
    <x v="0"/>
    <x v="0"/>
    <s v="Ethiopia Rg"/>
    <n v="3"/>
    <n v="3"/>
    <x v="6"/>
    <s v="April"/>
    <x v="12"/>
    <n v="5"/>
    <n v="15"/>
    <n v="0.30000000000000004"/>
  </r>
  <r>
    <n v="55787"/>
    <x v="90"/>
    <d v="1899-12-30T19:01:13"/>
    <n v="1"/>
    <n v="8"/>
    <x v="1"/>
    <n v="73"/>
    <n v="3.75"/>
    <x v="3"/>
    <x v="10"/>
    <s v="Almond Croissant"/>
    <n v="3.75"/>
    <n v="3.75"/>
    <x v="6"/>
    <s v="April"/>
    <x v="12"/>
    <n v="2"/>
    <n v="7.5"/>
    <n v="0.375"/>
  </r>
  <r>
    <n v="55788"/>
    <x v="90"/>
    <d v="1899-12-30T19:02:03"/>
    <n v="1"/>
    <n v="8"/>
    <x v="1"/>
    <n v="45"/>
    <n v="3"/>
    <x v="1"/>
    <x v="8"/>
    <s v="Peppermint Lg"/>
    <n v="3"/>
    <n v="3"/>
    <x v="6"/>
    <s v="April"/>
    <x v="12"/>
    <n v="5"/>
    <n v="15"/>
    <n v="0.30000000000000004"/>
  </r>
  <r>
    <n v="55789"/>
    <x v="90"/>
    <d v="1899-12-30T19:02:52"/>
    <n v="2"/>
    <n v="8"/>
    <x v="1"/>
    <n v="37"/>
    <n v="3"/>
    <x v="0"/>
    <x v="5"/>
    <s v="Espresso shot"/>
    <n v="3"/>
    <n v="6"/>
    <x v="6"/>
    <s v="April"/>
    <x v="12"/>
    <n v="5"/>
    <n v="30"/>
    <n v="0.60000000000000009"/>
  </r>
  <r>
    <n v="55790"/>
    <x v="90"/>
    <d v="1899-12-30T19:03:12"/>
    <n v="1"/>
    <n v="3"/>
    <x v="2"/>
    <n v="26"/>
    <n v="3"/>
    <x v="0"/>
    <x v="11"/>
    <s v="Brazilian Rg"/>
    <n v="3"/>
    <n v="3"/>
    <x v="6"/>
    <s v="April"/>
    <x v="12"/>
    <n v="5"/>
    <n v="15"/>
    <n v="0.30000000000000004"/>
  </r>
  <r>
    <n v="55791"/>
    <x v="90"/>
    <d v="1899-12-30T19:03:21"/>
    <n v="2"/>
    <n v="8"/>
    <x v="1"/>
    <n v="43"/>
    <n v="3"/>
    <x v="1"/>
    <x v="8"/>
    <s v="Lemon Grass Lg"/>
    <n v="3"/>
    <n v="6"/>
    <x v="6"/>
    <s v="April"/>
    <x v="12"/>
    <n v="5"/>
    <n v="30"/>
    <n v="0.60000000000000009"/>
  </r>
  <r>
    <n v="55792"/>
    <x v="90"/>
    <d v="1899-12-30T19:04:14"/>
    <n v="2"/>
    <n v="3"/>
    <x v="2"/>
    <n v="29"/>
    <n v="2.5"/>
    <x v="0"/>
    <x v="0"/>
    <s v="Columbian Medium Roast Rg"/>
    <n v="2.5"/>
    <n v="5"/>
    <x v="6"/>
    <s v="April"/>
    <x v="12"/>
    <n v="5"/>
    <n v="25"/>
    <n v="0.5"/>
  </r>
  <r>
    <n v="55793"/>
    <x v="90"/>
    <d v="1899-12-30T19:04:32"/>
    <n v="1"/>
    <n v="3"/>
    <x v="2"/>
    <n v="23"/>
    <n v="2.5"/>
    <x v="0"/>
    <x v="3"/>
    <s v="Our Old Time Diner Blend Rg"/>
    <n v="2.5"/>
    <n v="2.5"/>
    <x v="6"/>
    <s v="April"/>
    <x v="12"/>
    <n v="5"/>
    <n v="12.5"/>
    <n v="0.25"/>
  </r>
  <r>
    <n v="55794"/>
    <x v="90"/>
    <d v="1899-12-30T19:06:58"/>
    <n v="1"/>
    <n v="8"/>
    <x v="1"/>
    <n v="38"/>
    <n v="3.75"/>
    <x v="0"/>
    <x v="5"/>
    <s v="Latte"/>
    <n v="3.75"/>
    <n v="3.75"/>
    <x v="6"/>
    <s v="April"/>
    <x v="12"/>
    <n v="5"/>
    <n v="18.75"/>
    <n v="0.375"/>
  </r>
  <r>
    <n v="55795"/>
    <x v="90"/>
    <d v="1899-12-30T19:07:22"/>
    <n v="1"/>
    <n v="8"/>
    <x v="1"/>
    <n v="40"/>
    <n v="3.75"/>
    <x v="0"/>
    <x v="5"/>
    <s v="Cappuccino"/>
    <n v="3.75"/>
    <n v="3.75"/>
    <x v="6"/>
    <s v="April"/>
    <x v="12"/>
    <n v="5"/>
    <n v="18.75"/>
    <n v="0.375"/>
  </r>
  <r>
    <n v="55796"/>
    <x v="90"/>
    <d v="1899-12-30T19:07:26"/>
    <n v="2"/>
    <n v="8"/>
    <x v="1"/>
    <n v="24"/>
    <n v="3"/>
    <x v="0"/>
    <x v="3"/>
    <s v="Our Old Time Diner Blend Lg"/>
    <n v="3"/>
    <n v="6"/>
    <x v="6"/>
    <s v="April"/>
    <x v="12"/>
    <n v="5"/>
    <n v="30"/>
    <n v="0.60000000000000009"/>
  </r>
  <r>
    <n v="55797"/>
    <x v="90"/>
    <d v="1899-12-30T19:08:11"/>
    <n v="2"/>
    <n v="8"/>
    <x v="1"/>
    <n v="27"/>
    <n v="3.5"/>
    <x v="0"/>
    <x v="11"/>
    <s v="Brazilian Lg"/>
    <n v="3.5"/>
    <n v="7"/>
    <x v="6"/>
    <s v="April"/>
    <x v="12"/>
    <n v="5"/>
    <n v="35"/>
    <n v="0.70000000000000007"/>
  </r>
  <r>
    <n v="55798"/>
    <x v="90"/>
    <d v="1899-12-30T19:08:56"/>
    <n v="1"/>
    <n v="3"/>
    <x v="2"/>
    <n v="60"/>
    <n v="3.75"/>
    <x v="2"/>
    <x v="2"/>
    <s v="Sustainably Grown Organic Rg"/>
    <n v="3.75"/>
    <n v="3.75"/>
    <x v="6"/>
    <s v="April"/>
    <x v="12"/>
    <n v="5"/>
    <n v="18.75"/>
    <n v="0.375"/>
  </r>
  <r>
    <n v="55799"/>
    <x v="90"/>
    <d v="1899-12-30T19:09:02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00"/>
    <x v="90"/>
    <d v="1899-12-30T19:09:50"/>
    <n v="2"/>
    <n v="8"/>
    <x v="1"/>
    <n v="35"/>
    <n v="3.1"/>
    <x v="0"/>
    <x v="12"/>
    <s v="Jamaican Coffee River Rg"/>
    <n v="3.1"/>
    <n v="6.2"/>
    <x v="6"/>
    <s v="April"/>
    <x v="12"/>
    <n v="5"/>
    <n v="31"/>
    <n v="0.62000000000000011"/>
  </r>
  <r>
    <n v="55801"/>
    <x v="90"/>
    <d v="1899-12-30T19:09:54"/>
    <n v="1"/>
    <n v="8"/>
    <x v="1"/>
    <n v="41"/>
    <n v="4.25"/>
    <x v="0"/>
    <x v="5"/>
    <s v="Cappuccino Lg"/>
    <n v="4.25"/>
    <n v="4.25"/>
    <x v="6"/>
    <s v="April"/>
    <x v="12"/>
    <n v="5"/>
    <n v="21.25"/>
    <n v="0.42500000000000004"/>
  </r>
  <r>
    <n v="55802"/>
    <x v="90"/>
    <d v="1899-12-30T19:12:14"/>
    <n v="1"/>
    <n v="3"/>
    <x v="2"/>
    <n v="22"/>
    <n v="2"/>
    <x v="0"/>
    <x v="3"/>
    <s v="Our Old Time Diner Blend Sm"/>
    <n v="2"/>
    <n v="2"/>
    <x v="6"/>
    <s v="April"/>
    <x v="12"/>
    <n v="5"/>
    <n v="10"/>
    <n v="0.2"/>
  </r>
  <r>
    <n v="55803"/>
    <x v="90"/>
    <d v="1899-12-30T19:12:49"/>
    <n v="2"/>
    <n v="3"/>
    <x v="2"/>
    <n v="40"/>
    <n v="3.75"/>
    <x v="0"/>
    <x v="5"/>
    <s v="Cappuccino"/>
    <n v="3.75"/>
    <n v="7.5"/>
    <x v="6"/>
    <s v="April"/>
    <x v="12"/>
    <n v="5"/>
    <n v="37.5"/>
    <n v="0.75"/>
  </r>
  <r>
    <n v="55804"/>
    <x v="90"/>
    <d v="1899-12-30T19:14:09"/>
    <n v="2"/>
    <n v="3"/>
    <x v="2"/>
    <n v="32"/>
    <n v="3"/>
    <x v="0"/>
    <x v="0"/>
    <s v="Ethiopia Rg"/>
    <n v="3"/>
    <n v="6"/>
    <x v="6"/>
    <s v="April"/>
    <x v="12"/>
    <n v="5"/>
    <n v="30"/>
    <n v="0.60000000000000009"/>
  </r>
  <r>
    <n v="55805"/>
    <x v="90"/>
    <d v="1899-12-30T19:17:34"/>
    <n v="2"/>
    <n v="3"/>
    <x v="2"/>
    <n v="52"/>
    <n v="2.5"/>
    <x v="1"/>
    <x v="1"/>
    <s v="Traditional Blend Chai Rg"/>
    <n v="2.5"/>
    <n v="5"/>
    <x v="6"/>
    <s v="April"/>
    <x v="12"/>
    <n v="5"/>
    <n v="25"/>
    <n v="0.5"/>
  </r>
  <r>
    <n v="55806"/>
    <x v="90"/>
    <d v="1899-12-30T19:18:03"/>
    <n v="2"/>
    <n v="8"/>
    <x v="1"/>
    <n v="36"/>
    <n v="3.75"/>
    <x v="0"/>
    <x v="12"/>
    <s v="Jamaican Coffee River Lg"/>
    <n v="3.75"/>
    <n v="7.5"/>
    <x v="6"/>
    <s v="April"/>
    <x v="12"/>
    <n v="5"/>
    <n v="37.5"/>
    <n v="0.75"/>
  </r>
  <r>
    <n v="55807"/>
    <x v="90"/>
    <d v="1899-12-30T19:18:03"/>
    <n v="1"/>
    <n v="8"/>
    <x v="1"/>
    <n v="69"/>
    <n v="3.25"/>
    <x v="3"/>
    <x v="9"/>
    <s v="Hazelnut Biscotti"/>
    <n v="3.25"/>
    <n v="3.25"/>
    <x v="6"/>
    <s v="April"/>
    <x v="12"/>
    <n v="2"/>
    <n v="6.5"/>
    <n v="0.32500000000000001"/>
  </r>
  <r>
    <n v="55808"/>
    <x v="90"/>
    <d v="1899-12-30T19:18:58"/>
    <n v="1"/>
    <n v="3"/>
    <x v="2"/>
    <n v="53"/>
    <n v="3"/>
    <x v="1"/>
    <x v="1"/>
    <s v="Traditional Blend Chai Lg"/>
    <n v="3"/>
    <n v="3"/>
    <x v="6"/>
    <s v="April"/>
    <x v="12"/>
    <n v="5"/>
    <n v="15"/>
    <n v="0.30000000000000004"/>
  </r>
  <r>
    <n v="55809"/>
    <x v="90"/>
    <d v="1899-12-30T19:21:15"/>
    <n v="2"/>
    <n v="8"/>
    <x v="1"/>
    <n v="37"/>
    <n v="3"/>
    <x v="0"/>
    <x v="5"/>
    <s v="Espresso shot"/>
    <n v="3"/>
    <n v="6"/>
    <x v="6"/>
    <s v="April"/>
    <x v="12"/>
    <n v="5"/>
    <n v="30"/>
    <n v="0.60000000000000009"/>
  </r>
  <r>
    <n v="55810"/>
    <x v="90"/>
    <d v="1899-12-30T19:21:29"/>
    <n v="1"/>
    <n v="3"/>
    <x v="2"/>
    <n v="51"/>
    <n v="3"/>
    <x v="1"/>
    <x v="6"/>
    <s v="Earl Grey Lg"/>
    <n v="3"/>
    <n v="3"/>
    <x v="6"/>
    <s v="April"/>
    <x v="12"/>
    <n v="5"/>
    <n v="15"/>
    <n v="0.30000000000000004"/>
  </r>
  <r>
    <n v="55811"/>
    <x v="90"/>
    <d v="1899-12-30T19:21:29"/>
    <n v="1"/>
    <n v="3"/>
    <x v="2"/>
    <n v="74"/>
    <n v="3.5"/>
    <x v="3"/>
    <x v="9"/>
    <s v="Ginger Biscotti"/>
    <n v="3.5"/>
    <n v="3.5"/>
    <x v="6"/>
    <s v="April"/>
    <x v="12"/>
    <n v="2"/>
    <n v="7"/>
    <n v="0.35000000000000003"/>
  </r>
  <r>
    <n v="55812"/>
    <x v="90"/>
    <d v="1899-12-30T19:21:44"/>
    <n v="2"/>
    <n v="8"/>
    <x v="1"/>
    <n v="51"/>
    <n v="3"/>
    <x v="1"/>
    <x v="6"/>
    <s v="Earl Grey Lg"/>
    <n v="3"/>
    <n v="6"/>
    <x v="6"/>
    <s v="April"/>
    <x v="12"/>
    <n v="5"/>
    <n v="30"/>
    <n v="0.60000000000000009"/>
  </r>
  <r>
    <n v="55813"/>
    <x v="90"/>
    <d v="1899-12-30T19:23:13"/>
    <n v="2"/>
    <n v="3"/>
    <x v="2"/>
    <n v="22"/>
    <n v="2"/>
    <x v="0"/>
    <x v="3"/>
    <s v="Our Old Time Diner Blend Sm"/>
    <n v="2"/>
    <n v="4"/>
    <x v="6"/>
    <s v="April"/>
    <x v="12"/>
    <n v="5"/>
    <n v="20"/>
    <n v="0.4"/>
  </r>
  <r>
    <n v="55814"/>
    <x v="90"/>
    <d v="1899-12-30T19:24:17"/>
    <n v="2"/>
    <n v="3"/>
    <x v="2"/>
    <n v="39"/>
    <n v="4.25"/>
    <x v="0"/>
    <x v="5"/>
    <s v="Latte Rg"/>
    <n v="4.25"/>
    <n v="8.5"/>
    <x v="6"/>
    <s v="April"/>
    <x v="12"/>
    <n v="5"/>
    <n v="42.5"/>
    <n v="0.85000000000000009"/>
  </r>
  <r>
    <n v="55815"/>
    <x v="90"/>
    <d v="1899-12-30T19:25:57"/>
    <n v="2"/>
    <n v="3"/>
    <x v="2"/>
    <n v="50"/>
    <n v="2.5"/>
    <x v="1"/>
    <x v="6"/>
    <s v="Earl Grey Rg"/>
    <n v="2.5"/>
    <n v="5"/>
    <x v="6"/>
    <s v="April"/>
    <x v="12"/>
    <n v="5"/>
    <n v="25"/>
    <n v="0.5"/>
  </r>
  <r>
    <n v="55816"/>
    <x v="90"/>
    <d v="1899-12-30T19:25:57"/>
    <n v="1"/>
    <n v="3"/>
    <x v="2"/>
    <n v="69"/>
    <n v="3.25"/>
    <x v="3"/>
    <x v="9"/>
    <s v="Hazelnut Biscotti"/>
    <n v="3.25"/>
    <n v="3.25"/>
    <x v="6"/>
    <s v="April"/>
    <x v="12"/>
    <n v="2"/>
    <n v="6.5"/>
    <n v="0.32500000000000001"/>
  </r>
  <r>
    <n v="55817"/>
    <x v="90"/>
    <d v="1899-12-30T19:26:17"/>
    <n v="1"/>
    <n v="8"/>
    <x v="1"/>
    <n v="50"/>
    <n v="2.5"/>
    <x v="1"/>
    <x v="6"/>
    <s v="Earl Grey Rg"/>
    <n v="2.5"/>
    <n v="2.5"/>
    <x v="6"/>
    <s v="April"/>
    <x v="12"/>
    <n v="5"/>
    <n v="12.5"/>
    <n v="0.25"/>
  </r>
  <r>
    <n v="55818"/>
    <x v="90"/>
    <d v="1899-12-30T19:26:42"/>
    <n v="1"/>
    <n v="8"/>
    <x v="1"/>
    <n v="44"/>
    <n v="2.5"/>
    <x v="1"/>
    <x v="8"/>
    <s v="Peppermint Rg"/>
    <n v="2.5"/>
    <n v="2.5"/>
    <x v="6"/>
    <s v="April"/>
    <x v="12"/>
    <n v="5"/>
    <n v="12.5"/>
    <n v="0.25"/>
  </r>
  <r>
    <n v="55819"/>
    <x v="90"/>
    <d v="1899-12-30T19:28:35"/>
    <n v="1"/>
    <n v="3"/>
    <x v="2"/>
    <n v="55"/>
    <n v="4"/>
    <x v="1"/>
    <x v="1"/>
    <s v="Morning Sunrise Chai Lg"/>
    <n v="4"/>
    <n v="4"/>
    <x v="6"/>
    <s v="April"/>
    <x v="12"/>
    <n v="5"/>
    <n v="20"/>
    <n v="0.4"/>
  </r>
  <r>
    <n v="55820"/>
    <x v="90"/>
    <d v="1899-12-30T19:29:01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55821"/>
    <x v="90"/>
    <d v="1899-12-30T19:30:55"/>
    <n v="2"/>
    <n v="3"/>
    <x v="2"/>
    <n v="51"/>
    <n v="3"/>
    <x v="1"/>
    <x v="6"/>
    <s v="Earl Grey Lg"/>
    <n v="3"/>
    <n v="6"/>
    <x v="6"/>
    <s v="April"/>
    <x v="12"/>
    <n v="5"/>
    <n v="30"/>
    <n v="0.60000000000000009"/>
  </r>
  <r>
    <n v="55822"/>
    <x v="90"/>
    <d v="1899-12-30T19:32:22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55823"/>
    <x v="90"/>
    <d v="1899-12-30T19:34:03"/>
    <n v="1"/>
    <n v="8"/>
    <x v="1"/>
    <n v="43"/>
    <n v="3"/>
    <x v="1"/>
    <x v="8"/>
    <s v="Lemon Grass Lg"/>
    <n v="3"/>
    <n v="3"/>
    <x v="6"/>
    <s v="April"/>
    <x v="12"/>
    <n v="5"/>
    <n v="15"/>
    <n v="0.30000000000000004"/>
  </r>
  <r>
    <n v="55824"/>
    <x v="90"/>
    <d v="1899-12-30T19:34:12"/>
    <n v="1"/>
    <n v="3"/>
    <x v="2"/>
    <n v="48"/>
    <n v="2.5"/>
    <x v="1"/>
    <x v="6"/>
    <s v="English Breakfast Rg"/>
    <n v="2.5"/>
    <n v="2.5"/>
    <x v="6"/>
    <s v="April"/>
    <x v="12"/>
    <n v="5"/>
    <n v="12.5"/>
    <n v="0.25"/>
  </r>
  <r>
    <n v="55825"/>
    <x v="90"/>
    <d v="1899-12-30T19:34:12"/>
    <n v="1"/>
    <n v="3"/>
    <x v="2"/>
    <n v="70"/>
    <n v="3.25"/>
    <x v="3"/>
    <x v="4"/>
    <s v="Cranberry Scone"/>
    <n v="3.25"/>
    <n v="3.25"/>
    <x v="6"/>
    <s v="April"/>
    <x v="12"/>
    <n v="2"/>
    <n v="6.5"/>
    <n v="0.32500000000000001"/>
  </r>
  <r>
    <n v="55826"/>
    <x v="90"/>
    <d v="1899-12-30T19:34:39"/>
    <n v="2"/>
    <n v="8"/>
    <x v="1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55827"/>
    <x v="90"/>
    <d v="1899-12-30T19:34:48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28"/>
    <x v="90"/>
    <d v="1899-12-30T19:39:40"/>
    <n v="1"/>
    <n v="3"/>
    <x v="2"/>
    <n v="49"/>
    <n v="3"/>
    <x v="1"/>
    <x v="6"/>
    <s v="English Breakfast Lg"/>
    <n v="3"/>
    <n v="3"/>
    <x v="6"/>
    <s v="April"/>
    <x v="12"/>
    <n v="5"/>
    <n v="15"/>
    <n v="0.30000000000000004"/>
  </r>
  <r>
    <n v="55829"/>
    <x v="90"/>
    <d v="1899-12-30T19:41:22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55830"/>
    <x v="90"/>
    <d v="1899-12-30T19:44:41"/>
    <n v="1"/>
    <n v="8"/>
    <x v="1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55831"/>
    <x v="90"/>
    <d v="1899-12-30T19:45:56"/>
    <n v="1"/>
    <n v="8"/>
    <x v="1"/>
    <n v="30"/>
    <n v="3"/>
    <x v="0"/>
    <x v="0"/>
    <s v="Columbian Medium Roast Lg"/>
    <n v="3"/>
    <n v="3"/>
    <x v="6"/>
    <s v="April"/>
    <x v="12"/>
    <n v="5"/>
    <n v="15"/>
    <n v="0.30000000000000004"/>
  </r>
  <r>
    <n v="55832"/>
    <x v="90"/>
    <d v="1899-12-30T19:47:17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33"/>
    <x v="90"/>
    <d v="1899-12-30T19:47:17"/>
    <n v="1"/>
    <n v="3"/>
    <x v="2"/>
    <n v="78"/>
    <n v="4.5"/>
    <x v="3"/>
    <x v="4"/>
    <s v="Scottish Cream Scone "/>
    <n v="4.5"/>
    <n v="4.5"/>
    <x v="6"/>
    <s v="April"/>
    <x v="12"/>
    <n v="2"/>
    <n v="9"/>
    <n v="0.45"/>
  </r>
  <r>
    <n v="55834"/>
    <x v="90"/>
    <d v="1899-12-30T19:49:37"/>
    <n v="1"/>
    <n v="3"/>
    <x v="2"/>
    <n v="36"/>
    <n v="3.75"/>
    <x v="0"/>
    <x v="12"/>
    <s v="Jamaican Coffee River Lg"/>
    <n v="3.75"/>
    <n v="3.75"/>
    <x v="6"/>
    <s v="April"/>
    <x v="12"/>
    <n v="5"/>
    <n v="18.75"/>
    <n v="0.375"/>
  </r>
  <r>
    <n v="55835"/>
    <x v="90"/>
    <d v="1899-12-30T19:52:24"/>
    <n v="2"/>
    <n v="3"/>
    <x v="2"/>
    <n v="33"/>
    <n v="3.5"/>
    <x v="0"/>
    <x v="0"/>
    <s v="Ethiopia Lg"/>
    <n v="3.5"/>
    <n v="7"/>
    <x v="6"/>
    <s v="April"/>
    <x v="12"/>
    <n v="5"/>
    <n v="35"/>
    <n v="0.70000000000000007"/>
  </r>
  <r>
    <n v="55836"/>
    <x v="90"/>
    <d v="1899-12-30T19:53:10"/>
    <n v="1"/>
    <n v="3"/>
    <x v="2"/>
    <n v="35"/>
    <n v="3.1"/>
    <x v="0"/>
    <x v="12"/>
    <s v="Jamaican Coffee River Rg"/>
    <n v="3.1"/>
    <n v="3.1"/>
    <x v="6"/>
    <s v="April"/>
    <x v="12"/>
    <n v="5"/>
    <n v="15.5"/>
    <n v="0.31000000000000005"/>
  </r>
  <r>
    <n v="55837"/>
    <x v="90"/>
    <d v="1899-12-30T19:54:12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55838"/>
    <x v="90"/>
    <d v="1899-12-30T19:54:17"/>
    <n v="2"/>
    <n v="8"/>
    <x v="1"/>
    <n v="49"/>
    <n v="3"/>
    <x v="1"/>
    <x v="6"/>
    <s v="English Breakfast Lg"/>
    <n v="3"/>
    <n v="6"/>
    <x v="6"/>
    <s v="April"/>
    <x v="12"/>
    <n v="5"/>
    <n v="30"/>
    <n v="0.60000000000000009"/>
  </r>
  <r>
    <n v="55839"/>
    <x v="90"/>
    <d v="1899-12-30T19:54:36"/>
    <n v="1"/>
    <n v="8"/>
    <x v="1"/>
    <n v="87"/>
    <n v="3"/>
    <x v="0"/>
    <x v="5"/>
    <s v="Ouro Brasileiro shot"/>
    <n v="3"/>
    <n v="3"/>
    <x v="6"/>
    <s v="April"/>
    <x v="12"/>
    <n v="5"/>
    <n v="15"/>
    <n v="0.30000000000000004"/>
  </r>
  <r>
    <n v="55840"/>
    <x v="90"/>
    <d v="1899-12-30T19:54:36"/>
    <n v="1"/>
    <n v="8"/>
    <x v="1"/>
    <n v="74"/>
    <n v="3.5"/>
    <x v="3"/>
    <x v="9"/>
    <s v="Ginger Biscotti"/>
    <n v="3.5"/>
    <n v="3.5"/>
    <x v="6"/>
    <s v="April"/>
    <x v="12"/>
    <n v="2"/>
    <n v="7"/>
    <n v="0.35000000000000003"/>
  </r>
  <r>
    <n v="55841"/>
    <x v="90"/>
    <d v="1899-12-30T19:56:17"/>
    <n v="1"/>
    <n v="3"/>
    <x v="2"/>
    <n v="27"/>
    <n v="3.5"/>
    <x v="0"/>
    <x v="11"/>
    <s v="Brazilian Lg"/>
    <n v="3.5"/>
    <n v="3.5"/>
    <x v="6"/>
    <s v="April"/>
    <x v="12"/>
    <n v="5"/>
    <n v="17.5"/>
    <n v="0.35000000000000003"/>
  </r>
  <r>
    <n v="55842"/>
    <x v="90"/>
    <d v="1899-12-30T19:58:52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55843"/>
    <x v="91"/>
    <d v="1899-12-30T07:07:47"/>
    <n v="2"/>
    <n v="5"/>
    <x v="0"/>
    <n v="37"/>
    <n v="3"/>
    <x v="0"/>
    <x v="5"/>
    <s v="Espresso shot"/>
    <n v="3"/>
    <n v="6"/>
    <x v="0"/>
    <s v="April"/>
    <x v="0"/>
    <n v="5"/>
    <n v="30"/>
    <n v="0.60000000000000009"/>
  </r>
  <r>
    <n v="55844"/>
    <x v="91"/>
    <d v="1899-12-30T07:09:20"/>
    <n v="1"/>
    <n v="5"/>
    <x v="0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55845"/>
    <x v="91"/>
    <d v="1899-12-30T07:09:46"/>
    <n v="2"/>
    <n v="5"/>
    <x v="0"/>
    <n v="60"/>
    <n v="3.75"/>
    <x v="2"/>
    <x v="2"/>
    <s v="Sustainably Grown Organic Rg"/>
    <n v="3.75"/>
    <n v="7.5"/>
    <x v="0"/>
    <s v="April"/>
    <x v="0"/>
    <n v="5"/>
    <n v="37.5"/>
    <n v="0.75"/>
  </r>
  <r>
    <n v="55846"/>
    <x v="91"/>
    <d v="1899-12-30T07:09:46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55847"/>
    <x v="91"/>
    <d v="1899-12-30T07:12:05"/>
    <n v="1"/>
    <n v="5"/>
    <x v="0"/>
    <n v="51"/>
    <n v="3"/>
    <x v="1"/>
    <x v="6"/>
    <s v="Earl Grey Lg"/>
    <n v="3"/>
    <n v="3"/>
    <x v="0"/>
    <s v="April"/>
    <x v="0"/>
    <n v="5"/>
    <n v="15"/>
    <n v="0.30000000000000004"/>
  </r>
  <r>
    <n v="55848"/>
    <x v="91"/>
    <d v="1899-12-30T07:16:46"/>
    <n v="1"/>
    <n v="5"/>
    <x v="0"/>
    <n v="57"/>
    <n v="3.1"/>
    <x v="1"/>
    <x v="1"/>
    <s v="Spicy Eye Opener Chai Lg"/>
    <n v="3.1"/>
    <n v="3.1"/>
    <x v="0"/>
    <s v="April"/>
    <x v="0"/>
    <n v="5"/>
    <n v="15.5"/>
    <n v="0.31000000000000005"/>
  </r>
  <r>
    <n v="55849"/>
    <x v="91"/>
    <d v="1899-12-30T07:16:46"/>
    <n v="1"/>
    <n v="5"/>
    <x v="0"/>
    <n v="70"/>
    <n v="3.25"/>
    <x v="3"/>
    <x v="4"/>
    <s v="Cranberry Scone"/>
    <n v="3.25"/>
    <n v="3.25"/>
    <x v="0"/>
    <s v="April"/>
    <x v="0"/>
    <n v="2"/>
    <n v="6.5"/>
    <n v="0.32500000000000001"/>
  </r>
  <r>
    <n v="55850"/>
    <x v="91"/>
    <d v="1899-12-30T07:18:11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55851"/>
    <x v="91"/>
    <d v="1899-12-30T07:22:08"/>
    <n v="2"/>
    <n v="5"/>
    <x v="0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55852"/>
    <x v="91"/>
    <d v="1899-12-30T07:22:45"/>
    <n v="1"/>
    <n v="5"/>
    <x v="0"/>
    <n v="42"/>
    <n v="2.5"/>
    <x v="1"/>
    <x v="8"/>
    <s v="Lemon Grass Rg"/>
    <n v="2.5"/>
    <n v="2.5"/>
    <x v="0"/>
    <s v="April"/>
    <x v="0"/>
    <n v="5"/>
    <n v="12.5"/>
    <n v="0.25"/>
  </r>
  <r>
    <n v="55853"/>
    <x v="91"/>
    <d v="1899-12-30T07:25:59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55854"/>
    <x v="91"/>
    <d v="1899-12-30T07:42:52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55855"/>
    <x v="91"/>
    <d v="1899-12-30T07:53:48"/>
    <n v="2"/>
    <n v="5"/>
    <x v="0"/>
    <n v="27"/>
    <n v="3.5"/>
    <x v="0"/>
    <x v="11"/>
    <s v="Brazilian Lg"/>
    <n v="3.5"/>
    <n v="7"/>
    <x v="0"/>
    <s v="April"/>
    <x v="0"/>
    <n v="5"/>
    <n v="35"/>
    <n v="0.70000000000000007"/>
  </r>
  <r>
    <n v="55856"/>
    <x v="91"/>
    <d v="1899-12-30T07:54:24"/>
    <n v="2"/>
    <n v="5"/>
    <x v="0"/>
    <n v="53"/>
    <n v="3"/>
    <x v="1"/>
    <x v="1"/>
    <s v="Traditional Blend Chai Lg"/>
    <n v="3"/>
    <n v="6"/>
    <x v="0"/>
    <s v="April"/>
    <x v="0"/>
    <n v="5"/>
    <n v="30"/>
    <n v="0.60000000000000009"/>
  </r>
  <r>
    <n v="55857"/>
    <x v="91"/>
    <d v="1899-12-30T07:59:47"/>
    <n v="1"/>
    <n v="5"/>
    <x v="0"/>
    <n v="48"/>
    <n v="2.5"/>
    <x v="1"/>
    <x v="6"/>
    <s v="English Breakfast Rg"/>
    <n v="2.5"/>
    <n v="2.5"/>
    <x v="0"/>
    <s v="April"/>
    <x v="0"/>
    <n v="5"/>
    <n v="12.5"/>
    <n v="0.25"/>
  </r>
  <r>
    <n v="55858"/>
    <x v="91"/>
    <d v="1899-12-30T07:59:47"/>
    <n v="1"/>
    <n v="5"/>
    <x v="0"/>
    <n v="75"/>
    <n v="3.5"/>
    <x v="3"/>
    <x v="10"/>
    <s v="Croissant"/>
    <n v="3.5"/>
    <n v="3.5"/>
    <x v="0"/>
    <s v="April"/>
    <x v="0"/>
    <n v="2"/>
    <n v="7"/>
    <n v="0.35000000000000003"/>
  </r>
  <r>
    <n v="55859"/>
    <x v="91"/>
    <d v="1899-12-30T08:01:21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55860"/>
    <x v="91"/>
    <d v="1899-12-30T08:04:06"/>
    <n v="2"/>
    <n v="8"/>
    <x v="1"/>
    <n v="31"/>
    <n v="2.2000000000000002"/>
    <x v="0"/>
    <x v="0"/>
    <s v="Ethiopia Sm"/>
    <n v="2.2000000000000002"/>
    <n v="4.4000000000000004"/>
    <x v="0"/>
    <s v="April"/>
    <x v="1"/>
    <n v="5"/>
    <n v="22"/>
    <n v="0.44000000000000006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62"/>
    <x v="91"/>
    <d v="1899-12-30T08:05:31"/>
    <n v="2"/>
    <n v="5"/>
    <x v="0"/>
    <n v="52"/>
    <n v="2.5"/>
    <x v="1"/>
    <x v="1"/>
    <s v="Traditional Blend Chai Rg"/>
    <n v="2.5"/>
    <n v="5"/>
    <x v="0"/>
    <s v="April"/>
    <x v="1"/>
    <n v="5"/>
    <n v="25"/>
    <n v="0.5"/>
  </r>
  <r>
    <n v="55863"/>
    <x v="91"/>
    <d v="1899-12-30T08:06:36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55864"/>
    <x v="91"/>
    <d v="1899-12-30T08:12:05"/>
    <n v="2"/>
    <n v="8"/>
    <x v="1"/>
    <n v="48"/>
    <n v="2.5"/>
    <x v="1"/>
    <x v="6"/>
    <s v="English Breakfast Rg"/>
    <n v="2.5"/>
    <n v="5"/>
    <x v="0"/>
    <s v="April"/>
    <x v="1"/>
    <n v="5"/>
    <n v="25"/>
    <n v="0.5"/>
  </r>
  <r>
    <n v="55865"/>
    <x v="91"/>
    <d v="1899-12-30T08:12:20"/>
    <n v="2"/>
    <n v="8"/>
    <x v="1"/>
    <n v="37"/>
    <n v="3"/>
    <x v="0"/>
    <x v="5"/>
    <s v="Espresso shot"/>
    <n v="3"/>
    <n v="6"/>
    <x v="0"/>
    <s v="April"/>
    <x v="1"/>
    <n v="5"/>
    <n v="30"/>
    <n v="0.60000000000000009"/>
  </r>
  <r>
    <n v="55866"/>
    <x v="91"/>
    <d v="1899-12-30T08:13:48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55867"/>
    <x v="91"/>
    <d v="1899-12-30T08:14:13"/>
    <n v="1"/>
    <n v="5"/>
    <x v="0"/>
    <n v="55"/>
    <n v="4"/>
    <x v="1"/>
    <x v="1"/>
    <s v="Morning Sunrise Chai Lg"/>
    <n v="4"/>
    <n v="4"/>
    <x v="0"/>
    <s v="April"/>
    <x v="1"/>
    <n v="5"/>
    <n v="20"/>
    <n v="0.4"/>
  </r>
  <r>
    <n v="55868"/>
    <x v="91"/>
    <d v="1899-12-30T08:14:28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55869"/>
    <x v="91"/>
    <d v="1899-12-30T08:14:48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55870"/>
    <x v="91"/>
    <d v="1899-12-30T08:15:56"/>
    <n v="1"/>
    <n v="5"/>
    <x v="0"/>
    <n v="33"/>
    <n v="3.5"/>
    <x v="0"/>
    <x v="0"/>
    <s v="Ethiopia Lg"/>
    <n v="3.5"/>
    <n v="3.5"/>
    <x v="0"/>
    <s v="April"/>
    <x v="1"/>
    <n v="5"/>
    <n v="17.5"/>
    <n v="0.35000000000000003"/>
  </r>
  <r>
    <n v="55871"/>
    <x v="91"/>
    <d v="1899-12-30T08:17:28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55872"/>
    <x v="91"/>
    <d v="1899-12-30T08:18:05"/>
    <n v="2"/>
    <n v="8"/>
    <x v="1"/>
    <n v="38"/>
    <n v="3.75"/>
    <x v="0"/>
    <x v="5"/>
    <s v="Latte"/>
    <n v="3.75"/>
    <n v="7.5"/>
    <x v="0"/>
    <s v="April"/>
    <x v="1"/>
    <n v="5"/>
    <n v="37.5"/>
    <n v="0.75"/>
  </r>
  <r>
    <n v="55873"/>
    <x v="91"/>
    <d v="1899-12-30T08:24:08"/>
    <n v="1"/>
    <n v="8"/>
    <x v="1"/>
    <n v="58"/>
    <n v="3.5"/>
    <x v="2"/>
    <x v="2"/>
    <s v="Dark chocolate Rg"/>
    <n v="3.5"/>
    <n v="3.5"/>
    <x v="0"/>
    <s v="April"/>
    <x v="1"/>
    <n v="5"/>
    <n v="17.5"/>
    <n v="0.35000000000000003"/>
  </r>
  <r>
    <n v="55874"/>
    <x v="91"/>
    <d v="1899-12-30T08:25:27"/>
    <n v="2"/>
    <n v="5"/>
    <x v="0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55875"/>
    <x v="91"/>
    <d v="1899-12-30T08:25:27"/>
    <n v="1"/>
    <n v="5"/>
    <x v="0"/>
    <n v="75"/>
    <n v="3.5"/>
    <x v="3"/>
    <x v="10"/>
    <s v="Croissant"/>
    <n v="3.5"/>
    <n v="3.5"/>
    <x v="0"/>
    <s v="April"/>
    <x v="1"/>
    <n v="2"/>
    <n v="7"/>
    <n v="0.35000000000000003"/>
  </r>
  <r>
    <n v="55876"/>
    <x v="91"/>
    <d v="1899-12-30T08:29:30"/>
    <n v="1"/>
    <n v="5"/>
    <x v="0"/>
    <n v="41"/>
    <n v="4.25"/>
    <x v="0"/>
    <x v="5"/>
    <s v="Cappuccino Lg"/>
    <n v="4.25"/>
    <n v="4.25"/>
    <x v="0"/>
    <s v="April"/>
    <x v="1"/>
    <n v="5"/>
    <n v="21.25"/>
    <n v="0.42500000000000004"/>
  </r>
  <r>
    <n v="55877"/>
    <x v="91"/>
    <d v="1899-12-30T08:30:10"/>
    <n v="1"/>
    <n v="5"/>
    <x v="0"/>
    <n v="29"/>
    <n v="2.5"/>
    <x v="0"/>
    <x v="0"/>
    <s v="Columbian Medium Roast Rg"/>
    <n v="2.5"/>
    <n v="2.5"/>
    <x v="0"/>
    <s v="April"/>
    <x v="1"/>
    <n v="5"/>
    <n v="12.5"/>
    <n v="0.25"/>
  </r>
  <r>
    <n v="55878"/>
    <x v="91"/>
    <d v="1899-12-30T08:34:25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55879"/>
    <x v="91"/>
    <d v="1899-12-30T08:34:30"/>
    <n v="1"/>
    <n v="8"/>
    <x v="1"/>
    <n v="48"/>
    <n v="2.5"/>
    <x v="1"/>
    <x v="6"/>
    <s v="English Breakfast Rg"/>
    <n v="2.5"/>
    <n v="2.5"/>
    <x v="0"/>
    <s v="April"/>
    <x v="1"/>
    <n v="5"/>
    <n v="12.5"/>
    <n v="0.25"/>
  </r>
  <r>
    <n v="55880"/>
    <x v="91"/>
    <d v="1899-12-30T08:40:03"/>
    <n v="2"/>
    <n v="8"/>
    <x v="1"/>
    <n v="28"/>
    <n v="2"/>
    <x v="0"/>
    <x v="0"/>
    <s v="Columbian Medium Roast Sm"/>
    <n v="2"/>
    <n v="4"/>
    <x v="0"/>
    <s v="April"/>
    <x v="1"/>
    <n v="5"/>
    <n v="20"/>
    <n v="0.4"/>
  </r>
  <r>
    <n v="55881"/>
    <x v="91"/>
    <d v="1899-12-30T08:41:09"/>
    <n v="2"/>
    <n v="8"/>
    <x v="1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55883"/>
    <x v="91"/>
    <d v="1899-12-30T08:43:50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55884"/>
    <x v="91"/>
    <d v="1899-12-30T08:44:04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55885"/>
    <x v="91"/>
    <d v="1899-12-30T08:45:32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55886"/>
    <x v="91"/>
    <d v="1899-12-30T08:45:46"/>
    <n v="2"/>
    <n v="8"/>
    <x v="1"/>
    <n v="24"/>
    <n v="3"/>
    <x v="0"/>
    <x v="3"/>
    <s v="Our Old Time Diner Blend Lg"/>
    <n v="3"/>
    <n v="6"/>
    <x v="0"/>
    <s v="April"/>
    <x v="1"/>
    <n v="5"/>
    <n v="30"/>
    <n v="0.60000000000000009"/>
  </r>
  <r>
    <n v="55887"/>
    <x v="91"/>
    <d v="1899-12-30T08:46:09"/>
    <n v="2"/>
    <n v="8"/>
    <x v="1"/>
    <n v="45"/>
    <n v="3"/>
    <x v="1"/>
    <x v="8"/>
    <s v="Peppermint Lg"/>
    <n v="3"/>
    <n v="6"/>
    <x v="0"/>
    <s v="April"/>
    <x v="1"/>
    <n v="5"/>
    <n v="30"/>
    <n v="0.60000000000000009"/>
  </r>
  <r>
    <n v="55888"/>
    <x v="91"/>
    <d v="1899-12-30T08:46:25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55889"/>
    <x v="91"/>
    <d v="1899-12-30T08:46:52"/>
    <n v="2"/>
    <n v="8"/>
    <x v="1"/>
    <n v="26"/>
    <n v="3"/>
    <x v="0"/>
    <x v="11"/>
    <s v="Brazilian Rg"/>
    <n v="3"/>
    <n v="6"/>
    <x v="0"/>
    <s v="April"/>
    <x v="1"/>
    <n v="5"/>
    <n v="30"/>
    <n v="0.60000000000000009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91"/>
    <x v="91"/>
    <d v="1899-12-30T08:48:05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93"/>
    <x v="91"/>
    <d v="1899-12-30T08:50:51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55894"/>
    <x v="91"/>
    <d v="1899-12-30T08:51:31"/>
    <n v="2"/>
    <n v="5"/>
    <x v="0"/>
    <n v="32"/>
    <n v="3"/>
    <x v="0"/>
    <x v="0"/>
    <s v="Ethiopia Rg"/>
    <n v="3"/>
    <n v="6"/>
    <x v="0"/>
    <s v="April"/>
    <x v="1"/>
    <n v="5"/>
    <n v="30"/>
    <n v="0.60000000000000009"/>
  </r>
  <r>
    <n v="55895"/>
    <x v="91"/>
    <d v="1899-12-30T08:54:55"/>
    <n v="2"/>
    <n v="5"/>
    <x v="0"/>
    <n v="22"/>
    <n v="2"/>
    <x v="0"/>
    <x v="3"/>
    <s v="Our Old Time Diner Blend Sm"/>
    <n v="2"/>
    <n v="4"/>
    <x v="0"/>
    <s v="April"/>
    <x v="1"/>
    <n v="5"/>
    <n v="20"/>
    <n v="0.4"/>
  </r>
  <r>
    <n v="55896"/>
    <x v="91"/>
    <d v="1899-12-30T08:54:55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55897"/>
    <x v="91"/>
    <d v="1899-12-30T08:55:40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55898"/>
    <x v="91"/>
    <d v="1899-12-30T08:57:23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55899"/>
    <x v="91"/>
    <d v="1899-12-30T09:01:24"/>
    <n v="1"/>
    <n v="8"/>
    <x v="1"/>
    <n v="53"/>
    <n v="3"/>
    <x v="1"/>
    <x v="1"/>
    <s v="Traditional Blend Chai Lg"/>
    <n v="3"/>
    <n v="3"/>
    <x v="0"/>
    <s v="April"/>
    <x v="2"/>
    <n v="5"/>
    <n v="15"/>
    <n v="0.30000000000000004"/>
  </r>
  <r>
    <n v="55900"/>
    <x v="91"/>
    <d v="1899-12-30T09:01:53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55901"/>
    <x v="91"/>
    <d v="1899-12-30T09:03:18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55902"/>
    <x v="91"/>
    <d v="1899-12-30T09:04:26"/>
    <n v="1"/>
    <n v="8"/>
    <x v="1"/>
    <n v="22"/>
    <n v="2"/>
    <x v="0"/>
    <x v="3"/>
    <s v="Our Old Time Diner Blend Sm"/>
    <n v="2"/>
    <n v="2"/>
    <x v="0"/>
    <s v="April"/>
    <x v="2"/>
    <n v="5"/>
    <n v="10"/>
    <n v="0.2"/>
  </r>
  <r>
    <n v="55903"/>
    <x v="91"/>
    <d v="1899-12-30T09:04:51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55904"/>
    <x v="91"/>
    <d v="1899-12-30T09:06:09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55905"/>
    <x v="91"/>
    <d v="1899-12-30T09:06:29"/>
    <n v="1"/>
    <n v="5"/>
    <x v="0"/>
    <n v="33"/>
    <n v="3.5"/>
    <x v="0"/>
    <x v="0"/>
    <s v="Ethiopia Lg"/>
    <n v="3.5"/>
    <n v="3.5"/>
    <x v="0"/>
    <s v="April"/>
    <x v="2"/>
    <n v="5"/>
    <n v="17.5"/>
    <n v="0.35000000000000003"/>
  </r>
  <r>
    <n v="55906"/>
    <x v="91"/>
    <d v="1899-12-30T09:09:38"/>
    <n v="2"/>
    <n v="5"/>
    <x v="0"/>
    <n v="30"/>
    <n v="3"/>
    <x v="0"/>
    <x v="0"/>
    <s v="Columbian Medium Roast Lg"/>
    <n v="3"/>
    <n v="6"/>
    <x v="0"/>
    <s v="April"/>
    <x v="2"/>
    <n v="5"/>
    <n v="30"/>
    <n v="0.60000000000000009"/>
  </r>
  <r>
    <n v="55907"/>
    <x v="91"/>
    <d v="1899-12-30T09:11:45"/>
    <n v="1"/>
    <n v="8"/>
    <x v="1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55908"/>
    <x v="91"/>
    <d v="1899-12-30T09:12:47"/>
    <n v="2"/>
    <n v="5"/>
    <x v="0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55909"/>
    <x v="91"/>
    <d v="1899-12-30T09:12:47"/>
    <n v="1"/>
    <n v="5"/>
    <x v="0"/>
    <n v="75"/>
    <n v="3.5"/>
    <x v="3"/>
    <x v="10"/>
    <s v="Croissant"/>
    <n v="3.5"/>
    <n v="3.5"/>
    <x v="0"/>
    <s v="April"/>
    <x v="2"/>
    <n v="2"/>
    <n v="7"/>
    <n v="0.35000000000000003"/>
  </r>
  <r>
    <n v="55910"/>
    <x v="91"/>
    <d v="1899-12-30T09:12:51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55911"/>
    <x v="91"/>
    <d v="1899-12-30T09:14:30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55912"/>
    <x v="91"/>
    <d v="1899-12-30T09:15:46"/>
    <n v="2"/>
    <n v="5"/>
    <x v="0"/>
    <n v="40"/>
    <n v="3.75"/>
    <x v="0"/>
    <x v="5"/>
    <s v="Cappuccino"/>
    <n v="3.75"/>
    <n v="7.5"/>
    <x v="0"/>
    <s v="April"/>
    <x v="2"/>
    <n v="5"/>
    <n v="37.5"/>
    <n v="0.75"/>
  </r>
  <r>
    <n v="55913"/>
    <x v="91"/>
    <d v="1899-12-30T09:17:03"/>
    <n v="2"/>
    <n v="5"/>
    <x v="0"/>
    <n v="55"/>
    <n v="4"/>
    <x v="1"/>
    <x v="1"/>
    <s v="Morning Sunrise Chai Lg"/>
    <n v="4"/>
    <n v="8"/>
    <x v="0"/>
    <s v="April"/>
    <x v="2"/>
    <n v="5"/>
    <n v="40"/>
    <n v="0.8"/>
  </r>
  <r>
    <n v="55914"/>
    <x v="91"/>
    <d v="1899-12-30T09:17:08"/>
    <n v="1"/>
    <n v="8"/>
    <x v="1"/>
    <n v="46"/>
    <n v="2.5"/>
    <x v="1"/>
    <x v="7"/>
    <s v="Serenity Green Tea Rg"/>
    <n v="2.5"/>
    <n v="2.5"/>
    <x v="0"/>
    <s v="April"/>
    <x v="2"/>
    <n v="5"/>
    <n v="12.5"/>
    <n v="0.25"/>
  </r>
  <r>
    <n v="55915"/>
    <x v="91"/>
    <d v="1899-12-30T09:18:06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55916"/>
    <x v="91"/>
    <d v="1899-12-30T09:21:01"/>
    <n v="1"/>
    <n v="8"/>
    <x v="1"/>
    <n v="55"/>
    <n v="4"/>
    <x v="1"/>
    <x v="1"/>
    <s v="Morning Sunrise Chai Lg"/>
    <n v="4"/>
    <n v="4"/>
    <x v="0"/>
    <s v="April"/>
    <x v="2"/>
    <n v="5"/>
    <n v="20"/>
    <n v="0.4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55918"/>
    <x v="91"/>
    <d v="1899-12-30T09:22:26"/>
    <n v="1"/>
    <n v="8"/>
    <x v="1"/>
    <n v="40"/>
    <n v="3.75"/>
    <x v="0"/>
    <x v="5"/>
    <s v="Cappuccino"/>
    <n v="3.75"/>
    <n v="3.75"/>
    <x v="0"/>
    <s v="April"/>
    <x v="2"/>
    <n v="5"/>
    <n v="18.75"/>
    <n v="0.375"/>
  </r>
  <r>
    <n v="55919"/>
    <x v="91"/>
    <d v="1899-12-30T09:24:38"/>
    <n v="2"/>
    <n v="5"/>
    <x v="0"/>
    <n v="28"/>
    <n v="2"/>
    <x v="0"/>
    <x v="0"/>
    <s v="Columbian Medium Roast Sm"/>
    <n v="2"/>
    <n v="4"/>
    <x v="0"/>
    <s v="April"/>
    <x v="2"/>
    <n v="5"/>
    <n v="20"/>
    <n v="0.4"/>
  </r>
  <r>
    <n v="55920"/>
    <x v="91"/>
    <d v="1899-12-30T09:25:27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55921"/>
    <x v="91"/>
    <d v="1899-12-30T09:26:16"/>
    <n v="2"/>
    <n v="8"/>
    <x v="1"/>
    <n v="28"/>
    <n v="2"/>
    <x v="0"/>
    <x v="0"/>
    <s v="Columbian Medium Roast Sm"/>
    <n v="2"/>
    <n v="4"/>
    <x v="0"/>
    <s v="April"/>
    <x v="2"/>
    <n v="5"/>
    <n v="20"/>
    <n v="0.4"/>
  </r>
  <r>
    <n v="55922"/>
    <x v="91"/>
    <d v="1899-12-30T09:26:52"/>
    <n v="1"/>
    <n v="8"/>
    <x v="1"/>
    <n v="55"/>
    <n v="4"/>
    <x v="1"/>
    <x v="1"/>
    <s v="Morning Sunrise Chai Lg"/>
    <n v="4"/>
    <n v="4"/>
    <x v="0"/>
    <s v="April"/>
    <x v="2"/>
    <n v="5"/>
    <n v="20"/>
    <n v="0.4"/>
  </r>
  <r>
    <n v="55923"/>
    <x v="91"/>
    <d v="1899-12-30T09:29:12"/>
    <n v="2"/>
    <n v="8"/>
    <x v="1"/>
    <n v="50"/>
    <n v="2.5"/>
    <x v="1"/>
    <x v="6"/>
    <s v="Earl Grey Rg"/>
    <n v="2.5"/>
    <n v="5"/>
    <x v="0"/>
    <s v="April"/>
    <x v="2"/>
    <n v="5"/>
    <n v="25"/>
    <n v="0.5"/>
  </r>
  <r>
    <n v="55924"/>
    <x v="91"/>
    <d v="1899-12-30T09:31:37"/>
    <n v="2"/>
    <n v="8"/>
    <x v="1"/>
    <n v="59"/>
    <n v="4.5"/>
    <x v="2"/>
    <x v="2"/>
    <s v="Dark chocolate Lg"/>
    <n v="4.5"/>
    <n v="9"/>
    <x v="0"/>
    <s v="April"/>
    <x v="2"/>
    <n v="5"/>
    <n v="45"/>
    <n v="0.9"/>
  </r>
  <r>
    <n v="55925"/>
    <x v="91"/>
    <d v="1899-12-30T09:31:50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55926"/>
    <x v="91"/>
    <d v="1899-12-30T09:33:23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55927"/>
    <x v="91"/>
    <d v="1899-12-30T09:33:57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55928"/>
    <x v="91"/>
    <d v="1899-12-30T09:36:26"/>
    <n v="1"/>
    <n v="8"/>
    <x v="1"/>
    <n v="87"/>
    <n v="3"/>
    <x v="0"/>
    <x v="5"/>
    <s v="Ouro Brasileiro shot"/>
    <n v="3"/>
    <n v="3"/>
    <x v="0"/>
    <s v="April"/>
    <x v="2"/>
    <n v="5"/>
    <n v="15"/>
    <n v="0.30000000000000004"/>
  </r>
  <r>
    <n v="55929"/>
    <x v="91"/>
    <d v="1899-12-30T09:46:33"/>
    <n v="2"/>
    <n v="8"/>
    <x v="1"/>
    <n v="48"/>
    <n v="2.5"/>
    <x v="1"/>
    <x v="6"/>
    <s v="English Breakfast Rg"/>
    <n v="2.5"/>
    <n v="5"/>
    <x v="0"/>
    <s v="April"/>
    <x v="2"/>
    <n v="5"/>
    <n v="25"/>
    <n v="0.5"/>
  </r>
  <r>
    <n v="55930"/>
    <x v="91"/>
    <d v="1899-12-30T09:47:22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55931"/>
    <x v="91"/>
    <d v="1899-12-30T09:50:09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55932"/>
    <x v="91"/>
    <d v="1899-12-30T09:50:57"/>
    <n v="1"/>
    <n v="5"/>
    <x v="0"/>
    <n v="23"/>
    <n v="2.5"/>
    <x v="0"/>
    <x v="3"/>
    <s v="Our Old Time Diner Blend Rg"/>
    <n v="2.5"/>
    <n v="2.5"/>
    <x v="0"/>
    <s v="April"/>
    <x v="2"/>
    <n v="5"/>
    <n v="12.5"/>
    <n v="0.25"/>
  </r>
  <r>
    <n v="55933"/>
    <x v="91"/>
    <d v="1899-12-30T09:52:16"/>
    <n v="1"/>
    <n v="8"/>
    <x v="1"/>
    <n v="50"/>
    <n v="2.5"/>
    <x v="1"/>
    <x v="6"/>
    <s v="Earl Grey Rg"/>
    <n v="2.5"/>
    <n v="2.5"/>
    <x v="0"/>
    <s v="April"/>
    <x v="2"/>
    <n v="5"/>
    <n v="12.5"/>
    <n v="0.25"/>
  </r>
  <r>
    <n v="55934"/>
    <x v="91"/>
    <d v="1899-12-30T09:52:17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55935"/>
    <x v="91"/>
    <d v="1899-12-30T09:52:26"/>
    <n v="1"/>
    <n v="8"/>
    <x v="1"/>
    <n v="30"/>
    <n v="3"/>
    <x v="0"/>
    <x v="0"/>
    <s v="Columbian Medium Roast Lg"/>
    <n v="3"/>
    <n v="3"/>
    <x v="0"/>
    <s v="April"/>
    <x v="2"/>
    <n v="5"/>
    <n v="15"/>
    <n v="0.30000000000000004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55937"/>
    <x v="91"/>
    <d v="1899-12-30T09:55:37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55938"/>
    <x v="91"/>
    <d v="1899-12-30T09:56:28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55939"/>
    <x v="91"/>
    <d v="1899-12-30T09:56:45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55940"/>
    <x v="91"/>
    <d v="1899-12-30T09:58:47"/>
    <n v="2"/>
    <n v="5"/>
    <x v="0"/>
    <n v="37"/>
    <n v="3"/>
    <x v="0"/>
    <x v="5"/>
    <s v="Espresso shot"/>
    <n v="3"/>
    <n v="6"/>
    <x v="0"/>
    <s v="April"/>
    <x v="2"/>
    <n v="5"/>
    <n v="30"/>
    <n v="0.60000000000000009"/>
  </r>
  <r>
    <n v="55941"/>
    <x v="91"/>
    <d v="1899-12-30T10:02:04"/>
    <n v="1"/>
    <n v="8"/>
    <x v="1"/>
    <n v="58"/>
    <n v="3.5"/>
    <x v="2"/>
    <x v="2"/>
    <s v="Dark chocolate Rg"/>
    <n v="3.5"/>
    <n v="3.5"/>
    <x v="0"/>
    <s v="April"/>
    <x v="3"/>
    <n v="5"/>
    <n v="17.5"/>
    <n v="0.35000000000000003"/>
  </r>
  <r>
    <n v="55942"/>
    <x v="91"/>
    <d v="1899-12-30T10:05:11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55943"/>
    <x v="91"/>
    <d v="1899-12-30T10:05:16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55944"/>
    <x v="91"/>
    <d v="1899-12-30T10:08:23"/>
    <n v="1"/>
    <n v="8"/>
    <x v="1"/>
    <n v="43"/>
    <n v="3"/>
    <x v="1"/>
    <x v="8"/>
    <s v="Lemon Grass Lg"/>
    <n v="3"/>
    <n v="3"/>
    <x v="0"/>
    <s v="April"/>
    <x v="3"/>
    <n v="5"/>
    <n v="15"/>
    <n v="0.30000000000000004"/>
  </r>
  <r>
    <n v="55945"/>
    <x v="91"/>
    <d v="1899-12-30T10:09:38"/>
    <n v="2"/>
    <n v="8"/>
    <x v="1"/>
    <n v="39"/>
    <n v="4.25"/>
    <x v="0"/>
    <x v="5"/>
    <s v="Latte Rg"/>
    <n v="4.25"/>
    <n v="8.5"/>
    <x v="0"/>
    <s v="April"/>
    <x v="3"/>
    <n v="5"/>
    <n v="42.5"/>
    <n v="0.85000000000000009"/>
  </r>
  <r>
    <n v="55946"/>
    <x v="91"/>
    <d v="1899-12-30T10:12:31"/>
    <n v="2"/>
    <n v="5"/>
    <x v="0"/>
    <n v="54"/>
    <n v="2.5"/>
    <x v="1"/>
    <x v="1"/>
    <s v="Morning Sunrise Chai Rg"/>
    <n v="2.5"/>
    <n v="5"/>
    <x v="0"/>
    <s v="April"/>
    <x v="3"/>
    <n v="5"/>
    <n v="25"/>
    <n v="0.5"/>
  </r>
  <r>
    <n v="55947"/>
    <x v="91"/>
    <d v="1899-12-30T10:14:30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55948"/>
    <x v="91"/>
    <d v="1899-12-30T10:14:3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55949"/>
    <x v="91"/>
    <d v="1899-12-30T10:16:43"/>
    <n v="1"/>
    <n v="5"/>
    <x v="0"/>
    <n v="28"/>
    <n v="2"/>
    <x v="0"/>
    <x v="0"/>
    <s v="Columbian Medium Roast Sm"/>
    <n v="2"/>
    <n v="2"/>
    <x v="0"/>
    <s v="April"/>
    <x v="3"/>
    <n v="5"/>
    <n v="10"/>
    <n v="0.2"/>
  </r>
  <r>
    <n v="55950"/>
    <x v="91"/>
    <d v="1899-12-30T10:20:39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55951"/>
    <x v="91"/>
    <d v="1899-12-30T10:20:39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55953"/>
    <x v="91"/>
    <d v="1899-12-30T10:22:19"/>
    <n v="1"/>
    <n v="5"/>
    <x v="0"/>
    <n v="23"/>
    <n v="2.5"/>
    <x v="0"/>
    <x v="3"/>
    <s v="Our Old Time Diner Blend Rg"/>
    <n v="2.5"/>
    <n v="2.5"/>
    <x v="0"/>
    <s v="April"/>
    <x v="3"/>
    <n v="5"/>
    <n v="12.5"/>
    <n v="0.25"/>
  </r>
  <r>
    <n v="55954"/>
    <x v="91"/>
    <d v="1899-12-30T10:24:59"/>
    <n v="1"/>
    <n v="8"/>
    <x v="1"/>
    <n v="49"/>
    <n v="3"/>
    <x v="1"/>
    <x v="6"/>
    <s v="English Breakfast Lg"/>
    <n v="3"/>
    <n v="3"/>
    <x v="0"/>
    <s v="April"/>
    <x v="3"/>
    <n v="5"/>
    <n v="15"/>
    <n v="0.30000000000000004"/>
  </r>
  <r>
    <n v="55955"/>
    <x v="91"/>
    <d v="1899-12-30T10:25:26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55956"/>
    <x v="91"/>
    <d v="1899-12-30T10:28:38"/>
    <n v="2"/>
    <n v="5"/>
    <x v="0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55957"/>
    <x v="91"/>
    <d v="1899-12-30T10:28:41"/>
    <n v="1"/>
    <n v="8"/>
    <x v="1"/>
    <n v="42"/>
    <n v="2.5"/>
    <x v="1"/>
    <x v="8"/>
    <s v="Lemon Grass Rg"/>
    <n v="2.5"/>
    <n v="2.5"/>
    <x v="0"/>
    <s v="April"/>
    <x v="3"/>
    <n v="5"/>
    <n v="12.5"/>
    <n v="0.25"/>
  </r>
  <r>
    <n v="55958"/>
    <x v="91"/>
    <d v="1899-12-30T10:30:39"/>
    <n v="2"/>
    <n v="8"/>
    <x v="1"/>
    <n v="44"/>
    <n v="2.5"/>
    <x v="1"/>
    <x v="8"/>
    <s v="Peppermint Rg"/>
    <n v="2.5"/>
    <n v="5"/>
    <x v="0"/>
    <s v="April"/>
    <x v="3"/>
    <n v="5"/>
    <n v="25"/>
    <n v="0.5"/>
  </r>
  <r>
    <n v="55959"/>
    <x v="91"/>
    <d v="1899-12-30T10:31:06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55960"/>
    <x v="91"/>
    <d v="1899-12-30T10:31:49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55961"/>
    <x v="91"/>
    <d v="1899-12-30T10:37:22"/>
    <n v="1"/>
    <n v="5"/>
    <x v="0"/>
    <n v="25"/>
    <n v="2.2000000000000002"/>
    <x v="0"/>
    <x v="11"/>
    <s v="Brazilian Sm"/>
    <n v="2.2000000000000002"/>
    <n v="2.2000000000000002"/>
    <x v="0"/>
    <s v="April"/>
    <x v="3"/>
    <n v="5"/>
    <n v="11"/>
    <n v="0.22000000000000003"/>
  </r>
  <r>
    <n v="55962"/>
    <x v="91"/>
    <d v="1899-12-30T10:39:41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55963"/>
    <x v="91"/>
    <d v="1899-12-30T10:43:56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55964"/>
    <x v="91"/>
    <d v="1899-12-30T10:43:58"/>
    <n v="1"/>
    <n v="8"/>
    <x v="1"/>
    <n v="59"/>
    <n v="4.5"/>
    <x v="2"/>
    <x v="2"/>
    <s v="Dark chocolate Lg"/>
    <n v="4.5"/>
    <n v="4.5"/>
    <x v="0"/>
    <s v="April"/>
    <x v="3"/>
    <n v="5"/>
    <n v="22.5"/>
    <n v="0.45"/>
  </r>
  <r>
    <n v="55965"/>
    <x v="91"/>
    <d v="1899-12-30T10:48:24"/>
    <n v="2"/>
    <n v="5"/>
    <x v="0"/>
    <n v="27"/>
    <n v="3.5"/>
    <x v="0"/>
    <x v="11"/>
    <s v="Brazilian Lg"/>
    <n v="3.5"/>
    <n v="7"/>
    <x v="0"/>
    <s v="April"/>
    <x v="3"/>
    <n v="5"/>
    <n v="35"/>
    <n v="0.70000000000000007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55967"/>
    <x v="91"/>
    <d v="1899-12-30T10:55:08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55968"/>
    <x v="91"/>
    <d v="1899-12-30T10:55:38"/>
    <n v="2"/>
    <n v="8"/>
    <x v="1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55969"/>
    <x v="91"/>
    <d v="1899-12-30T10:55:38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55970"/>
    <x v="91"/>
    <d v="1899-12-30T11:00:49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55971"/>
    <x v="91"/>
    <d v="1899-12-30T11:01:06"/>
    <n v="2"/>
    <n v="5"/>
    <x v="0"/>
    <n v="48"/>
    <n v="2.5"/>
    <x v="1"/>
    <x v="6"/>
    <s v="English Breakfast Rg"/>
    <n v="2.5"/>
    <n v="5"/>
    <x v="0"/>
    <s v="April"/>
    <x v="4"/>
    <n v="5"/>
    <n v="25"/>
    <n v="0.5"/>
  </r>
  <r>
    <n v="55972"/>
    <x v="91"/>
    <d v="1899-12-30T11:01:57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2.5499999999999998"/>
    <x v="0"/>
    <s v="April"/>
    <x v="4"/>
    <n v="5"/>
    <n v="12.75"/>
    <n v="0.255"/>
  </r>
  <r>
    <n v="55974"/>
    <x v="91"/>
    <d v="1899-12-30T11:05:11"/>
    <n v="2"/>
    <n v="3"/>
    <x v="2"/>
    <n v="41"/>
    <n v="4.25"/>
    <x v="0"/>
    <x v="5"/>
    <s v="Cappuccino Lg"/>
    <n v="4.25"/>
    <n v="8.5"/>
    <x v="0"/>
    <s v="April"/>
    <x v="4"/>
    <n v="5"/>
    <n v="42.5"/>
    <n v="0.85000000000000009"/>
  </r>
  <r>
    <n v="55975"/>
    <x v="91"/>
    <d v="1899-12-30T11:06:26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55976"/>
    <x v="91"/>
    <d v="1899-12-30T11:06:28"/>
    <n v="1"/>
    <n v="5"/>
    <x v="0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55977"/>
    <x v="91"/>
    <d v="1899-12-30T11:10:15"/>
    <n v="2"/>
    <n v="8"/>
    <x v="1"/>
    <n v="29"/>
    <n v="2.5"/>
    <x v="0"/>
    <x v="0"/>
    <s v="Columbian Medium Roast Rg"/>
    <n v="2.5"/>
    <n v="5"/>
    <x v="0"/>
    <s v="April"/>
    <x v="4"/>
    <n v="5"/>
    <n v="25"/>
    <n v="0.5"/>
  </r>
  <r>
    <n v="55978"/>
    <x v="91"/>
    <d v="1899-12-30T11:10:42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55979"/>
    <x v="91"/>
    <d v="1899-12-30T11:12:05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55980"/>
    <x v="91"/>
    <d v="1899-12-30T11:12:33"/>
    <n v="1"/>
    <n v="5"/>
    <x v="0"/>
    <n v="46"/>
    <n v="2.5"/>
    <x v="1"/>
    <x v="7"/>
    <s v="Serenity Green Tea Rg"/>
    <n v="2.5"/>
    <n v="2.5"/>
    <x v="0"/>
    <s v="April"/>
    <x v="4"/>
    <n v="5"/>
    <n v="12.5"/>
    <n v="0.25"/>
  </r>
  <r>
    <n v="55981"/>
    <x v="91"/>
    <d v="1899-12-30T11:13:37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55982"/>
    <x v="91"/>
    <d v="1899-12-30T11:14:40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55983"/>
    <x v="91"/>
    <d v="1899-12-30T11:15:28"/>
    <n v="1"/>
    <n v="3"/>
    <x v="2"/>
    <n v="30"/>
    <n v="3"/>
    <x v="0"/>
    <x v="0"/>
    <s v="Columbian Medium Roast Lg"/>
    <n v="3"/>
    <n v="3"/>
    <x v="0"/>
    <s v="April"/>
    <x v="4"/>
    <n v="5"/>
    <n v="15"/>
    <n v="0.30000000000000004"/>
  </r>
  <r>
    <n v="55984"/>
    <x v="91"/>
    <d v="1899-12-30T11:15:40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55985"/>
    <x v="91"/>
    <d v="1899-12-30T11:16:23"/>
    <n v="1"/>
    <n v="5"/>
    <x v="0"/>
    <n v="35"/>
    <n v="3.1"/>
    <x v="0"/>
    <x v="12"/>
    <s v="Jamaican Coffee River Rg"/>
    <n v="3.1"/>
    <n v="3.1"/>
    <x v="0"/>
    <s v="April"/>
    <x v="4"/>
    <n v="5"/>
    <n v="15.5"/>
    <n v="0.31000000000000005"/>
  </r>
  <r>
    <n v="55986"/>
    <x v="91"/>
    <d v="1899-12-30T11:16:3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55987"/>
    <x v="91"/>
    <d v="1899-12-30T11:17:59"/>
    <n v="2"/>
    <n v="8"/>
    <x v="1"/>
    <n v="54"/>
    <n v="2.5"/>
    <x v="1"/>
    <x v="1"/>
    <s v="Morning Sunrise Chai Rg"/>
    <n v="2.5"/>
    <n v="5"/>
    <x v="0"/>
    <s v="April"/>
    <x v="4"/>
    <n v="5"/>
    <n v="25"/>
    <n v="0.5"/>
  </r>
  <r>
    <n v="55988"/>
    <x v="91"/>
    <d v="1899-12-30T11:18:12"/>
    <n v="2"/>
    <n v="3"/>
    <x v="2"/>
    <n v="36"/>
    <n v="3.75"/>
    <x v="0"/>
    <x v="12"/>
    <s v="Jamaican Coffee River Lg"/>
    <n v="3.75"/>
    <n v="7.5"/>
    <x v="0"/>
    <s v="April"/>
    <x v="4"/>
    <n v="5"/>
    <n v="37.5"/>
    <n v="0.75"/>
  </r>
  <r>
    <n v="55989"/>
    <x v="91"/>
    <d v="1899-12-30T11:19:12"/>
    <n v="2"/>
    <n v="3"/>
    <x v="2"/>
    <n v="30"/>
    <n v="3"/>
    <x v="0"/>
    <x v="0"/>
    <s v="Columbian Medium Roast Lg"/>
    <n v="3"/>
    <n v="6"/>
    <x v="0"/>
    <s v="April"/>
    <x v="4"/>
    <n v="5"/>
    <n v="30"/>
    <n v="0.60000000000000009"/>
  </r>
  <r>
    <n v="55990"/>
    <x v="91"/>
    <d v="1899-12-30T11:19:42"/>
    <n v="1"/>
    <n v="8"/>
    <x v="1"/>
    <n v="35"/>
    <n v="3.1"/>
    <x v="0"/>
    <x v="12"/>
    <s v="Jamaican Coffee River Rg"/>
    <n v="3.1"/>
    <n v="3.1"/>
    <x v="0"/>
    <s v="April"/>
    <x v="4"/>
    <n v="5"/>
    <n v="15.5"/>
    <n v="0.31000000000000005"/>
  </r>
  <r>
    <n v="55991"/>
    <x v="91"/>
    <d v="1899-12-30T11:21:43"/>
    <n v="2"/>
    <n v="3"/>
    <x v="2"/>
    <n v="29"/>
    <n v="2.5"/>
    <x v="0"/>
    <x v="0"/>
    <s v="Columbian Medium Roast Rg"/>
    <n v="2.5"/>
    <n v="5"/>
    <x v="0"/>
    <s v="April"/>
    <x v="4"/>
    <n v="5"/>
    <n v="25"/>
    <n v="0.5"/>
  </r>
  <r>
    <n v="55992"/>
    <x v="91"/>
    <d v="1899-12-30T11:24:45"/>
    <n v="1"/>
    <n v="5"/>
    <x v="0"/>
    <n v="41"/>
    <n v="4.25"/>
    <x v="0"/>
    <x v="5"/>
    <s v="Cappuccino Lg"/>
    <n v="4.25"/>
    <n v="4.25"/>
    <x v="0"/>
    <s v="April"/>
    <x v="4"/>
    <n v="5"/>
    <n v="21.25"/>
    <n v="0.42500000000000004"/>
  </r>
  <r>
    <n v="55993"/>
    <x v="91"/>
    <d v="1899-12-30T11:24:45"/>
    <n v="1"/>
    <n v="5"/>
    <x v="0"/>
    <n v="76"/>
    <n v="3.5"/>
    <x v="3"/>
    <x v="9"/>
    <s v="Chocolate Chip Biscotti"/>
    <n v="3.5"/>
    <n v="3.5"/>
    <x v="0"/>
    <s v="April"/>
    <x v="4"/>
    <n v="2"/>
    <n v="7"/>
    <n v="0.35000000000000003"/>
  </r>
  <r>
    <n v="55994"/>
    <x v="91"/>
    <d v="1899-12-30T11:24:50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55995"/>
    <x v="91"/>
    <d v="1899-12-30T11:25:18"/>
    <n v="2"/>
    <n v="3"/>
    <x v="2"/>
    <n v="50"/>
    <n v="2.5"/>
    <x v="1"/>
    <x v="6"/>
    <s v="Earl Grey Rg"/>
    <n v="2.5"/>
    <n v="5"/>
    <x v="0"/>
    <s v="April"/>
    <x v="4"/>
    <n v="5"/>
    <n v="25"/>
    <n v="0.5"/>
  </r>
  <r>
    <n v="55996"/>
    <x v="91"/>
    <d v="1899-12-30T11:25:31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55997"/>
    <x v="91"/>
    <d v="1899-12-30T11:27:35"/>
    <n v="2"/>
    <n v="5"/>
    <x v="0"/>
    <n v="48"/>
    <n v="2.5"/>
    <x v="1"/>
    <x v="6"/>
    <s v="English Breakfast Rg"/>
    <n v="2.5"/>
    <n v="5"/>
    <x v="0"/>
    <s v="April"/>
    <x v="4"/>
    <n v="5"/>
    <n v="25"/>
    <n v="0.5"/>
  </r>
  <r>
    <n v="55998"/>
    <x v="91"/>
    <d v="1899-12-30T11:30:48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55999"/>
    <x v="91"/>
    <d v="1899-12-30T11:33:15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56000"/>
    <x v="91"/>
    <d v="1899-12-30T11:33:56"/>
    <n v="2"/>
    <n v="8"/>
    <x v="1"/>
    <n v="23"/>
    <n v="2.5"/>
    <x v="0"/>
    <x v="3"/>
    <s v="Our Old Time Diner Blend Rg"/>
    <n v="2.5"/>
    <n v="5"/>
    <x v="0"/>
    <s v="April"/>
    <x v="4"/>
    <n v="5"/>
    <n v="25"/>
    <n v="0.5"/>
  </r>
  <r>
    <n v="56001"/>
    <x v="91"/>
    <d v="1899-12-30T11:34:15"/>
    <n v="1"/>
    <n v="3"/>
    <x v="2"/>
    <n v="32"/>
    <n v="3"/>
    <x v="0"/>
    <x v="0"/>
    <s v="Ethiopia Rg"/>
    <n v="3"/>
    <n v="3"/>
    <x v="0"/>
    <s v="April"/>
    <x v="4"/>
    <n v="5"/>
    <n v="15"/>
    <n v="0.30000000000000004"/>
  </r>
  <r>
    <n v="56002"/>
    <x v="91"/>
    <d v="1899-12-30T11:34:57"/>
    <n v="1"/>
    <n v="5"/>
    <x v="0"/>
    <n v="49"/>
    <n v="3"/>
    <x v="1"/>
    <x v="6"/>
    <s v="English Breakfast Lg"/>
    <n v="3"/>
    <n v="3"/>
    <x v="0"/>
    <s v="April"/>
    <x v="4"/>
    <n v="5"/>
    <n v="15"/>
    <n v="0.30000000000000004"/>
  </r>
  <r>
    <n v="56003"/>
    <x v="91"/>
    <d v="1899-12-30T11:35:02"/>
    <n v="1"/>
    <n v="3"/>
    <x v="2"/>
    <n v="49"/>
    <n v="3"/>
    <x v="1"/>
    <x v="6"/>
    <s v="English Breakfast Lg"/>
    <n v="3"/>
    <n v="3"/>
    <x v="0"/>
    <s v="April"/>
    <x v="4"/>
    <n v="5"/>
    <n v="15"/>
    <n v="0.30000000000000004"/>
  </r>
  <r>
    <n v="56004"/>
    <x v="91"/>
    <d v="1899-12-30T11:35:02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56005"/>
    <x v="91"/>
    <d v="1899-12-30T11:36:08"/>
    <n v="2"/>
    <n v="8"/>
    <x v="1"/>
    <n v="41"/>
    <n v="4.25"/>
    <x v="0"/>
    <x v="5"/>
    <s v="Cappuccino Lg"/>
    <n v="4.25"/>
    <n v="8.5"/>
    <x v="0"/>
    <s v="April"/>
    <x v="4"/>
    <n v="5"/>
    <n v="42.5"/>
    <n v="0.85000000000000009"/>
  </r>
  <r>
    <n v="56006"/>
    <x v="91"/>
    <d v="1899-12-30T11:38:23"/>
    <n v="2"/>
    <n v="3"/>
    <x v="2"/>
    <n v="24"/>
    <n v="3"/>
    <x v="0"/>
    <x v="3"/>
    <s v="Our Old Time Diner Blend Lg"/>
    <n v="3"/>
    <n v="6"/>
    <x v="0"/>
    <s v="April"/>
    <x v="4"/>
    <n v="5"/>
    <n v="30"/>
    <n v="0.60000000000000009"/>
  </r>
  <r>
    <n v="56007"/>
    <x v="91"/>
    <d v="1899-12-30T11:39:11"/>
    <n v="2"/>
    <n v="5"/>
    <x v="0"/>
    <n v="42"/>
    <n v="2.5"/>
    <x v="1"/>
    <x v="8"/>
    <s v="Lemon Grass Rg"/>
    <n v="2.5"/>
    <n v="5"/>
    <x v="0"/>
    <s v="April"/>
    <x v="4"/>
    <n v="5"/>
    <n v="25"/>
    <n v="0.5"/>
  </r>
  <r>
    <n v="56008"/>
    <x v="91"/>
    <d v="1899-12-30T11:39:11"/>
    <n v="1"/>
    <n v="5"/>
    <x v="0"/>
    <n v="74"/>
    <n v="3.5"/>
    <x v="3"/>
    <x v="9"/>
    <s v="Ginger Biscotti"/>
    <n v="3.5"/>
    <n v="3.5"/>
    <x v="0"/>
    <s v="April"/>
    <x v="4"/>
    <n v="2"/>
    <n v="7"/>
    <n v="0.35000000000000003"/>
  </r>
  <r>
    <n v="56009"/>
    <x v="91"/>
    <d v="1899-12-30T11:40:12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56010"/>
    <x v="91"/>
    <d v="1899-12-30T11:42:01"/>
    <n v="2"/>
    <n v="8"/>
    <x v="1"/>
    <n v="60"/>
    <n v="3.75"/>
    <x v="2"/>
    <x v="2"/>
    <s v="Sustainably Grown Organic Rg"/>
    <n v="3.75"/>
    <n v="7.5"/>
    <x v="0"/>
    <s v="April"/>
    <x v="4"/>
    <n v="5"/>
    <n v="37.5"/>
    <n v="0.75"/>
  </r>
  <r>
    <n v="56011"/>
    <x v="91"/>
    <d v="1899-12-30T11:42:01"/>
    <n v="1"/>
    <n v="8"/>
    <x v="1"/>
    <n v="71"/>
    <n v="3.75"/>
    <x v="3"/>
    <x v="10"/>
    <s v="Chocolate Croissant"/>
    <n v="3.75"/>
    <n v="3.75"/>
    <x v="0"/>
    <s v="April"/>
    <x v="4"/>
    <n v="2"/>
    <n v="7.5"/>
    <n v="0.375"/>
  </r>
  <r>
    <n v="56012"/>
    <x v="91"/>
    <d v="1899-12-30T11:42:25"/>
    <n v="2"/>
    <n v="5"/>
    <x v="0"/>
    <n v="47"/>
    <n v="3"/>
    <x v="1"/>
    <x v="7"/>
    <s v="Serenity Green Tea Lg"/>
    <n v="3"/>
    <n v="6"/>
    <x v="0"/>
    <s v="April"/>
    <x v="4"/>
    <n v="5"/>
    <n v="30"/>
    <n v="0.60000000000000009"/>
  </r>
  <r>
    <n v="56013"/>
    <x v="91"/>
    <d v="1899-12-30T11:42:25"/>
    <n v="1"/>
    <n v="5"/>
    <x v="0"/>
    <n v="77"/>
    <n v="3"/>
    <x v="3"/>
    <x v="4"/>
    <s v="Oatmeal Scone"/>
    <n v="3"/>
    <n v="3"/>
    <x v="0"/>
    <s v="April"/>
    <x v="4"/>
    <n v="2"/>
    <n v="6"/>
    <n v="0.30000000000000004"/>
  </r>
  <r>
    <n v="56014"/>
    <x v="91"/>
    <d v="1899-12-30T11:42:36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56015"/>
    <x v="91"/>
    <d v="1899-12-30T11:42:36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56016"/>
    <x v="91"/>
    <d v="1899-12-30T11:43:04"/>
    <n v="2"/>
    <n v="3"/>
    <x v="2"/>
    <n v="26"/>
    <n v="3"/>
    <x v="0"/>
    <x v="11"/>
    <s v="Brazilian Rg"/>
    <n v="3"/>
    <n v="6"/>
    <x v="0"/>
    <s v="April"/>
    <x v="4"/>
    <n v="5"/>
    <n v="30"/>
    <n v="0.60000000000000009"/>
  </r>
  <r>
    <n v="56017"/>
    <x v="91"/>
    <d v="1899-12-30T11:43:21"/>
    <n v="2"/>
    <n v="8"/>
    <x v="1"/>
    <n v="59"/>
    <n v="4.5"/>
    <x v="2"/>
    <x v="2"/>
    <s v="Dark chocolate Lg"/>
    <n v="4.5"/>
    <n v="9"/>
    <x v="0"/>
    <s v="April"/>
    <x v="4"/>
    <n v="5"/>
    <n v="45"/>
    <n v="0.9"/>
  </r>
  <r>
    <n v="56018"/>
    <x v="91"/>
    <d v="1899-12-30T11:45:06"/>
    <n v="1"/>
    <n v="8"/>
    <x v="1"/>
    <n v="57"/>
    <n v="3.1"/>
    <x v="1"/>
    <x v="1"/>
    <s v="Spicy Eye Opener Chai Lg"/>
    <n v="3.1"/>
    <n v="3.1"/>
    <x v="0"/>
    <s v="April"/>
    <x v="4"/>
    <n v="5"/>
    <n v="15.5"/>
    <n v="0.31000000000000005"/>
  </r>
  <r>
    <n v="56019"/>
    <x v="91"/>
    <d v="1899-12-30T11:48:13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56020"/>
    <x v="91"/>
    <d v="1899-12-30T11:48:13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56021"/>
    <x v="91"/>
    <d v="1899-12-30T11:49:51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56022"/>
    <x v="91"/>
    <d v="1899-12-30T11:50:32"/>
    <n v="1"/>
    <n v="8"/>
    <x v="1"/>
    <n v="33"/>
    <n v="3.5"/>
    <x v="0"/>
    <x v="0"/>
    <s v="Ethiopia Lg"/>
    <n v="3.5"/>
    <n v="3.5"/>
    <x v="0"/>
    <s v="April"/>
    <x v="4"/>
    <n v="5"/>
    <n v="17.5"/>
    <n v="0.35000000000000003"/>
  </r>
  <r>
    <n v="56023"/>
    <x v="91"/>
    <d v="1899-12-30T11:54:01"/>
    <n v="2"/>
    <n v="5"/>
    <x v="0"/>
    <n v="43"/>
    <n v="3"/>
    <x v="1"/>
    <x v="8"/>
    <s v="Lemon Grass Lg"/>
    <n v="3"/>
    <n v="6"/>
    <x v="0"/>
    <s v="April"/>
    <x v="4"/>
    <n v="5"/>
    <n v="30"/>
    <n v="0.60000000000000009"/>
  </r>
  <r>
    <n v="56024"/>
    <x v="91"/>
    <d v="1899-12-30T11:54:29"/>
    <n v="1"/>
    <n v="3"/>
    <x v="2"/>
    <n v="41"/>
    <n v="4.25"/>
    <x v="0"/>
    <x v="5"/>
    <s v="Cappuccino Lg"/>
    <n v="4.25"/>
    <n v="4.25"/>
    <x v="0"/>
    <s v="April"/>
    <x v="4"/>
    <n v="5"/>
    <n v="21.25"/>
    <n v="0.42500000000000004"/>
  </r>
  <r>
    <n v="56025"/>
    <x v="91"/>
    <d v="1899-12-30T11:55:36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2.5499999999999998"/>
    <x v="0"/>
    <s v="April"/>
    <x v="4"/>
    <n v="5"/>
    <n v="12.75"/>
    <n v="0.255"/>
  </r>
  <r>
    <n v="56027"/>
    <x v="91"/>
    <d v="1899-12-30T11:56:37"/>
    <n v="1"/>
    <n v="3"/>
    <x v="2"/>
    <n v="71"/>
    <n v="3.75"/>
    <x v="3"/>
    <x v="10"/>
    <s v="Chocolate Croissant"/>
    <n v="3.75"/>
    <n v="3.75"/>
    <x v="0"/>
    <s v="April"/>
    <x v="4"/>
    <n v="2"/>
    <n v="7.5"/>
    <n v="0.375"/>
  </r>
  <r>
    <n v="56028"/>
    <x v="91"/>
    <d v="1899-12-30T11:59:57"/>
    <n v="2"/>
    <n v="3"/>
    <x v="2"/>
    <n v="45"/>
    <n v="3"/>
    <x v="1"/>
    <x v="8"/>
    <s v="Peppermint Lg"/>
    <n v="3"/>
    <n v="6"/>
    <x v="0"/>
    <s v="April"/>
    <x v="4"/>
    <n v="5"/>
    <n v="30"/>
    <n v="0.60000000000000009"/>
  </r>
  <r>
    <n v="56029"/>
    <x v="91"/>
    <d v="1899-12-30T12:00:02"/>
    <n v="1"/>
    <n v="5"/>
    <x v="0"/>
    <n v="24"/>
    <n v="3"/>
    <x v="0"/>
    <x v="3"/>
    <s v="Our Old Time Diner Blend Lg"/>
    <n v="3"/>
    <n v="3"/>
    <x v="0"/>
    <s v="April"/>
    <x v="5"/>
    <n v="5"/>
    <n v="15"/>
    <n v="0.30000000000000004"/>
  </r>
  <r>
    <n v="56030"/>
    <x v="91"/>
    <d v="1899-12-30T12:00:25"/>
    <n v="1"/>
    <n v="3"/>
    <x v="2"/>
    <n v="55"/>
    <n v="4"/>
    <x v="1"/>
    <x v="1"/>
    <s v="Morning Sunrise Chai Lg"/>
    <n v="4"/>
    <n v="4"/>
    <x v="0"/>
    <s v="April"/>
    <x v="5"/>
    <n v="5"/>
    <n v="20"/>
    <n v="0.4"/>
  </r>
  <r>
    <n v="56031"/>
    <x v="91"/>
    <d v="1899-12-30T12:01:04"/>
    <n v="2"/>
    <n v="5"/>
    <x v="0"/>
    <n v="55"/>
    <n v="4"/>
    <x v="1"/>
    <x v="1"/>
    <s v="Morning Sunrise Chai Lg"/>
    <n v="4"/>
    <n v="8"/>
    <x v="0"/>
    <s v="April"/>
    <x v="5"/>
    <n v="5"/>
    <n v="40"/>
    <n v="0.8"/>
  </r>
  <r>
    <n v="56032"/>
    <x v="91"/>
    <d v="1899-12-30T12:01:49"/>
    <n v="1"/>
    <n v="8"/>
    <x v="1"/>
    <n v="27"/>
    <n v="3.5"/>
    <x v="0"/>
    <x v="11"/>
    <s v="Brazilian Lg"/>
    <n v="3.5"/>
    <n v="3.5"/>
    <x v="0"/>
    <s v="April"/>
    <x v="5"/>
    <n v="5"/>
    <n v="17.5"/>
    <n v="0.35000000000000003"/>
  </r>
  <r>
    <n v="56033"/>
    <x v="91"/>
    <d v="1899-12-30T12:01:54"/>
    <n v="2"/>
    <n v="5"/>
    <x v="0"/>
    <n v="39"/>
    <n v="4.25"/>
    <x v="0"/>
    <x v="5"/>
    <s v="Latte Rg"/>
    <n v="4.25"/>
    <n v="8.5"/>
    <x v="0"/>
    <s v="April"/>
    <x v="5"/>
    <n v="5"/>
    <n v="42.5"/>
    <n v="0.85000000000000009"/>
  </r>
  <r>
    <n v="56034"/>
    <x v="91"/>
    <d v="1899-12-30T12:01:59"/>
    <n v="2"/>
    <n v="3"/>
    <x v="2"/>
    <n v="37"/>
    <n v="3"/>
    <x v="0"/>
    <x v="5"/>
    <s v="Espresso shot"/>
    <n v="3"/>
    <n v="6"/>
    <x v="0"/>
    <s v="April"/>
    <x v="5"/>
    <n v="5"/>
    <n v="30"/>
    <n v="0.60000000000000009"/>
  </r>
  <r>
    <n v="56035"/>
    <x v="91"/>
    <d v="1899-12-30T12:05:02"/>
    <n v="2"/>
    <n v="8"/>
    <x v="1"/>
    <n v="61"/>
    <n v="4.75"/>
    <x v="2"/>
    <x v="2"/>
    <s v="Sustainably Grown Organic Lg"/>
    <n v="4.75"/>
    <n v="9.5"/>
    <x v="0"/>
    <s v="April"/>
    <x v="5"/>
    <n v="5"/>
    <n v="47.5"/>
    <n v="0.95000000000000007"/>
  </r>
  <r>
    <n v="56036"/>
    <x v="91"/>
    <d v="1899-12-30T12:05:39"/>
    <n v="2"/>
    <n v="3"/>
    <x v="2"/>
    <n v="39"/>
    <n v="4.25"/>
    <x v="0"/>
    <x v="5"/>
    <s v="Latte Rg"/>
    <n v="4.25"/>
    <n v="8.5"/>
    <x v="0"/>
    <s v="April"/>
    <x v="5"/>
    <n v="5"/>
    <n v="42.5"/>
    <n v="0.85000000000000009"/>
  </r>
  <r>
    <n v="56037"/>
    <x v="91"/>
    <d v="1899-12-30T12:05:39"/>
    <n v="1"/>
    <n v="3"/>
    <x v="2"/>
    <n v="71"/>
    <n v="3.75"/>
    <x v="3"/>
    <x v="10"/>
    <s v="Chocolate Croissant"/>
    <n v="3.75"/>
    <n v="3.75"/>
    <x v="0"/>
    <s v="April"/>
    <x v="5"/>
    <n v="2"/>
    <n v="7.5"/>
    <n v="0.375"/>
  </r>
  <r>
    <n v="56038"/>
    <x v="91"/>
    <d v="1899-12-30T12:06:18"/>
    <n v="1"/>
    <n v="3"/>
    <x v="2"/>
    <n v="32"/>
    <n v="3"/>
    <x v="0"/>
    <x v="0"/>
    <s v="Ethiopia Rg"/>
    <n v="3"/>
    <n v="3"/>
    <x v="0"/>
    <s v="April"/>
    <x v="5"/>
    <n v="5"/>
    <n v="15"/>
    <n v="0.30000000000000004"/>
  </r>
  <r>
    <n v="56039"/>
    <x v="91"/>
    <d v="1899-12-30T12:10:16"/>
    <n v="1"/>
    <n v="3"/>
    <x v="2"/>
    <n v="43"/>
    <n v="3"/>
    <x v="1"/>
    <x v="8"/>
    <s v="Lemon Grass Lg"/>
    <n v="3"/>
    <n v="3"/>
    <x v="0"/>
    <s v="April"/>
    <x v="5"/>
    <n v="5"/>
    <n v="15"/>
    <n v="0.30000000000000004"/>
  </r>
  <r>
    <n v="56040"/>
    <x v="91"/>
    <d v="1899-12-30T12:12:01"/>
    <n v="2"/>
    <n v="3"/>
    <x v="2"/>
    <n v="24"/>
    <n v="3"/>
    <x v="0"/>
    <x v="3"/>
    <s v="Our Old Time Diner Blend Lg"/>
    <n v="3"/>
    <n v="6"/>
    <x v="0"/>
    <s v="April"/>
    <x v="5"/>
    <n v="5"/>
    <n v="30"/>
    <n v="0.60000000000000009"/>
  </r>
  <r>
    <n v="56041"/>
    <x v="91"/>
    <d v="1899-12-30T12:12:10"/>
    <n v="2"/>
    <n v="3"/>
    <x v="2"/>
    <n v="47"/>
    <n v="3"/>
    <x v="1"/>
    <x v="7"/>
    <s v="Serenity Green Tea Lg"/>
    <n v="3"/>
    <n v="6"/>
    <x v="0"/>
    <s v="April"/>
    <x v="5"/>
    <n v="5"/>
    <n v="30"/>
    <n v="0.60000000000000009"/>
  </r>
  <r>
    <n v="56042"/>
    <x v="91"/>
    <d v="1899-12-30T12:12:44"/>
    <n v="1"/>
    <n v="3"/>
    <x v="2"/>
    <n v="42"/>
    <n v="2.5"/>
    <x v="1"/>
    <x v="8"/>
    <s v="Lemon Grass Rg"/>
    <n v="2.5"/>
    <n v="2.5"/>
    <x v="0"/>
    <s v="April"/>
    <x v="5"/>
    <n v="5"/>
    <n v="12.5"/>
    <n v="0.25"/>
  </r>
  <r>
    <n v="56043"/>
    <x v="91"/>
    <d v="1899-12-30T12:13:15"/>
    <n v="1"/>
    <n v="3"/>
    <x v="2"/>
    <n v="47"/>
    <n v="3"/>
    <x v="1"/>
    <x v="7"/>
    <s v="Serenity Green Tea Lg"/>
    <n v="3"/>
    <n v="3"/>
    <x v="0"/>
    <s v="April"/>
    <x v="5"/>
    <n v="5"/>
    <n v="15"/>
    <n v="0.30000000000000004"/>
  </r>
  <r>
    <n v="56044"/>
    <x v="91"/>
    <d v="1899-12-30T12:13:15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56045"/>
    <x v="91"/>
    <d v="1899-12-30T12:14:51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56046"/>
    <x v="91"/>
    <d v="1899-12-30T12:15:07"/>
    <n v="2"/>
    <n v="3"/>
    <x v="2"/>
    <n v="23"/>
    <n v="2.5"/>
    <x v="0"/>
    <x v="3"/>
    <s v="Our Old Time Diner Blend Rg"/>
    <n v="2.5"/>
    <n v="5"/>
    <x v="0"/>
    <s v="April"/>
    <x v="5"/>
    <n v="5"/>
    <n v="25"/>
    <n v="0.5"/>
  </r>
  <r>
    <n v="56047"/>
    <x v="91"/>
    <d v="1899-12-30T12:15:19"/>
    <n v="2"/>
    <n v="5"/>
    <x v="0"/>
    <n v="52"/>
    <n v="2.5"/>
    <x v="1"/>
    <x v="1"/>
    <s v="Traditional Blend Chai Rg"/>
    <n v="2.5"/>
    <n v="5"/>
    <x v="0"/>
    <s v="April"/>
    <x v="5"/>
    <n v="5"/>
    <n v="25"/>
    <n v="0.5"/>
  </r>
  <r>
    <n v="56048"/>
    <x v="91"/>
    <d v="1899-12-30T12:17:46"/>
    <n v="2"/>
    <n v="8"/>
    <x v="1"/>
    <n v="52"/>
    <n v="2.5"/>
    <x v="1"/>
    <x v="1"/>
    <s v="Traditional Blend Chai Rg"/>
    <n v="2.5"/>
    <n v="5"/>
    <x v="0"/>
    <s v="April"/>
    <x v="5"/>
    <n v="5"/>
    <n v="25"/>
    <n v="0.5"/>
  </r>
  <r>
    <n v="56049"/>
    <x v="91"/>
    <d v="1899-12-30T12:18:22"/>
    <n v="2"/>
    <n v="3"/>
    <x v="2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56050"/>
    <x v="91"/>
    <d v="1899-12-30T12:18:22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56051"/>
    <x v="91"/>
    <d v="1899-12-30T12:18:48"/>
    <n v="2"/>
    <n v="8"/>
    <x v="1"/>
    <n v="27"/>
    <n v="3.5"/>
    <x v="0"/>
    <x v="11"/>
    <s v="Brazilian Lg"/>
    <n v="3.5"/>
    <n v="7"/>
    <x v="0"/>
    <s v="April"/>
    <x v="5"/>
    <n v="5"/>
    <n v="35"/>
    <n v="0.70000000000000007"/>
  </r>
  <r>
    <n v="56052"/>
    <x v="91"/>
    <d v="1899-12-30T12:20:43"/>
    <n v="1"/>
    <n v="5"/>
    <x v="0"/>
    <n v="47"/>
    <n v="3"/>
    <x v="1"/>
    <x v="7"/>
    <s v="Serenity Green Tea Lg"/>
    <n v="3"/>
    <n v="3"/>
    <x v="0"/>
    <s v="April"/>
    <x v="5"/>
    <n v="5"/>
    <n v="15"/>
    <n v="0.30000000000000004"/>
  </r>
  <r>
    <n v="56053"/>
    <x v="91"/>
    <d v="1899-12-30T12:20:43"/>
    <n v="1"/>
    <n v="5"/>
    <x v="0"/>
    <n v="71"/>
    <n v="3.75"/>
    <x v="3"/>
    <x v="10"/>
    <s v="Chocolate Croissant"/>
    <n v="3.75"/>
    <n v="3.75"/>
    <x v="0"/>
    <s v="April"/>
    <x v="5"/>
    <n v="2"/>
    <n v="7.5"/>
    <n v="0.375"/>
  </r>
  <r>
    <n v="56054"/>
    <x v="91"/>
    <d v="1899-12-30T12:20:51"/>
    <n v="1"/>
    <n v="8"/>
    <x v="1"/>
    <n v="28"/>
    <n v="2"/>
    <x v="0"/>
    <x v="0"/>
    <s v="Columbian Medium Roast Sm"/>
    <n v="2"/>
    <n v="2"/>
    <x v="0"/>
    <s v="April"/>
    <x v="5"/>
    <n v="5"/>
    <n v="10"/>
    <n v="0.2"/>
  </r>
  <r>
    <n v="56055"/>
    <x v="91"/>
    <d v="1899-12-30T12:20:51"/>
    <n v="1"/>
    <n v="8"/>
    <x v="1"/>
    <n v="77"/>
    <n v="3"/>
    <x v="3"/>
    <x v="4"/>
    <s v="Oatmeal Scone"/>
    <n v="3"/>
    <n v="3"/>
    <x v="0"/>
    <s v="April"/>
    <x v="5"/>
    <n v="2"/>
    <n v="6"/>
    <n v="0.30000000000000004"/>
  </r>
  <r>
    <n v="56056"/>
    <x v="91"/>
    <d v="1899-12-30T12:21:38"/>
    <n v="1"/>
    <n v="8"/>
    <x v="1"/>
    <n v="48"/>
    <n v="2.5"/>
    <x v="1"/>
    <x v="6"/>
    <s v="English Breakfast Rg"/>
    <n v="2.5"/>
    <n v="2.5"/>
    <x v="0"/>
    <s v="April"/>
    <x v="5"/>
    <n v="5"/>
    <n v="12.5"/>
    <n v="0.25"/>
  </r>
  <r>
    <n v="56057"/>
    <x v="91"/>
    <d v="1899-12-30T12:21:39"/>
    <n v="1"/>
    <n v="3"/>
    <x v="2"/>
    <n v="49"/>
    <n v="3"/>
    <x v="1"/>
    <x v="6"/>
    <s v="English Breakfast Lg"/>
    <n v="3"/>
    <n v="3"/>
    <x v="0"/>
    <s v="April"/>
    <x v="5"/>
    <n v="5"/>
    <n v="15"/>
    <n v="0.30000000000000004"/>
  </r>
  <r>
    <n v="56058"/>
    <x v="91"/>
    <d v="1899-12-30T12:21:49"/>
    <n v="1"/>
    <n v="5"/>
    <x v="0"/>
    <n v="45"/>
    <n v="3"/>
    <x v="1"/>
    <x v="8"/>
    <s v="Peppermint Lg"/>
    <n v="3"/>
    <n v="3"/>
    <x v="0"/>
    <s v="April"/>
    <x v="5"/>
    <n v="5"/>
    <n v="15"/>
    <n v="0.30000000000000004"/>
  </r>
  <r>
    <n v="56059"/>
    <x v="91"/>
    <d v="1899-12-30T12:21:52"/>
    <n v="2"/>
    <n v="3"/>
    <x v="2"/>
    <n v="41"/>
    <n v="4.25"/>
    <x v="0"/>
    <x v="5"/>
    <s v="Cappuccino Lg"/>
    <n v="4.25"/>
    <n v="8.5"/>
    <x v="0"/>
    <s v="April"/>
    <x v="5"/>
    <n v="5"/>
    <n v="42.5"/>
    <n v="0.85000000000000009"/>
  </r>
  <r>
    <n v="56060"/>
    <x v="91"/>
    <d v="1899-12-30T12:25:03"/>
    <n v="1"/>
    <n v="3"/>
    <x v="2"/>
    <n v="24"/>
    <n v="3"/>
    <x v="0"/>
    <x v="3"/>
    <s v="Our Old Time Diner Blend Lg"/>
    <n v="3"/>
    <n v="3"/>
    <x v="0"/>
    <s v="April"/>
    <x v="5"/>
    <n v="5"/>
    <n v="15"/>
    <n v="0.30000000000000004"/>
  </r>
  <r>
    <n v="56061"/>
    <x v="91"/>
    <d v="1899-12-30T12:25:24"/>
    <n v="2"/>
    <n v="5"/>
    <x v="0"/>
    <n v="56"/>
    <n v="2.5499999999999998"/>
    <x v="1"/>
    <x v="1"/>
    <s v="Spicy Eye Opener Chai Rg"/>
    <n v="2.5499999999999998"/>
    <n v="5.0999999999999996"/>
    <x v="0"/>
    <s v="April"/>
    <x v="5"/>
    <n v="5"/>
    <n v="25.5"/>
    <n v="0.51"/>
  </r>
  <r>
    <n v="56062"/>
    <x v="91"/>
    <d v="1899-12-30T12:26:13"/>
    <n v="2"/>
    <n v="5"/>
    <x v="0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56063"/>
    <x v="91"/>
    <d v="1899-12-30T12:26:1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56064"/>
    <x v="91"/>
    <d v="1899-12-30T12:26:18"/>
    <n v="1"/>
    <n v="8"/>
    <x v="1"/>
    <n v="28"/>
    <n v="2"/>
    <x v="0"/>
    <x v="0"/>
    <s v="Columbian Medium Roast Sm"/>
    <n v="2"/>
    <n v="2"/>
    <x v="0"/>
    <s v="April"/>
    <x v="5"/>
    <n v="5"/>
    <n v="10"/>
    <n v="0.2"/>
  </r>
  <r>
    <n v="56065"/>
    <x v="91"/>
    <d v="1899-12-30T12:28:25"/>
    <n v="1"/>
    <n v="3"/>
    <x v="2"/>
    <n v="60"/>
    <n v="3.75"/>
    <x v="2"/>
    <x v="2"/>
    <s v="Sustainably Grown Organic Rg"/>
    <n v="3.75"/>
    <n v="3.75"/>
    <x v="0"/>
    <s v="April"/>
    <x v="5"/>
    <n v="5"/>
    <n v="18.75"/>
    <n v="0.375"/>
  </r>
  <r>
    <n v="56066"/>
    <x v="91"/>
    <d v="1899-12-30T12:28:59"/>
    <n v="2"/>
    <n v="8"/>
    <x v="1"/>
    <n v="35"/>
    <n v="3.1"/>
    <x v="0"/>
    <x v="12"/>
    <s v="Jamaican Coffee River Rg"/>
    <n v="3.1"/>
    <n v="6.2"/>
    <x v="0"/>
    <s v="April"/>
    <x v="5"/>
    <n v="5"/>
    <n v="31"/>
    <n v="0.62000000000000011"/>
  </r>
  <r>
    <n v="56067"/>
    <x v="91"/>
    <d v="1899-12-30T12:29:07"/>
    <n v="1"/>
    <n v="3"/>
    <x v="2"/>
    <n v="24"/>
    <n v="3"/>
    <x v="0"/>
    <x v="3"/>
    <s v="Our Old Time Diner Blend Lg"/>
    <n v="3"/>
    <n v="3"/>
    <x v="0"/>
    <s v="April"/>
    <x v="5"/>
    <n v="5"/>
    <n v="15"/>
    <n v="0.30000000000000004"/>
  </r>
  <r>
    <n v="56068"/>
    <x v="91"/>
    <d v="1899-12-30T12:30:43"/>
    <n v="2"/>
    <n v="3"/>
    <x v="2"/>
    <n v="50"/>
    <n v="2.5"/>
    <x v="1"/>
    <x v="6"/>
    <s v="Earl Grey Rg"/>
    <n v="2.5"/>
    <n v="5"/>
    <x v="0"/>
    <s v="April"/>
    <x v="5"/>
    <n v="5"/>
    <n v="25"/>
    <n v="0.5"/>
  </r>
  <r>
    <n v="56069"/>
    <x v="91"/>
    <d v="1899-12-30T12:30:52"/>
    <n v="2"/>
    <n v="8"/>
    <x v="1"/>
    <n v="50"/>
    <n v="2.5"/>
    <x v="1"/>
    <x v="6"/>
    <s v="Earl Grey Rg"/>
    <n v="2.5"/>
    <n v="5"/>
    <x v="0"/>
    <s v="April"/>
    <x v="5"/>
    <n v="5"/>
    <n v="25"/>
    <n v="0.5"/>
  </r>
  <r>
    <n v="56070"/>
    <x v="91"/>
    <d v="1899-12-30T12:31:12"/>
    <n v="1"/>
    <n v="3"/>
    <x v="2"/>
    <n v="58"/>
    <n v="3.5"/>
    <x v="2"/>
    <x v="2"/>
    <s v="Dark chocolate Rg"/>
    <n v="3.5"/>
    <n v="3.5"/>
    <x v="0"/>
    <s v="April"/>
    <x v="5"/>
    <n v="5"/>
    <n v="17.5"/>
    <n v="0.35000000000000003"/>
  </r>
  <r>
    <n v="56071"/>
    <x v="91"/>
    <d v="1899-12-30T12:31:40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56072"/>
    <x v="91"/>
    <d v="1899-12-30T12:32:19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56073"/>
    <x v="91"/>
    <d v="1899-12-30T12:32:25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56074"/>
    <x v="91"/>
    <d v="1899-12-30T12:32:28"/>
    <n v="1"/>
    <n v="8"/>
    <x v="1"/>
    <n v="26"/>
    <n v="3"/>
    <x v="0"/>
    <x v="11"/>
    <s v="Brazilian Rg"/>
    <n v="3"/>
    <n v="3"/>
    <x v="0"/>
    <s v="April"/>
    <x v="5"/>
    <n v="5"/>
    <n v="15"/>
    <n v="0.30000000000000004"/>
  </r>
  <r>
    <n v="56075"/>
    <x v="91"/>
    <d v="1899-12-30T12:33:04"/>
    <n v="2"/>
    <n v="3"/>
    <x v="2"/>
    <n v="32"/>
    <n v="3"/>
    <x v="0"/>
    <x v="0"/>
    <s v="Ethiopia Rg"/>
    <n v="3"/>
    <n v="6"/>
    <x v="0"/>
    <s v="April"/>
    <x v="5"/>
    <n v="5"/>
    <n v="30"/>
    <n v="0.60000000000000009"/>
  </r>
  <r>
    <n v="56076"/>
    <x v="91"/>
    <d v="1899-12-30T12:33:37"/>
    <n v="2"/>
    <n v="3"/>
    <x v="2"/>
    <n v="33"/>
    <n v="3.5"/>
    <x v="0"/>
    <x v="0"/>
    <s v="Ethiopia Lg"/>
    <n v="3.5"/>
    <n v="7"/>
    <x v="0"/>
    <s v="April"/>
    <x v="5"/>
    <n v="5"/>
    <n v="35"/>
    <n v="0.70000000000000007"/>
  </r>
  <r>
    <n v="56077"/>
    <x v="91"/>
    <d v="1899-12-30T12:33:37"/>
    <n v="1"/>
    <n v="3"/>
    <x v="2"/>
    <n v="74"/>
    <n v="3.5"/>
    <x v="3"/>
    <x v="9"/>
    <s v="Ginger Biscotti"/>
    <n v="3.5"/>
    <n v="3.5"/>
    <x v="0"/>
    <s v="April"/>
    <x v="5"/>
    <n v="2"/>
    <n v="7"/>
    <n v="0.35000000000000003"/>
  </r>
  <r>
    <n v="56078"/>
    <x v="91"/>
    <d v="1899-12-30T12:34:34"/>
    <n v="2"/>
    <n v="5"/>
    <x v="0"/>
    <n v="37"/>
    <n v="3"/>
    <x v="0"/>
    <x v="5"/>
    <s v="Espresso shot"/>
    <n v="3"/>
    <n v="6"/>
    <x v="0"/>
    <s v="April"/>
    <x v="5"/>
    <n v="5"/>
    <n v="30"/>
    <n v="0.60000000000000009"/>
  </r>
  <r>
    <n v="56079"/>
    <x v="91"/>
    <d v="1899-12-30T12:36:37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56080"/>
    <x v="91"/>
    <d v="1899-12-30T12:38:45"/>
    <n v="1"/>
    <n v="5"/>
    <x v="0"/>
    <n v="40"/>
    <n v="3.75"/>
    <x v="0"/>
    <x v="5"/>
    <s v="Cappuccino"/>
    <n v="3.75"/>
    <n v="3.75"/>
    <x v="0"/>
    <s v="April"/>
    <x v="5"/>
    <n v="5"/>
    <n v="18.75"/>
    <n v="0.375"/>
  </r>
  <r>
    <n v="56081"/>
    <x v="91"/>
    <d v="1899-12-30T12:38:45"/>
    <n v="1"/>
    <n v="5"/>
    <x v="0"/>
    <n v="70"/>
    <n v="3.25"/>
    <x v="3"/>
    <x v="4"/>
    <s v="Cranberry Scone"/>
    <n v="3.25"/>
    <n v="3.25"/>
    <x v="0"/>
    <s v="April"/>
    <x v="5"/>
    <n v="2"/>
    <n v="6.5"/>
    <n v="0.32500000000000001"/>
  </r>
  <r>
    <n v="56082"/>
    <x v="91"/>
    <d v="1899-12-30T12:38:47"/>
    <n v="2"/>
    <n v="8"/>
    <x v="1"/>
    <n v="87"/>
    <n v="3"/>
    <x v="0"/>
    <x v="5"/>
    <s v="Ouro Brasileiro shot"/>
    <n v="3"/>
    <n v="6"/>
    <x v="0"/>
    <s v="April"/>
    <x v="5"/>
    <n v="5"/>
    <n v="30"/>
    <n v="0.60000000000000009"/>
  </r>
  <r>
    <n v="56083"/>
    <x v="91"/>
    <d v="1899-12-30T12:39:04"/>
    <n v="2"/>
    <n v="5"/>
    <x v="0"/>
    <n v="87"/>
    <n v="3"/>
    <x v="0"/>
    <x v="5"/>
    <s v="Ouro Brasileiro shot"/>
    <n v="3"/>
    <n v="6"/>
    <x v="0"/>
    <s v="April"/>
    <x v="5"/>
    <n v="5"/>
    <n v="30"/>
    <n v="0.60000000000000009"/>
  </r>
  <r>
    <n v="56084"/>
    <x v="91"/>
    <d v="1899-12-30T12:42:19"/>
    <n v="1"/>
    <n v="5"/>
    <x v="0"/>
    <n v="52"/>
    <n v="2.5"/>
    <x v="1"/>
    <x v="1"/>
    <s v="Traditional Blend Chai Rg"/>
    <n v="2.5"/>
    <n v="2.5"/>
    <x v="0"/>
    <s v="April"/>
    <x v="5"/>
    <n v="5"/>
    <n v="12.5"/>
    <n v="0.25"/>
  </r>
  <r>
    <n v="56085"/>
    <x v="91"/>
    <d v="1899-12-30T12:42:48"/>
    <n v="1"/>
    <n v="3"/>
    <x v="2"/>
    <n v="41"/>
    <n v="4.25"/>
    <x v="0"/>
    <x v="5"/>
    <s v="Cappuccino Lg"/>
    <n v="4.25"/>
    <n v="4.25"/>
    <x v="0"/>
    <s v="April"/>
    <x v="5"/>
    <n v="5"/>
    <n v="21.25"/>
    <n v="0.42500000000000004"/>
  </r>
  <r>
    <n v="56086"/>
    <x v="91"/>
    <d v="1899-12-30T12:43:43"/>
    <n v="1"/>
    <n v="3"/>
    <x v="2"/>
    <n v="51"/>
    <n v="3"/>
    <x v="1"/>
    <x v="6"/>
    <s v="Earl Grey Lg"/>
    <n v="3"/>
    <n v="3"/>
    <x v="0"/>
    <s v="April"/>
    <x v="5"/>
    <n v="5"/>
    <n v="15"/>
    <n v="0.30000000000000004"/>
  </r>
  <r>
    <n v="56087"/>
    <x v="91"/>
    <d v="1899-12-30T12:43:43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56088"/>
    <x v="91"/>
    <d v="1899-12-30T12:44:16"/>
    <n v="2"/>
    <n v="3"/>
    <x v="2"/>
    <n v="40"/>
    <n v="3.75"/>
    <x v="0"/>
    <x v="5"/>
    <s v="Cappuccino"/>
    <n v="3.75"/>
    <n v="7.5"/>
    <x v="0"/>
    <s v="April"/>
    <x v="5"/>
    <n v="5"/>
    <n v="37.5"/>
    <n v="0.75"/>
  </r>
  <r>
    <n v="56089"/>
    <x v="91"/>
    <d v="1899-12-30T12:44:16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2.5499999999999998"/>
    <x v="0"/>
    <s v="April"/>
    <x v="5"/>
    <n v="5"/>
    <n v="12.75"/>
    <n v="0.255"/>
  </r>
  <r>
    <n v="56091"/>
    <x v="91"/>
    <d v="1899-12-30T12:48:41"/>
    <n v="2"/>
    <n v="3"/>
    <x v="2"/>
    <n v="55"/>
    <n v="4"/>
    <x v="1"/>
    <x v="1"/>
    <s v="Morning Sunrise Chai Lg"/>
    <n v="4"/>
    <n v="8"/>
    <x v="0"/>
    <s v="April"/>
    <x v="5"/>
    <n v="5"/>
    <n v="40"/>
    <n v="0.8"/>
  </r>
  <r>
    <n v="56092"/>
    <x v="91"/>
    <d v="1899-12-30T12:49:07"/>
    <n v="2"/>
    <n v="8"/>
    <x v="1"/>
    <n v="31"/>
    <n v="2.2000000000000002"/>
    <x v="0"/>
    <x v="0"/>
    <s v="Ethiopia Sm"/>
    <n v="2.2000000000000002"/>
    <n v="4.4000000000000004"/>
    <x v="0"/>
    <s v="April"/>
    <x v="5"/>
    <n v="5"/>
    <n v="22"/>
    <n v="0.44000000000000006"/>
  </r>
  <r>
    <n v="56093"/>
    <x v="91"/>
    <d v="1899-12-30T12:52:33"/>
    <n v="2"/>
    <n v="3"/>
    <x v="2"/>
    <n v="36"/>
    <n v="3.75"/>
    <x v="0"/>
    <x v="12"/>
    <s v="Jamaican Coffee River Lg"/>
    <n v="3.75"/>
    <n v="7.5"/>
    <x v="0"/>
    <s v="April"/>
    <x v="5"/>
    <n v="5"/>
    <n v="37.5"/>
    <n v="0.75"/>
  </r>
  <r>
    <n v="56094"/>
    <x v="91"/>
    <d v="1899-12-30T12:52:33"/>
    <n v="1"/>
    <n v="3"/>
    <x v="2"/>
    <n v="77"/>
    <n v="3"/>
    <x v="3"/>
    <x v="4"/>
    <s v="Oatmeal Scone"/>
    <n v="3"/>
    <n v="3"/>
    <x v="0"/>
    <s v="April"/>
    <x v="5"/>
    <n v="2"/>
    <n v="6"/>
    <n v="0.30000000000000004"/>
  </r>
  <r>
    <n v="56095"/>
    <x v="91"/>
    <d v="1899-12-30T12:53:16"/>
    <n v="2"/>
    <n v="8"/>
    <x v="1"/>
    <n v="22"/>
    <n v="2"/>
    <x v="0"/>
    <x v="3"/>
    <s v="Our Old Time Diner Blend Sm"/>
    <n v="2"/>
    <n v="4"/>
    <x v="0"/>
    <s v="April"/>
    <x v="5"/>
    <n v="5"/>
    <n v="20"/>
    <n v="0.4"/>
  </r>
  <r>
    <n v="56096"/>
    <x v="91"/>
    <d v="1899-12-30T12:54:53"/>
    <n v="2"/>
    <n v="5"/>
    <x v="0"/>
    <n v="52"/>
    <n v="2.5"/>
    <x v="1"/>
    <x v="1"/>
    <s v="Traditional Blend Chai Rg"/>
    <n v="2.5"/>
    <n v="5"/>
    <x v="0"/>
    <s v="April"/>
    <x v="5"/>
    <n v="5"/>
    <n v="25"/>
    <n v="0.5"/>
  </r>
  <r>
    <n v="56097"/>
    <x v="91"/>
    <d v="1899-12-30T12:55:02"/>
    <n v="2"/>
    <n v="3"/>
    <x v="2"/>
    <n v="57"/>
    <n v="3.1"/>
    <x v="1"/>
    <x v="1"/>
    <s v="Spicy Eye Opener Chai Lg"/>
    <n v="3.1"/>
    <n v="6.2"/>
    <x v="0"/>
    <s v="April"/>
    <x v="5"/>
    <n v="5"/>
    <n v="31"/>
    <n v="0.62000000000000011"/>
  </r>
  <r>
    <n v="56098"/>
    <x v="91"/>
    <d v="1899-12-30T12:57:35"/>
    <n v="2"/>
    <n v="5"/>
    <x v="0"/>
    <n v="87"/>
    <n v="3"/>
    <x v="0"/>
    <x v="5"/>
    <s v="Ouro Brasileiro shot"/>
    <n v="3"/>
    <n v="6"/>
    <x v="0"/>
    <s v="April"/>
    <x v="5"/>
    <n v="5"/>
    <n v="30"/>
    <n v="0.60000000000000009"/>
  </r>
  <r>
    <n v="56099"/>
    <x v="91"/>
    <d v="1899-12-30T12:57:52"/>
    <n v="2"/>
    <n v="3"/>
    <x v="2"/>
    <n v="51"/>
    <n v="3"/>
    <x v="1"/>
    <x v="6"/>
    <s v="Earl Grey Lg"/>
    <n v="3"/>
    <n v="6"/>
    <x v="0"/>
    <s v="April"/>
    <x v="5"/>
    <n v="5"/>
    <n v="30"/>
    <n v="0.60000000000000009"/>
  </r>
  <r>
    <n v="56100"/>
    <x v="91"/>
    <d v="1899-12-30T12:57:55"/>
    <n v="2"/>
    <n v="8"/>
    <x v="1"/>
    <n v="30"/>
    <n v="3"/>
    <x v="0"/>
    <x v="0"/>
    <s v="Columbian Medium Roast Lg"/>
    <n v="3"/>
    <n v="6"/>
    <x v="0"/>
    <s v="April"/>
    <x v="5"/>
    <n v="5"/>
    <n v="30"/>
    <n v="0.60000000000000009"/>
  </r>
  <r>
    <n v="56101"/>
    <x v="91"/>
    <d v="1899-12-30T12:59:28"/>
    <n v="1"/>
    <n v="8"/>
    <x v="1"/>
    <n v="47"/>
    <n v="3"/>
    <x v="1"/>
    <x v="7"/>
    <s v="Serenity Green Tea Lg"/>
    <n v="3"/>
    <n v="3"/>
    <x v="0"/>
    <s v="April"/>
    <x v="5"/>
    <n v="5"/>
    <n v="15"/>
    <n v="0.30000000000000004"/>
  </r>
  <r>
    <n v="56102"/>
    <x v="91"/>
    <d v="1899-12-30T12:59:43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56103"/>
    <x v="91"/>
    <d v="1899-12-30T13:01:02"/>
    <n v="2"/>
    <n v="5"/>
    <x v="0"/>
    <n v="42"/>
    <n v="2.5"/>
    <x v="1"/>
    <x v="8"/>
    <s v="Lemon Grass Rg"/>
    <n v="2.5"/>
    <n v="5"/>
    <x v="0"/>
    <s v="April"/>
    <x v="6"/>
    <n v="5"/>
    <n v="25"/>
    <n v="0.5"/>
  </r>
  <r>
    <n v="56104"/>
    <x v="91"/>
    <d v="1899-12-30T13:01:15"/>
    <n v="2"/>
    <n v="3"/>
    <x v="2"/>
    <n v="32"/>
    <n v="3"/>
    <x v="0"/>
    <x v="0"/>
    <s v="Ethiopia Rg"/>
    <n v="3"/>
    <n v="6"/>
    <x v="0"/>
    <s v="April"/>
    <x v="6"/>
    <n v="5"/>
    <n v="30"/>
    <n v="0.60000000000000009"/>
  </r>
  <r>
    <n v="56105"/>
    <x v="91"/>
    <d v="1899-12-30T13:01:48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06"/>
    <x v="91"/>
    <d v="1899-12-30T13:02:03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56107"/>
    <x v="91"/>
    <d v="1899-12-30T13:02:53"/>
    <n v="1"/>
    <n v="5"/>
    <x v="0"/>
    <n v="45"/>
    <n v="3"/>
    <x v="1"/>
    <x v="8"/>
    <s v="Peppermint Lg"/>
    <n v="3"/>
    <n v="3"/>
    <x v="0"/>
    <s v="April"/>
    <x v="6"/>
    <n v="5"/>
    <n v="15"/>
    <n v="0.30000000000000004"/>
  </r>
  <r>
    <n v="56108"/>
    <x v="91"/>
    <d v="1899-12-30T13:02:53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56109"/>
    <x v="91"/>
    <d v="1899-12-30T13:02:53"/>
    <n v="2"/>
    <n v="8"/>
    <x v="1"/>
    <n v="47"/>
    <n v="3"/>
    <x v="1"/>
    <x v="7"/>
    <s v="Serenity Green Tea Lg"/>
    <n v="3"/>
    <n v="6"/>
    <x v="0"/>
    <s v="April"/>
    <x v="6"/>
    <n v="5"/>
    <n v="30"/>
    <n v="0.60000000000000009"/>
  </r>
  <r>
    <n v="56110"/>
    <x v="91"/>
    <d v="1899-12-30T13:03:14"/>
    <n v="2"/>
    <n v="8"/>
    <x v="1"/>
    <n v="40"/>
    <n v="3.75"/>
    <x v="0"/>
    <x v="5"/>
    <s v="Cappuccino"/>
    <n v="3.75"/>
    <n v="7.5"/>
    <x v="0"/>
    <s v="April"/>
    <x v="6"/>
    <n v="5"/>
    <n v="37.5"/>
    <n v="0.75"/>
  </r>
  <r>
    <n v="56111"/>
    <x v="91"/>
    <d v="1899-12-30T13:03:14"/>
    <n v="1"/>
    <n v="8"/>
    <x v="1"/>
    <n v="76"/>
    <n v="3.5"/>
    <x v="3"/>
    <x v="9"/>
    <s v="Chocolate Chip Biscotti"/>
    <n v="3.5"/>
    <n v="3.5"/>
    <x v="0"/>
    <s v="April"/>
    <x v="6"/>
    <n v="2"/>
    <n v="7"/>
    <n v="0.35000000000000003"/>
  </r>
  <r>
    <n v="56112"/>
    <x v="91"/>
    <d v="1899-12-30T13:03:33"/>
    <n v="2"/>
    <n v="5"/>
    <x v="0"/>
    <n v="22"/>
    <n v="2"/>
    <x v="0"/>
    <x v="3"/>
    <s v="Our Old Time Diner Blend Sm"/>
    <n v="2"/>
    <n v="4"/>
    <x v="0"/>
    <s v="April"/>
    <x v="6"/>
    <n v="5"/>
    <n v="20"/>
    <n v="0.4"/>
  </r>
  <r>
    <n v="56113"/>
    <x v="91"/>
    <d v="1899-12-30T13:03:53"/>
    <n v="2"/>
    <n v="3"/>
    <x v="2"/>
    <n v="28"/>
    <n v="2"/>
    <x v="0"/>
    <x v="0"/>
    <s v="Columbian Medium Roast Sm"/>
    <n v="2"/>
    <n v="4"/>
    <x v="0"/>
    <s v="April"/>
    <x v="6"/>
    <n v="5"/>
    <n v="20"/>
    <n v="0.4"/>
  </r>
  <r>
    <n v="56114"/>
    <x v="91"/>
    <d v="1899-12-30T13:03:59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56115"/>
    <x v="91"/>
    <d v="1899-12-30T13:04:02"/>
    <n v="1"/>
    <n v="8"/>
    <x v="1"/>
    <n v="49"/>
    <n v="3"/>
    <x v="1"/>
    <x v="6"/>
    <s v="English Breakfast Lg"/>
    <n v="3"/>
    <n v="3"/>
    <x v="0"/>
    <s v="April"/>
    <x v="6"/>
    <n v="5"/>
    <n v="15"/>
    <n v="0.30000000000000004"/>
  </r>
  <r>
    <n v="56116"/>
    <x v="91"/>
    <d v="1899-12-30T13:04:41"/>
    <n v="2"/>
    <n v="8"/>
    <x v="1"/>
    <n v="55"/>
    <n v="4"/>
    <x v="1"/>
    <x v="1"/>
    <s v="Morning Sunrise Chai Lg"/>
    <n v="4"/>
    <n v="8"/>
    <x v="0"/>
    <s v="April"/>
    <x v="6"/>
    <n v="5"/>
    <n v="40"/>
    <n v="0.8"/>
  </r>
  <r>
    <n v="56117"/>
    <x v="91"/>
    <d v="1899-12-30T13:04:57"/>
    <n v="2"/>
    <n v="8"/>
    <x v="1"/>
    <n v="41"/>
    <n v="4.25"/>
    <x v="0"/>
    <x v="5"/>
    <s v="Cappuccino Lg"/>
    <n v="4.25"/>
    <n v="8.5"/>
    <x v="0"/>
    <s v="April"/>
    <x v="6"/>
    <n v="5"/>
    <n v="42.5"/>
    <n v="0.85000000000000009"/>
  </r>
  <r>
    <n v="56118"/>
    <x v="91"/>
    <d v="1899-12-30T13:07:09"/>
    <n v="2"/>
    <n v="3"/>
    <x v="2"/>
    <n v="43"/>
    <n v="3"/>
    <x v="1"/>
    <x v="8"/>
    <s v="Lemon Grass Lg"/>
    <n v="3"/>
    <n v="6"/>
    <x v="0"/>
    <s v="April"/>
    <x v="6"/>
    <n v="5"/>
    <n v="30"/>
    <n v="0.60000000000000009"/>
  </r>
  <r>
    <n v="56119"/>
    <x v="91"/>
    <d v="1899-12-30T13:07:45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20"/>
    <x v="91"/>
    <d v="1899-12-30T13:09:13"/>
    <n v="2"/>
    <n v="8"/>
    <x v="1"/>
    <n v="37"/>
    <n v="3"/>
    <x v="0"/>
    <x v="5"/>
    <s v="Espresso shot"/>
    <n v="3"/>
    <n v="6"/>
    <x v="0"/>
    <s v="April"/>
    <x v="6"/>
    <n v="5"/>
    <n v="30"/>
    <n v="0.60000000000000009"/>
  </r>
  <r>
    <n v="56121"/>
    <x v="91"/>
    <d v="1899-12-30T13:09:20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56122"/>
    <x v="91"/>
    <d v="1899-12-30T13:10:17"/>
    <n v="1"/>
    <n v="8"/>
    <x v="1"/>
    <n v="33"/>
    <n v="3.5"/>
    <x v="0"/>
    <x v="0"/>
    <s v="Ethiopia Lg"/>
    <n v="3.5"/>
    <n v="3.5"/>
    <x v="0"/>
    <s v="April"/>
    <x v="6"/>
    <n v="5"/>
    <n v="17.5"/>
    <n v="0.35000000000000003"/>
  </r>
  <r>
    <n v="56123"/>
    <x v="91"/>
    <d v="1899-12-30T13:10:17"/>
    <n v="1"/>
    <n v="8"/>
    <x v="1"/>
    <n v="78"/>
    <n v="4.5"/>
    <x v="3"/>
    <x v="4"/>
    <s v="Scottish Cream Scone "/>
    <n v="4.5"/>
    <n v="4.5"/>
    <x v="0"/>
    <s v="April"/>
    <x v="6"/>
    <n v="2"/>
    <n v="9"/>
    <n v="0.45"/>
  </r>
  <r>
    <n v="56124"/>
    <x v="91"/>
    <d v="1899-12-30T13:10:41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56125"/>
    <x v="91"/>
    <d v="1899-12-30T13:11:09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26"/>
    <x v="91"/>
    <d v="1899-12-30T13:12:43"/>
    <n v="1"/>
    <n v="5"/>
    <x v="0"/>
    <n v="36"/>
    <n v="3.75"/>
    <x v="0"/>
    <x v="12"/>
    <s v="Jamaican Coffee River Lg"/>
    <n v="3.75"/>
    <n v="3.75"/>
    <x v="0"/>
    <s v="April"/>
    <x v="6"/>
    <n v="5"/>
    <n v="18.75"/>
    <n v="0.375"/>
  </r>
  <r>
    <n v="56127"/>
    <x v="91"/>
    <d v="1899-12-30T13:14:54"/>
    <n v="2"/>
    <n v="5"/>
    <x v="0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28"/>
    <x v="91"/>
    <d v="1899-12-30T13:15:13"/>
    <n v="1"/>
    <n v="3"/>
    <x v="2"/>
    <n v="44"/>
    <n v="2.5"/>
    <x v="1"/>
    <x v="8"/>
    <s v="Peppermint Rg"/>
    <n v="2.5"/>
    <n v="2.5"/>
    <x v="0"/>
    <s v="April"/>
    <x v="6"/>
    <n v="5"/>
    <n v="12.5"/>
    <n v="0.25"/>
  </r>
  <r>
    <n v="56129"/>
    <x v="91"/>
    <d v="1899-12-30T13:17:07"/>
    <n v="2"/>
    <n v="3"/>
    <x v="2"/>
    <n v="36"/>
    <n v="3.75"/>
    <x v="0"/>
    <x v="12"/>
    <s v="Jamaican Coffee River Lg"/>
    <n v="3.75"/>
    <n v="7.5"/>
    <x v="0"/>
    <s v="April"/>
    <x v="6"/>
    <n v="5"/>
    <n v="37.5"/>
    <n v="0.75"/>
  </r>
  <r>
    <n v="56130"/>
    <x v="91"/>
    <d v="1899-12-30T13:18:18"/>
    <n v="2"/>
    <n v="8"/>
    <x v="1"/>
    <n v="39"/>
    <n v="4.25"/>
    <x v="0"/>
    <x v="5"/>
    <s v="Latte Rg"/>
    <n v="4.25"/>
    <n v="8.5"/>
    <x v="0"/>
    <s v="April"/>
    <x v="6"/>
    <n v="5"/>
    <n v="42.5"/>
    <n v="0.85000000000000009"/>
  </r>
  <r>
    <n v="56131"/>
    <x v="91"/>
    <d v="1899-12-30T13:20:44"/>
    <n v="2"/>
    <n v="3"/>
    <x v="2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56132"/>
    <x v="91"/>
    <d v="1899-12-30T13:21:23"/>
    <n v="2"/>
    <n v="8"/>
    <x v="1"/>
    <n v="50"/>
    <n v="2.5"/>
    <x v="1"/>
    <x v="6"/>
    <s v="Earl Grey Rg"/>
    <n v="2.5"/>
    <n v="5"/>
    <x v="0"/>
    <s v="April"/>
    <x v="6"/>
    <n v="5"/>
    <n v="25"/>
    <n v="0.5"/>
  </r>
  <r>
    <n v="56133"/>
    <x v="91"/>
    <d v="1899-12-30T13:23:18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56134"/>
    <x v="91"/>
    <d v="1899-12-30T13:23:36"/>
    <n v="1"/>
    <n v="3"/>
    <x v="2"/>
    <n v="58"/>
    <n v="3.5"/>
    <x v="2"/>
    <x v="2"/>
    <s v="Dark chocolate Rg"/>
    <n v="3.5"/>
    <n v="3.5"/>
    <x v="0"/>
    <s v="April"/>
    <x v="6"/>
    <n v="5"/>
    <n v="17.5"/>
    <n v="0.35000000000000003"/>
  </r>
  <r>
    <n v="56135"/>
    <x v="91"/>
    <d v="1899-12-30T13:25:38"/>
    <n v="2"/>
    <n v="5"/>
    <x v="0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36"/>
    <x v="91"/>
    <d v="1899-12-30T13:25:44"/>
    <n v="2"/>
    <n v="5"/>
    <x v="0"/>
    <n v="51"/>
    <n v="3"/>
    <x v="1"/>
    <x v="6"/>
    <s v="Earl Grey Lg"/>
    <n v="3"/>
    <n v="6"/>
    <x v="0"/>
    <s v="April"/>
    <x v="6"/>
    <n v="5"/>
    <n v="30"/>
    <n v="0.60000000000000009"/>
  </r>
  <r>
    <n v="56137"/>
    <x v="91"/>
    <d v="1899-12-30T13:28:38"/>
    <n v="1"/>
    <n v="3"/>
    <x v="2"/>
    <n v="29"/>
    <n v="2.5"/>
    <x v="0"/>
    <x v="0"/>
    <s v="Columbian Medium Roast Rg"/>
    <n v="2.5"/>
    <n v="2.5"/>
    <x v="0"/>
    <s v="April"/>
    <x v="6"/>
    <n v="5"/>
    <n v="12.5"/>
    <n v="0.25"/>
  </r>
  <r>
    <n v="56138"/>
    <x v="91"/>
    <d v="1899-12-30T13:29:51"/>
    <n v="1"/>
    <n v="3"/>
    <x v="2"/>
    <n v="38"/>
    <n v="3.75"/>
    <x v="0"/>
    <x v="5"/>
    <s v="Latte"/>
    <n v="3.75"/>
    <n v="3.75"/>
    <x v="0"/>
    <s v="April"/>
    <x v="6"/>
    <n v="5"/>
    <n v="18.75"/>
    <n v="0.375"/>
  </r>
  <r>
    <n v="56139"/>
    <x v="91"/>
    <d v="1899-12-30T13:30:00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56140"/>
    <x v="91"/>
    <d v="1899-12-30T13:30:00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56141"/>
    <x v="91"/>
    <d v="1899-12-30T13:30:05"/>
    <n v="1"/>
    <n v="8"/>
    <x v="1"/>
    <n v="50"/>
    <n v="2.5"/>
    <x v="1"/>
    <x v="6"/>
    <s v="Earl Grey Rg"/>
    <n v="2.5"/>
    <n v="2.5"/>
    <x v="0"/>
    <s v="April"/>
    <x v="6"/>
    <n v="5"/>
    <n v="12.5"/>
    <n v="0.25"/>
  </r>
  <r>
    <n v="56142"/>
    <x v="91"/>
    <d v="1899-12-30T13:30:15"/>
    <n v="1"/>
    <n v="3"/>
    <x v="2"/>
    <n v="30"/>
    <n v="3"/>
    <x v="0"/>
    <x v="0"/>
    <s v="Columbian Medium Roast Lg"/>
    <n v="3"/>
    <n v="3"/>
    <x v="0"/>
    <s v="April"/>
    <x v="6"/>
    <n v="5"/>
    <n v="15"/>
    <n v="0.30000000000000004"/>
  </r>
  <r>
    <n v="56143"/>
    <x v="91"/>
    <d v="1899-12-30T13:30:30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56144"/>
    <x v="91"/>
    <d v="1899-12-30T13:34:02"/>
    <n v="1"/>
    <n v="8"/>
    <x v="1"/>
    <n v="23"/>
    <n v="2.5"/>
    <x v="0"/>
    <x v="3"/>
    <s v="Our Old Time Diner Blend Rg"/>
    <n v="2.5"/>
    <n v="2.5"/>
    <x v="0"/>
    <s v="April"/>
    <x v="6"/>
    <n v="5"/>
    <n v="12.5"/>
    <n v="0.25"/>
  </r>
  <r>
    <n v="56145"/>
    <x v="91"/>
    <d v="1899-12-30T13:35:24"/>
    <n v="2"/>
    <n v="5"/>
    <x v="0"/>
    <n v="32"/>
    <n v="3"/>
    <x v="0"/>
    <x v="0"/>
    <s v="Ethiopia Rg"/>
    <n v="3"/>
    <n v="6"/>
    <x v="0"/>
    <s v="April"/>
    <x v="6"/>
    <n v="5"/>
    <n v="30"/>
    <n v="0.60000000000000009"/>
  </r>
  <r>
    <n v="56146"/>
    <x v="91"/>
    <d v="1899-12-30T13:35:24"/>
    <n v="2"/>
    <n v="8"/>
    <x v="1"/>
    <n v="30"/>
    <n v="3"/>
    <x v="0"/>
    <x v="0"/>
    <s v="Columbian Medium Roast Lg"/>
    <n v="3"/>
    <n v="6"/>
    <x v="0"/>
    <s v="April"/>
    <x v="6"/>
    <n v="5"/>
    <n v="30"/>
    <n v="0.60000000000000009"/>
  </r>
  <r>
    <n v="56147"/>
    <x v="91"/>
    <d v="1899-12-30T13:36:22"/>
    <n v="1"/>
    <n v="8"/>
    <x v="1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56148"/>
    <x v="91"/>
    <d v="1899-12-30T13:37:01"/>
    <n v="1"/>
    <n v="8"/>
    <x v="1"/>
    <n v="54"/>
    <n v="2.5"/>
    <x v="1"/>
    <x v="1"/>
    <s v="Morning Sunrise Chai Rg"/>
    <n v="2.5"/>
    <n v="2.5"/>
    <x v="0"/>
    <s v="April"/>
    <x v="6"/>
    <n v="5"/>
    <n v="12.5"/>
    <n v="0.25"/>
  </r>
  <r>
    <n v="56149"/>
    <x v="91"/>
    <d v="1899-12-30T13:39:11"/>
    <n v="2"/>
    <n v="5"/>
    <x v="0"/>
    <n v="40"/>
    <n v="3.75"/>
    <x v="0"/>
    <x v="5"/>
    <s v="Cappuccino"/>
    <n v="3.75"/>
    <n v="7.5"/>
    <x v="0"/>
    <s v="April"/>
    <x v="6"/>
    <n v="5"/>
    <n v="37.5"/>
    <n v="0.75"/>
  </r>
  <r>
    <n v="56150"/>
    <x v="91"/>
    <d v="1899-12-30T13:39:13"/>
    <n v="2"/>
    <n v="8"/>
    <x v="1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51"/>
    <x v="91"/>
    <d v="1899-12-30T13:40:53"/>
    <n v="1"/>
    <n v="5"/>
    <x v="0"/>
    <n v="48"/>
    <n v="2.5"/>
    <x v="1"/>
    <x v="6"/>
    <s v="English Breakfast Rg"/>
    <n v="2.5"/>
    <n v="2.5"/>
    <x v="0"/>
    <s v="April"/>
    <x v="6"/>
    <n v="5"/>
    <n v="12.5"/>
    <n v="0.25"/>
  </r>
  <r>
    <n v="56152"/>
    <x v="91"/>
    <d v="1899-12-30T13:40:53"/>
    <n v="1"/>
    <n v="5"/>
    <x v="0"/>
    <n v="79"/>
    <n v="3.75"/>
    <x v="3"/>
    <x v="4"/>
    <s v="Jumbo Savory Scone"/>
    <n v="3.75"/>
    <n v="3.75"/>
    <x v="0"/>
    <s v="April"/>
    <x v="6"/>
    <n v="2"/>
    <n v="7.5"/>
    <n v="0.375"/>
  </r>
  <r>
    <n v="56153"/>
    <x v="91"/>
    <d v="1899-12-30T13:41:48"/>
    <n v="1"/>
    <n v="8"/>
    <x v="1"/>
    <n v="54"/>
    <n v="2.5"/>
    <x v="1"/>
    <x v="1"/>
    <s v="Morning Sunrise Chai Rg"/>
    <n v="2.5"/>
    <n v="2.5"/>
    <x v="0"/>
    <s v="April"/>
    <x v="6"/>
    <n v="5"/>
    <n v="12.5"/>
    <n v="0.25"/>
  </r>
  <r>
    <n v="56154"/>
    <x v="91"/>
    <d v="1899-12-30T13:42:19"/>
    <n v="1"/>
    <n v="8"/>
    <x v="1"/>
    <n v="25"/>
    <n v="2.2000000000000002"/>
    <x v="0"/>
    <x v="11"/>
    <s v="Brazilian Sm"/>
    <n v="2.2000000000000002"/>
    <n v="2.2000000000000002"/>
    <x v="0"/>
    <s v="April"/>
    <x v="6"/>
    <n v="5"/>
    <n v="11"/>
    <n v="0.22000000000000003"/>
  </r>
  <r>
    <n v="56155"/>
    <x v="91"/>
    <d v="1899-12-30T13:42:26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56"/>
    <x v="91"/>
    <d v="1899-12-30T13:42:47"/>
    <n v="2"/>
    <n v="8"/>
    <x v="1"/>
    <n v="57"/>
    <n v="3.1"/>
    <x v="1"/>
    <x v="1"/>
    <s v="Spicy Eye Opener Chai Lg"/>
    <n v="3.1"/>
    <n v="6.2"/>
    <x v="0"/>
    <s v="April"/>
    <x v="6"/>
    <n v="5"/>
    <n v="31"/>
    <n v="0.62000000000000011"/>
  </r>
  <r>
    <n v="56157"/>
    <x v="91"/>
    <d v="1899-12-30T13:42:47"/>
    <n v="1"/>
    <n v="8"/>
    <x v="1"/>
    <n v="76"/>
    <n v="3.5"/>
    <x v="3"/>
    <x v="9"/>
    <s v="Chocolate Chip Biscotti"/>
    <n v="3.5"/>
    <n v="3.5"/>
    <x v="0"/>
    <s v="April"/>
    <x v="6"/>
    <n v="2"/>
    <n v="7"/>
    <n v="0.35000000000000003"/>
  </r>
  <r>
    <n v="56158"/>
    <x v="91"/>
    <d v="1899-12-30T13:43:31"/>
    <n v="1"/>
    <n v="5"/>
    <x v="0"/>
    <n v="58"/>
    <n v="3.5"/>
    <x v="2"/>
    <x v="2"/>
    <s v="Dark chocolate Rg"/>
    <n v="3.5"/>
    <n v="3.5"/>
    <x v="0"/>
    <s v="April"/>
    <x v="6"/>
    <n v="5"/>
    <n v="17.5"/>
    <n v="0.35000000000000003"/>
  </r>
  <r>
    <n v="56159"/>
    <x v="91"/>
    <d v="1899-12-30T13:43:55"/>
    <n v="2"/>
    <n v="3"/>
    <x v="2"/>
    <n v="46"/>
    <n v="2.5"/>
    <x v="1"/>
    <x v="7"/>
    <s v="Serenity Green Tea Rg"/>
    <n v="2.5"/>
    <n v="5"/>
    <x v="0"/>
    <s v="April"/>
    <x v="6"/>
    <n v="5"/>
    <n v="25"/>
    <n v="0.5"/>
  </r>
  <r>
    <n v="56160"/>
    <x v="91"/>
    <d v="1899-12-30T13:44:03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56161"/>
    <x v="91"/>
    <d v="1899-12-30T13:44:03"/>
    <n v="1"/>
    <n v="5"/>
    <x v="0"/>
    <n v="75"/>
    <n v="3.5"/>
    <x v="3"/>
    <x v="10"/>
    <s v="Croissant"/>
    <n v="3.5"/>
    <n v="3.5"/>
    <x v="0"/>
    <s v="April"/>
    <x v="6"/>
    <n v="2"/>
    <n v="7"/>
    <n v="0.35000000000000003"/>
  </r>
  <r>
    <n v="56162"/>
    <x v="91"/>
    <d v="1899-12-30T13:45:24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63"/>
    <x v="91"/>
    <d v="1899-12-30T13:45:34"/>
    <n v="1"/>
    <n v="8"/>
    <x v="1"/>
    <n v="43"/>
    <n v="3"/>
    <x v="1"/>
    <x v="8"/>
    <s v="Lemon Grass Lg"/>
    <n v="3"/>
    <n v="3"/>
    <x v="0"/>
    <s v="April"/>
    <x v="6"/>
    <n v="5"/>
    <n v="15"/>
    <n v="0.30000000000000004"/>
  </r>
  <r>
    <n v="56164"/>
    <x v="91"/>
    <d v="1899-12-30T13:46:16"/>
    <n v="2"/>
    <n v="5"/>
    <x v="0"/>
    <n v="28"/>
    <n v="2"/>
    <x v="0"/>
    <x v="0"/>
    <s v="Columbian Medium Roast Sm"/>
    <n v="2"/>
    <n v="4"/>
    <x v="0"/>
    <s v="April"/>
    <x v="6"/>
    <n v="5"/>
    <n v="20"/>
    <n v="0.4"/>
  </r>
  <r>
    <n v="56165"/>
    <x v="91"/>
    <d v="1899-12-30T13:46:30"/>
    <n v="1"/>
    <n v="3"/>
    <x v="2"/>
    <n v="23"/>
    <n v="2.5"/>
    <x v="0"/>
    <x v="3"/>
    <s v="Our Old Time Diner Blend Rg"/>
    <n v="2.5"/>
    <n v="2.5"/>
    <x v="0"/>
    <s v="April"/>
    <x v="6"/>
    <n v="5"/>
    <n v="12.5"/>
    <n v="0.25"/>
  </r>
  <r>
    <n v="56166"/>
    <x v="91"/>
    <d v="1899-12-30T13:47:02"/>
    <n v="1"/>
    <n v="8"/>
    <x v="1"/>
    <n v="58"/>
    <n v="3.5"/>
    <x v="2"/>
    <x v="2"/>
    <s v="Dark chocolate Rg"/>
    <n v="3.5"/>
    <n v="3.5"/>
    <x v="0"/>
    <s v="April"/>
    <x v="6"/>
    <n v="5"/>
    <n v="17.5"/>
    <n v="0.35000000000000003"/>
  </r>
  <r>
    <n v="56167"/>
    <x v="91"/>
    <d v="1899-12-30T13:47:04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68"/>
    <x v="91"/>
    <d v="1899-12-30T13:47:04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56169"/>
    <x v="91"/>
    <d v="1899-12-30T13:48:27"/>
    <n v="2"/>
    <n v="8"/>
    <x v="1"/>
    <n v="26"/>
    <n v="3"/>
    <x v="0"/>
    <x v="11"/>
    <s v="Brazilian Rg"/>
    <n v="3"/>
    <n v="6"/>
    <x v="0"/>
    <s v="April"/>
    <x v="6"/>
    <n v="5"/>
    <n v="30"/>
    <n v="0.60000000000000009"/>
  </r>
  <r>
    <n v="56170"/>
    <x v="91"/>
    <d v="1899-12-30T13:48:27"/>
    <n v="1"/>
    <n v="8"/>
    <x v="1"/>
    <n v="73"/>
    <n v="3.75"/>
    <x v="3"/>
    <x v="10"/>
    <s v="Almond Croissant"/>
    <n v="3.75"/>
    <n v="3.75"/>
    <x v="0"/>
    <s v="April"/>
    <x v="6"/>
    <n v="2"/>
    <n v="7.5"/>
    <n v="0.375"/>
  </r>
  <r>
    <n v="56171"/>
    <x v="91"/>
    <d v="1899-12-30T13:48:52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72"/>
    <x v="91"/>
    <d v="1899-12-30T13:49:30"/>
    <n v="1"/>
    <n v="5"/>
    <x v="0"/>
    <n v="48"/>
    <n v="2.5"/>
    <x v="1"/>
    <x v="6"/>
    <s v="English Breakfast Rg"/>
    <n v="2.5"/>
    <n v="2.5"/>
    <x v="0"/>
    <s v="April"/>
    <x v="6"/>
    <n v="5"/>
    <n v="12.5"/>
    <n v="0.25"/>
  </r>
  <r>
    <n v="56173"/>
    <x v="91"/>
    <d v="1899-12-30T13:49:42"/>
    <n v="1"/>
    <n v="5"/>
    <x v="0"/>
    <n v="26"/>
    <n v="3"/>
    <x v="0"/>
    <x v="11"/>
    <s v="Brazilian Rg"/>
    <n v="3"/>
    <n v="3"/>
    <x v="0"/>
    <s v="April"/>
    <x v="6"/>
    <n v="5"/>
    <n v="15"/>
    <n v="0.30000000000000004"/>
  </r>
  <r>
    <n v="56174"/>
    <x v="91"/>
    <d v="1899-12-30T13:51:33"/>
    <n v="1"/>
    <n v="3"/>
    <x v="2"/>
    <n v="60"/>
    <n v="3.75"/>
    <x v="2"/>
    <x v="2"/>
    <s v="Sustainably Grown Organic Rg"/>
    <n v="3.75"/>
    <n v="3.75"/>
    <x v="0"/>
    <s v="April"/>
    <x v="6"/>
    <n v="5"/>
    <n v="18.75"/>
    <n v="0.375"/>
  </r>
  <r>
    <n v="56175"/>
    <x v="91"/>
    <d v="1899-12-30T13:51:33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56176"/>
    <x v="91"/>
    <d v="1899-12-30T13:51:45"/>
    <n v="1"/>
    <n v="5"/>
    <x v="0"/>
    <n v="45"/>
    <n v="3"/>
    <x v="1"/>
    <x v="8"/>
    <s v="Peppermint Lg"/>
    <n v="3"/>
    <n v="3"/>
    <x v="0"/>
    <s v="April"/>
    <x v="6"/>
    <n v="5"/>
    <n v="15"/>
    <n v="0.30000000000000004"/>
  </r>
  <r>
    <n v="56177"/>
    <x v="91"/>
    <d v="1899-12-30T13:51:45"/>
    <n v="1"/>
    <n v="5"/>
    <x v="0"/>
    <n v="69"/>
    <n v="3.25"/>
    <x v="3"/>
    <x v="9"/>
    <s v="Hazelnut Biscotti"/>
    <n v="3.25"/>
    <n v="3.25"/>
    <x v="0"/>
    <s v="April"/>
    <x v="6"/>
    <n v="2"/>
    <n v="6.5"/>
    <n v="0.32500000000000001"/>
  </r>
  <r>
    <n v="56178"/>
    <x v="91"/>
    <d v="1899-12-30T13:52:27"/>
    <n v="2"/>
    <n v="3"/>
    <x v="2"/>
    <n v="54"/>
    <n v="2.5"/>
    <x v="1"/>
    <x v="1"/>
    <s v="Morning Sunrise Chai Rg"/>
    <n v="2.5"/>
    <n v="5"/>
    <x v="0"/>
    <s v="April"/>
    <x v="6"/>
    <n v="5"/>
    <n v="25"/>
    <n v="0.5"/>
  </r>
  <r>
    <n v="56179"/>
    <x v="91"/>
    <d v="1899-12-30T13:53:04"/>
    <n v="1"/>
    <n v="8"/>
    <x v="1"/>
    <n v="26"/>
    <n v="3"/>
    <x v="0"/>
    <x v="11"/>
    <s v="Brazilian Rg"/>
    <n v="3"/>
    <n v="3"/>
    <x v="0"/>
    <s v="April"/>
    <x v="6"/>
    <n v="5"/>
    <n v="15"/>
    <n v="0.30000000000000004"/>
  </r>
  <r>
    <n v="56180"/>
    <x v="91"/>
    <d v="1899-12-30T13:53:04"/>
    <n v="1"/>
    <n v="8"/>
    <x v="1"/>
    <n v="79"/>
    <n v="3.75"/>
    <x v="3"/>
    <x v="4"/>
    <s v="Jumbo Savory Scone"/>
    <n v="3.75"/>
    <n v="3.75"/>
    <x v="0"/>
    <s v="April"/>
    <x v="6"/>
    <n v="2"/>
    <n v="7.5"/>
    <n v="0.375"/>
  </r>
  <r>
    <n v="56181"/>
    <x v="91"/>
    <d v="1899-12-30T13:54:20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82"/>
    <x v="91"/>
    <d v="1899-12-30T13:55:38"/>
    <n v="1"/>
    <n v="8"/>
    <x v="1"/>
    <n v="23"/>
    <n v="2.5"/>
    <x v="0"/>
    <x v="3"/>
    <s v="Our Old Time Diner Blend Rg"/>
    <n v="2.5"/>
    <n v="2.5"/>
    <x v="0"/>
    <s v="April"/>
    <x v="6"/>
    <n v="5"/>
    <n v="12.5"/>
    <n v="0.25"/>
  </r>
  <r>
    <n v="56183"/>
    <x v="91"/>
    <d v="1899-12-30T13:55:38"/>
    <n v="1"/>
    <n v="8"/>
    <x v="1"/>
    <n v="71"/>
    <n v="3.75"/>
    <x v="3"/>
    <x v="10"/>
    <s v="Chocolate Croissant"/>
    <n v="3.75"/>
    <n v="3.75"/>
    <x v="0"/>
    <s v="April"/>
    <x v="6"/>
    <n v="2"/>
    <n v="7.5"/>
    <n v="0.375"/>
  </r>
  <r>
    <n v="56184"/>
    <x v="91"/>
    <d v="1899-12-30T13:55:55"/>
    <n v="1"/>
    <n v="3"/>
    <x v="2"/>
    <n v="47"/>
    <n v="3"/>
    <x v="1"/>
    <x v="7"/>
    <s v="Serenity Green Tea Lg"/>
    <n v="3"/>
    <n v="3"/>
    <x v="0"/>
    <s v="April"/>
    <x v="6"/>
    <n v="5"/>
    <n v="15"/>
    <n v="0.30000000000000004"/>
  </r>
  <r>
    <n v="56185"/>
    <x v="91"/>
    <d v="1899-12-30T13:56:08"/>
    <n v="2"/>
    <n v="8"/>
    <x v="1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56186"/>
    <x v="91"/>
    <d v="1899-12-30T13:56:19"/>
    <n v="1"/>
    <n v="5"/>
    <x v="0"/>
    <n v="39"/>
    <n v="4.25"/>
    <x v="0"/>
    <x v="5"/>
    <s v="Latte Rg"/>
    <n v="4.25"/>
    <n v="4.25"/>
    <x v="0"/>
    <s v="April"/>
    <x v="6"/>
    <n v="5"/>
    <n v="21.25"/>
    <n v="0.42500000000000004"/>
  </r>
  <r>
    <n v="56187"/>
    <x v="91"/>
    <d v="1899-12-30T13:58:22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88"/>
    <x v="91"/>
    <d v="1899-12-30T13:58:36"/>
    <n v="1"/>
    <n v="3"/>
    <x v="2"/>
    <n v="39"/>
    <n v="4.25"/>
    <x v="0"/>
    <x v="5"/>
    <s v="Latte Rg"/>
    <n v="4.25"/>
    <n v="4.25"/>
    <x v="0"/>
    <s v="April"/>
    <x v="6"/>
    <n v="5"/>
    <n v="21.25"/>
    <n v="0.42500000000000004"/>
  </r>
  <r>
    <n v="56189"/>
    <x v="91"/>
    <d v="1899-12-30T14:03:24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190"/>
    <x v="91"/>
    <d v="1899-12-30T14:04:18"/>
    <n v="2"/>
    <n v="3"/>
    <x v="2"/>
    <n v="27"/>
    <n v="3.5"/>
    <x v="0"/>
    <x v="11"/>
    <s v="Brazilian Lg"/>
    <n v="3.5"/>
    <n v="7"/>
    <x v="0"/>
    <s v="April"/>
    <x v="7"/>
    <n v="5"/>
    <n v="35"/>
    <n v="0.70000000000000007"/>
  </r>
  <r>
    <n v="56191"/>
    <x v="91"/>
    <d v="1899-12-30T14:04:18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56192"/>
    <x v="91"/>
    <d v="1899-12-30T14:05:06"/>
    <n v="2"/>
    <n v="3"/>
    <x v="2"/>
    <n v="50"/>
    <n v="2.5"/>
    <x v="1"/>
    <x v="6"/>
    <s v="Earl Grey Rg"/>
    <n v="2.5"/>
    <n v="5"/>
    <x v="0"/>
    <s v="April"/>
    <x v="7"/>
    <n v="5"/>
    <n v="25"/>
    <n v="0.5"/>
  </r>
  <r>
    <n v="56193"/>
    <x v="91"/>
    <d v="1899-12-30T14:05:06"/>
    <n v="1"/>
    <n v="3"/>
    <x v="2"/>
    <n v="75"/>
    <n v="3.5"/>
    <x v="3"/>
    <x v="10"/>
    <s v="Croissant"/>
    <n v="3.5"/>
    <n v="3.5"/>
    <x v="0"/>
    <s v="April"/>
    <x v="7"/>
    <n v="2"/>
    <n v="7"/>
    <n v="0.35000000000000003"/>
  </r>
  <r>
    <n v="56194"/>
    <x v="91"/>
    <d v="1899-12-30T14:07:14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56195"/>
    <x v="91"/>
    <d v="1899-12-30T14:07:17"/>
    <n v="1"/>
    <n v="3"/>
    <x v="2"/>
    <n v="37"/>
    <n v="3"/>
    <x v="0"/>
    <x v="5"/>
    <s v="Espresso shot"/>
    <n v="3"/>
    <n v="3"/>
    <x v="0"/>
    <s v="April"/>
    <x v="7"/>
    <n v="5"/>
    <n v="15"/>
    <n v="0.30000000000000004"/>
  </r>
  <r>
    <n v="56196"/>
    <x v="91"/>
    <d v="1899-12-30T14:07:37"/>
    <n v="2"/>
    <n v="8"/>
    <x v="1"/>
    <n v="34"/>
    <n v="2.4500000000000002"/>
    <x v="0"/>
    <x v="12"/>
    <s v="Jamaican Coffee River Sm"/>
    <n v="2.4500000000000002"/>
    <n v="4.9000000000000004"/>
    <x v="0"/>
    <s v="April"/>
    <x v="7"/>
    <n v="5"/>
    <n v="24.5"/>
    <n v="0.49000000000000005"/>
  </r>
  <r>
    <n v="56197"/>
    <x v="91"/>
    <d v="1899-12-30T14:07:37"/>
    <n v="1"/>
    <n v="8"/>
    <x v="1"/>
    <n v="76"/>
    <n v="3.5"/>
    <x v="3"/>
    <x v="9"/>
    <s v="Chocolate Chip Biscotti"/>
    <n v="3.5"/>
    <n v="3.5"/>
    <x v="0"/>
    <s v="April"/>
    <x v="7"/>
    <n v="2"/>
    <n v="7"/>
    <n v="0.35000000000000003"/>
  </r>
  <r>
    <n v="56198"/>
    <x v="91"/>
    <d v="1899-12-30T14:07:49"/>
    <n v="2"/>
    <n v="5"/>
    <x v="0"/>
    <n v="60"/>
    <n v="3.75"/>
    <x v="2"/>
    <x v="2"/>
    <s v="Sustainably Grown Organic Rg"/>
    <n v="3.75"/>
    <n v="7.5"/>
    <x v="0"/>
    <s v="April"/>
    <x v="7"/>
    <n v="5"/>
    <n v="37.5"/>
    <n v="0.75"/>
  </r>
  <r>
    <n v="56199"/>
    <x v="91"/>
    <d v="1899-12-30T14:08:28"/>
    <n v="1"/>
    <n v="8"/>
    <x v="1"/>
    <n v="23"/>
    <n v="2.5"/>
    <x v="0"/>
    <x v="3"/>
    <s v="Our Old Time Diner Blend Rg"/>
    <n v="2.5"/>
    <n v="2.5"/>
    <x v="0"/>
    <s v="April"/>
    <x v="7"/>
    <n v="5"/>
    <n v="12.5"/>
    <n v="0.25"/>
  </r>
  <r>
    <n v="56200"/>
    <x v="91"/>
    <d v="1899-12-30T14:08:49"/>
    <n v="1"/>
    <n v="3"/>
    <x v="2"/>
    <n v="40"/>
    <n v="3.75"/>
    <x v="0"/>
    <x v="5"/>
    <s v="Cappuccino"/>
    <n v="3.75"/>
    <n v="3.75"/>
    <x v="0"/>
    <s v="April"/>
    <x v="7"/>
    <n v="5"/>
    <n v="18.75"/>
    <n v="0.375"/>
  </r>
  <r>
    <n v="56201"/>
    <x v="91"/>
    <d v="1899-12-30T14:11:06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202"/>
    <x v="91"/>
    <d v="1899-12-30T14:11:47"/>
    <n v="2"/>
    <n v="8"/>
    <x v="1"/>
    <n v="38"/>
    <n v="3.75"/>
    <x v="0"/>
    <x v="5"/>
    <s v="Latte"/>
    <n v="3.75"/>
    <n v="7.5"/>
    <x v="0"/>
    <s v="April"/>
    <x v="7"/>
    <n v="5"/>
    <n v="37.5"/>
    <n v="0.75"/>
  </r>
  <r>
    <n v="56203"/>
    <x v="91"/>
    <d v="1899-12-30T14:11:47"/>
    <n v="1"/>
    <n v="8"/>
    <x v="1"/>
    <n v="77"/>
    <n v="3"/>
    <x v="3"/>
    <x v="4"/>
    <s v="Oatmeal Scone"/>
    <n v="3"/>
    <n v="3"/>
    <x v="0"/>
    <s v="April"/>
    <x v="7"/>
    <n v="2"/>
    <n v="6"/>
    <n v="0.30000000000000004"/>
  </r>
  <r>
    <n v="56204"/>
    <x v="91"/>
    <d v="1899-12-30T14:12:00"/>
    <n v="1"/>
    <n v="8"/>
    <x v="1"/>
    <n v="46"/>
    <n v="2.5"/>
    <x v="1"/>
    <x v="7"/>
    <s v="Serenity Green Tea Rg"/>
    <n v="2.5"/>
    <n v="2.5"/>
    <x v="0"/>
    <s v="April"/>
    <x v="7"/>
    <n v="5"/>
    <n v="12.5"/>
    <n v="0.25"/>
  </r>
  <r>
    <n v="56205"/>
    <x v="91"/>
    <d v="1899-12-30T14:12:09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56206"/>
    <x v="91"/>
    <d v="1899-12-30T14:15:22"/>
    <n v="2"/>
    <n v="8"/>
    <x v="1"/>
    <n v="87"/>
    <n v="3"/>
    <x v="0"/>
    <x v="5"/>
    <s v="Ouro Brasileiro shot"/>
    <n v="3"/>
    <n v="6"/>
    <x v="0"/>
    <s v="April"/>
    <x v="7"/>
    <n v="5"/>
    <n v="30"/>
    <n v="0.60000000000000009"/>
  </r>
  <r>
    <n v="56207"/>
    <x v="91"/>
    <d v="1899-12-30T14:17:08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56208"/>
    <x v="91"/>
    <d v="1899-12-30T14:17:23"/>
    <n v="2"/>
    <n v="8"/>
    <x v="1"/>
    <n v="61"/>
    <n v="4.75"/>
    <x v="2"/>
    <x v="2"/>
    <s v="Sustainably Grown Organic Lg"/>
    <n v="4.75"/>
    <n v="9.5"/>
    <x v="0"/>
    <s v="April"/>
    <x v="7"/>
    <n v="5"/>
    <n v="47.5"/>
    <n v="0.95000000000000007"/>
  </r>
  <r>
    <n v="56209"/>
    <x v="91"/>
    <d v="1899-12-30T14:17:47"/>
    <n v="2"/>
    <n v="3"/>
    <x v="2"/>
    <n v="47"/>
    <n v="3"/>
    <x v="1"/>
    <x v="7"/>
    <s v="Serenity Green Tea Lg"/>
    <n v="3"/>
    <n v="6"/>
    <x v="0"/>
    <s v="April"/>
    <x v="7"/>
    <n v="5"/>
    <n v="30"/>
    <n v="0.60000000000000009"/>
  </r>
  <r>
    <n v="56210"/>
    <x v="91"/>
    <d v="1899-12-30T14:17:55"/>
    <n v="2"/>
    <n v="3"/>
    <x v="2"/>
    <n v="61"/>
    <n v="4.75"/>
    <x v="2"/>
    <x v="2"/>
    <s v="Sustainably Grown Organic Lg"/>
    <n v="4.75"/>
    <n v="9.5"/>
    <x v="0"/>
    <s v="April"/>
    <x v="7"/>
    <n v="5"/>
    <n v="47.5"/>
    <n v="0.95000000000000007"/>
  </r>
  <r>
    <n v="56211"/>
    <x v="91"/>
    <d v="1899-12-30T14:17:55"/>
    <n v="1"/>
    <n v="3"/>
    <x v="2"/>
    <n v="75"/>
    <n v="3.5"/>
    <x v="3"/>
    <x v="10"/>
    <s v="Croissant"/>
    <n v="3.5"/>
    <n v="3.5"/>
    <x v="0"/>
    <s v="April"/>
    <x v="7"/>
    <n v="2"/>
    <n v="7"/>
    <n v="0.35000000000000003"/>
  </r>
  <r>
    <n v="56212"/>
    <x v="91"/>
    <d v="1899-12-30T14:19:05"/>
    <n v="1"/>
    <n v="8"/>
    <x v="1"/>
    <n v="50"/>
    <n v="2.5"/>
    <x v="1"/>
    <x v="6"/>
    <s v="Earl Grey Rg"/>
    <n v="2.5"/>
    <n v="2.5"/>
    <x v="0"/>
    <s v="April"/>
    <x v="7"/>
    <n v="5"/>
    <n v="12.5"/>
    <n v="0.25"/>
  </r>
  <r>
    <n v="56213"/>
    <x v="91"/>
    <d v="1899-12-30T14:19:11"/>
    <n v="2"/>
    <n v="8"/>
    <x v="1"/>
    <n v="60"/>
    <n v="3.75"/>
    <x v="2"/>
    <x v="2"/>
    <s v="Sustainably Grown Organic Rg"/>
    <n v="3.75"/>
    <n v="7.5"/>
    <x v="0"/>
    <s v="April"/>
    <x v="7"/>
    <n v="5"/>
    <n v="37.5"/>
    <n v="0.75"/>
  </r>
  <r>
    <n v="56214"/>
    <x v="91"/>
    <d v="1899-12-30T14:19:11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56215"/>
    <x v="91"/>
    <d v="1899-12-30T14:19:24"/>
    <n v="1"/>
    <n v="3"/>
    <x v="2"/>
    <n v="49"/>
    <n v="3"/>
    <x v="1"/>
    <x v="6"/>
    <s v="English Breakfast Lg"/>
    <n v="3"/>
    <n v="3"/>
    <x v="0"/>
    <s v="April"/>
    <x v="7"/>
    <n v="5"/>
    <n v="15"/>
    <n v="0.30000000000000004"/>
  </r>
  <r>
    <n v="56216"/>
    <x v="91"/>
    <d v="1899-12-30T14:19:32"/>
    <n v="1"/>
    <n v="3"/>
    <x v="2"/>
    <n v="43"/>
    <n v="3"/>
    <x v="1"/>
    <x v="8"/>
    <s v="Lemon Grass Lg"/>
    <n v="3"/>
    <n v="3"/>
    <x v="0"/>
    <s v="April"/>
    <x v="7"/>
    <n v="5"/>
    <n v="15"/>
    <n v="0.30000000000000004"/>
  </r>
  <r>
    <n v="56217"/>
    <x v="91"/>
    <d v="1899-12-30T14:19:50"/>
    <n v="1"/>
    <n v="8"/>
    <x v="1"/>
    <n v="39"/>
    <n v="4.25"/>
    <x v="0"/>
    <x v="5"/>
    <s v="Latte Rg"/>
    <n v="4.25"/>
    <n v="4.25"/>
    <x v="0"/>
    <s v="April"/>
    <x v="7"/>
    <n v="5"/>
    <n v="21.25"/>
    <n v="0.42500000000000004"/>
  </r>
  <r>
    <n v="56218"/>
    <x v="91"/>
    <d v="1899-12-30T14:20:10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56219"/>
    <x v="91"/>
    <d v="1899-12-30T14:22:38"/>
    <n v="2"/>
    <n v="8"/>
    <x v="1"/>
    <n v="30"/>
    <n v="3"/>
    <x v="0"/>
    <x v="0"/>
    <s v="Columbian Medium Roast Lg"/>
    <n v="3"/>
    <n v="6"/>
    <x v="0"/>
    <s v="April"/>
    <x v="7"/>
    <n v="5"/>
    <n v="30"/>
    <n v="0.60000000000000009"/>
  </r>
  <r>
    <n v="56220"/>
    <x v="91"/>
    <d v="1899-12-30T14:26:20"/>
    <n v="2"/>
    <n v="3"/>
    <x v="2"/>
    <n v="53"/>
    <n v="3"/>
    <x v="1"/>
    <x v="1"/>
    <s v="Traditional Blend Chai Lg"/>
    <n v="3"/>
    <n v="6"/>
    <x v="0"/>
    <s v="April"/>
    <x v="7"/>
    <n v="5"/>
    <n v="30"/>
    <n v="0.60000000000000009"/>
  </r>
  <r>
    <n v="56221"/>
    <x v="91"/>
    <d v="1899-12-30T14:26:20"/>
    <n v="1"/>
    <n v="3"/>
    <x v="2"/>
    <n v="76"/>
    <n v="3.5"/>
    <x v="3"/>
    <x v="9"/>
    <s v="Chocolate Chip Biscotti"/>
    <n v="3.5"/>
    <n v="3.5"/>
    <x v="0"/>
    <s v="April"/>
    <x v="7"/>
    <n v="2"/>
    <n v="7"/>
    <n v="0.35000000000000003"/>
  </r>
  <r>
    <n v="56222"/>
    <x v="91"/>
    <d v="1899-12-30T14:26:33"/>
    <n v="1"/>
    <n v="8"/>
    <x v="1"/>
    <n v="36"/>
    <n v="3.75"/>
    <x v="0"/>
    <x v="12"/>
    <s v="Jamaican Coffee River Lg"/>
    <n v="3.75"/>
    <n v="3.75"/>
    <x v="0"/>
    <s v="April"/>
    <x v="7"/>
    <n v="5"/>
    <n v="18.75"/>
    <n v="0.375"/>
  </r>
  <r>
    <n v="56223"/>
    <x v="91"/>
    <d v="1899-12-30T14:26:55"/>
    <n v="2"/>
    <n v="3"/>
    <x v="2"/>
    <n v="44"/>
    <n v="2.5"/>
    <x v="1"/>
    <x v="8"/>
    <s v="Peppermint Rg"/>
    <n v="2.5"/>
    <n v="5"/>
    <x v="0"/>
    <s v="April"/>
    <x v="7"/>
    <n v="5"/>
    <n v="25"/>
    <n v="0.5"/>
  </r>
  <r>
    <n v="56224"/>
    <x v="91"/>
    <d v="1899-12-30T14:26:55"/>
    <n v="1"/>
    <n v="3"/>
    <x v="2"/>
    <n v="72"/>
    <n v="3.25"/>
    <x v="3"/>
    <x v="4"/>
    <s v="Ginger Scone"/>
    <n v="3.25"/>
    <n v="3.25"/>
    <x v="0"/>
    <s v="April"/>
    <x v="7"/>
    <n v="2"/>
    <n v="6.5"/>
    <n v="0.32500000000000001"/>
  </r>
  <r>
    <n v="56225"/>
    <x v="91"/>
    <d v="1899-12-30T14:26:56"/>
    <n v="2"/>
    <n v="3"/>
    <x v="2"/>
    <n v="41"/>
    <n v="4.25"/>
    <x v="0"/>
    <x v="5"/>
    <s v="Cappuccino Lg"/>
    <n v="4.25"/>
    <n v="8.5"/>
    <x v="0"/>
    <s v="April"/>
    <x v="7"/>
    <n v="5"/>
    <n v="42.5"/>
    <n v="0.85000000000000009"/>
  </r>
  <r>
    <n v="56226"/>
    <x v="91"/>
    <d v="1899-12-30T14:28:01"/>
    <n v="1"/>
    <n v="3"/>
    <x v="2"/>
    <n v="46"/>
    <n v="2.5"/>
    <x v="1"/>
    <x v="7"/>
    <s v="Serenity Green Tea Rg"/>
    <n v="2.5"/>
    <n v="2.5"/>
    <x v="0"/>
    <s v="April"/>
    <x v="7"/>
    <n v="5"/>
    <n v="12.5"/>
    <n v="0.25"/>
  </r>
  <r>
    <n v="56227"/>
    <x v="91"/>
    <d v="1899-12-30T14:28:57"/>
    <n v="2"/>
    <n v="5"/>
    <x v="0"/>
    <n v="57"/>
    <n v="3.1"/>
    <x v="1"/>
    <x v="1"/>
    <s v="Spicy Eye Opener Chai Lg"/>
    <n v="3.1"/>
    <n v="6.2"/>
    <x v="0"/>
    <s v="April"/>
    <x v="7"/>
    <n v="5"/>
    <n v="31"/>
    <n v="0.62000000000000011"/>
  </r>
  <r>
    <n v="56228"/>
    <x v="91"/>
    <d v="1899-12-30T14:29:02"/>
    <n v="2"/>
    <n v="5"/>
    <x v="0"/>
    <n v="51"/>
    <n v="3"/>
    <x v="1"/>
    <x v="6"/>
    <s v="Earl Grey Lg"/>
    <n v="3"/>
    <n v="6"/>
    <x v="0"/>
    <s v="April"/>
    <x v="7"/>
    <n v="5"/>
    <n v="30"/>
    <n v="0.60000000000000009"/>
  </r>
  <r>
    <n v="56229"/>
    <x v="91"/>
    <d v="1899-12-30T14:29:04"/>
    <n v="2"/>
    <n v="3"/>
    <x v="2"/>
    <n v="35"/>
    <n v="3.1"/>
    <x v="0"/>
    <x v="12"/>
    <s v="Jamaican Coffee River Rg"/>
    <n v="3.1"/>
    <n v="6.2"/>
    <x v="0"/>
    <s v="April"/>
    <x v="7"/>
    <n v="5"/>
    <n v="31"/>
    <n v="0.62000000000000011"/>
  </r>
  <r>
    <n v="56230"/>
    <x v="91"/>
    <d v="1899-12-30T14:29:35"/>
    <n v="2"/>
    <n v="3"/>
    <x v="2"/>
    <n v="43"/>
    <n v="3"/>
    <x v="1"/>
    <x v="8"/>
    <s v="Lemon Grass Lg"/>
    <n v="3"/>
    <n v="6"/>
    <x v="0"/>
    <s v="April"/>
    <x v="7"/>
    <n v="5"/>
    <n v="30"/>
    <n v="0.60000000000000009"/>
  </r>
  <r>
    <n v="56231"/>
    <x v="91"/>
    <d v="1899-12-30T14:29:35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56232"/>
    <x v="91"/>
    <d v="1899-12-30T14:31:14"/>
    <n v="2"/>
    <n v="5"/>
    <x v="0"/>
    <n v="55"/>
    <n v="4"/>
    <x v="1"/>
    <x v="1"/>
    <s v="Morning Sunrise Chai Lg"/>
    <n v="4"/>
    <n v="8"/>
    <x v="0"/>
    <s v="April"/>
    <x v="7"/>
    <n v="5"/>
    <n v="40"/>
    <n v="0.8"/>
  </r>
  <r>
    <n v="56233"/>
    <x v="91"/>
    <d v="1899-12-30T14:32:10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56234"/>
    <x v="91"/>
    <d v="1899-12-30T14:33:20"/>
    <n v="2"/>
    <n v="3"/>
    <x v="2"/>
    <n v="49"/>
    <n v="3"/>
    <x v="1"/>
    <x v="6"/>
    <s v="English Breakfast Lg"/>
    <n v="3"/>
    <n v="6"/>
    <x v="0"/>
    <s v="April"/>
    <x v="7"/>
    <n v="5"/>
    <n v="30"/>
    <n v="0.60000000000000009"/>
  </r>
  <r>
    <n v="56235"/>
    <x v="91"/>
    <d v="1899-12-30T14:36:56"/>
    <n v="2"/>
    <n v="5"/>
    <x v="0"/>
    <n v="87"/>
    <n v="3"/>
    <x v="0"/>
    <x v="5"/>
    <s v="Ouro Brasileiro shot"/>
    <n v="3"/>
    <n v="6"/>
    <x v="0"/>
    <s v="April"/>
    <x v="7"/>
    <n v="5"/>
    <n v="30"/>
    <n v="0.60000000000000009"/>
  </r>
  <r>
    <n v="56236"/>
    <x v="91"/>
    <d v="1899-12-30T14:37:48"/>
    <n v="1"/>
    <n v="5"/>
    <x v="0"/>
    <n v="53"/>
    <n v="3"/>
    <x v="1"/>
    <x v="1"/>
    <s v="Traditional Blend Chai Lg"/>
    <n v="3"/>
    <n v="3"/>
    <x v="0"/>
    <s v="April"/>
    <x v="7"/>
    <n v="5"/>
    <n v="15"/>
    <n v="0.30000000000000004"/>
  </r>
  <r>
    <n v="56237"/>
    <x v="91"/>
    <d v="1899-12-30T14:40:16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56238"/>
    <x v="91"/>
    <d v="1899-12-30T14:41:12"/>
    <n v="1"/>
    <n v="8"/>
    <x v="1"/>
    <n v="45"/>
    <n v="3"/>
    <x v="1"/>
    <x v="8"/>
    <s v="Peppermint Lg"/>
    <n v="3"/>
    <n v="3"/>
    <x v="0"/>
    <s v="April"/>
    <x v="7"/>
    <n v="5"/>
    <n v="15"/>
    <n v="0.30000000000000004"/>
  </r>
  <r>
    <n v="56239"/>
    <x v="91"/>
    <d v="1899-12-30T14:41:20"/>
    <n v="2"/>
    <n v="5"/>
    <x v="0"/>
    <n v="57"/>
    <n v="3.1"/>
    <x v="1"/>
    <x v="1"/>
    <s v="Spicy Eye Opener Chai Lg"/>
    <n v="3.1"/>
    <n v="6.2"/>
    <x v="0"/>
    <s v="April"/>
    <x v="7"/>
    <n v="5"/>
    <n v="31"/>
    <n v="0.62000000000000011"/>
  </r>
  <r>
    <n v="56240"/>
    <x v="91"/>
    <d v="1899-12-30T14:42:02"/>
    <n v="2"/>
    <n v="3"/>
    <x v="2"/>
    <n v="49"/>
    <n v="3"/>
    <x v="1"/>
    <x v="6"/>
    <s v="English Breakfast Lg"/>
    <n v="3"/>
    <n v="6"/>
    <x v="0"/>
    <s v="April"/>
    <x v="7"/>
    <n v="5"/>
    <n v="30"/>
    <n v="0.60000000000000009"/>
  </r>
  <r>
    <n v="56241"/>
    <x v="91"/>
    <d v="1899-12-30T14:42:20"/>
    <n v="2"/>
    <n v="3"/>
    <x v="2"/>
    <n v="42"/>
    <n v="2.5"/>
    <x v="1"/>
    <x v="8"/>
    <s v="Lemon Grass Rg"/>
    <n v="2.5"/>
    <n v="5"/>
    <x v="0"/>
    <s v="April"/>
    <x v="7"/>
    <n v="5"/>
    <n v="25"/>
    <n v="0.5"/>
  </r>
  <r>
    <n v="56242"/>
    <x v="91"/>
    <d v="1899-12-30T14:42:21"/>
    <n v="1"/>
    <n v="3"/>
    <x v="2"/>
    <n v="47"/>
    <n v="3"/>
    <x v="1"/>
    <x v="7"/>
    <s v="Serenity Green Tea Lg"/>
    <n v="3"/>
    <n v="3"/>
    <x v="0"/>
    <s v="April"/>
    <x v="7"/>
    <n v="5"/>
    <n v="15"/>
    <n v="0.30000000000000004"/>
  </r>
  <r>
    <n v="56243"/>
    <x v="91"/>
    <d v="1899-12-30T14:42:21"/>
    <n v="1"/>
    <n v="3"/>
    <x v="2"/>
    <n v="72"/>
    <n v="3.25"/>
    <x v="3"/>
    <x v="4"/>
    <s v="Ginger Scone"/>
    <n v="3.25"/>
    <n v="3.25"/>
    <x v="0"/>
    <s v="April"/>
    <x v="7"/>
    <n v="2"/>
    <n v="6.5"/>
    <n v="0.32500000000000001"/>
  </r>
  <r>
    <n v="56244"/>
    <x v="91"/>
    <d v="1899-12-30T14:44:28"/>
    <n v="2"/>
    <n v="5"/>
    <x v="0"/>
    <n v="52"/>
    <n v="2.5"/>
    <x v="1"/>
    <x v="1"/>
    <s v="Traditional Blend Chai Rg"/>
    <n v="2.5"/>
    <n v="5"/>
    <x v="0"/>
    <s v="April"/>
    <x v="7"/>
    <n v="5"/>
    <n v="25"/>
    <n v="0.5"/>
  </r>
  <r>
    <n v="56245"/>
    <x v="91"/>
    <d v="1899-12-30T14:45:00"/>
    <n v="2"/>
    <n v="8"/>
    <x v="1"/>
    <n v="39"/>
    <n v="4.25"/>
    <x v="0"/>
    <x v="5"/>
    <s v="Latte Rg"/>
    <n v="4.25"/>
    <n v="8.5"/>
    <x v="0"/>
    <s v="April"/>
    <x v="7"/>
    <n v="5"/>
    <n v="42.5"/>
    <n v="0.85000000000000009"/>
  </r>
  <r>
    <n v="56246"/>
    <x v="91"/>
    <d v="1899-12-30T14:46:16"/>
    <n v="2"/>
    <n v="5"/>
    <x v="0"/>
    <n v="38"/>
    <n v="3.75"/>
    <x v="0"/>
    <x v="5"/>
    <s v="Latte"/>
    <n v="3.75"/>
    <n v="7.5"/>
    <x v="0"/>
    <s v="April"/>
    <x v="7"/>
    <n v="5"/>
    <n v="37.5"/>
    <n v="0.75"/>
  </r>
  <r>
    <n v="56247"/>
    <x v="91"/>
    <d v="1899-12-30T14:47:01"/>
    <n v="1"/>
    <n v="5"/>
    <x v="0"/>
    <n v="87"/>
    <n v="3"/>
    <x v="0"/>
    <x v="5"/>
    <s v="Ouro Brasileiro shot"/>
    <n v="3"/>
    <n v="3"/>
    <x v="0"/>
    <s v="April"/>
    <x v="7"/>
    <n v="5"/>
    <n v="15"/>
    <n v="0.30000000000000004"/>
  </r>
  <r>
    <n v="56248"/>
    <x v="91"/>
    <d v="1899-12-30T14:47:01"/>
    <n v="1"/>
    <n v="5"/>
    <x v="0"/>
    <n v="69"/>
    <n v="3.25"/>
    <x v="3"/>
    <x v="9"/>
    <s v="Hazelnut Biscotti"/>
    <n v="3.25"/>
    <n v="3.25"/>
    <x v="0"/>
    <s v="April"/>
    <x v="7"/>
    <n v="2"/>
    <n v="6.5"/>
    <n v="0.32500000000000001"/>
  </r>
  <r>
    <n v="56249"/>
    <x v="91"/>
    <d v="1899-12-30T14:47:03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56250"/>
    <x v="91"/>
    <d v="1899-12-30T14:47:03"/>
    <n v="1"/>
    <n v="5"/>
    <x v="0"/>
    <n v="70"/>
    <n v="3.25"/>
    <x v="3"/>
    <x v="4"/>
    <s v="Cranberry Scone"/>
    <n v="3.25"/>
    <n v="3.25"/>
    <x v="0"/>
    <s v="April"/>
    <x v="7"/>
    <n v="2"/>
    <n v="6.5"/>
    <n v="0.32500000000000001"/>
  </r>
  <r>
    <n v="56251"/>
    <x v="91"/>
    <d v="1899-12-30T14:48:02"/>
    <n v="2"/>
    <n v="5"/>
    <x v="0"/>
    <n v="27"/>
    <n v="3.5"/>
    <x v="0"/>
    <x v="11"/>
    <s v="Brazilian Lg"/>
    <n v="3.5"/>
    <n v="7"/>
    <x v="0"/>
    <s v="April"/>
    <x v="7"/>
    <n v="5"/>
    <n v="35"/>
    <n v="0.70000000000000007"/>
  </r>
  <r>
    <n v="56252"/>
    <x v="91"/>
    <d v="1899-12-30T14:48:17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253"/>
    <x v="91"/>
    <d v="1899-12-30T14:48:33"/>
    <n v="1"/>
    <n v="8"/>
    <x v="1"/>
    <n v="43"/>
    <n v="3"/>
    <x v="1"/>
    <x v="8"/>
    <s v="Lemon Grass Lg"/>
    <n v="3"/>
    <n v="3"/>
    <x v="0"/>
    <s v="April"/>
    <x v="7"/>
    <n v="5"/>
    <n v="15"/>
    <n v="0.30000000000000004"/>
  </r>
  <r>
    <n v="56254"/>
    <x v="91"/>
    <d v="1899-12-30T14:49:20"/>
    <n v="2"/>
    <n v="8"/>
    <x v="1"/>
    <n v="35"/>
    <n v="3.1"/>
    <x v="0"/>
    <x v="12"/>
    <s v="Jamaican Coffee River Rg"/>
    <n v="3.1"/>
    <n v="6.2"/>
    <x v="0"/>
    <s v="April"/>
    <x v="7"/>
    <n v="5"/>
    <n v="31"/>
    <n v="0.62000000000000011"/>
  </r>
  <r>
    <n v="56255"/>
    <x v="91"/>
    <d v="1899-12-30T14:50:55"/>
    <n v="1"/>
    <n v="8"/>
    <x v="1"/>
    <n v="47"/>
    <n v="3"/>
    <x v="1"/>
    <x v="7"/>
    <s v="Serenity Green Tea Lg"/>
    <n v="3"/>
    <n v="3"/>
    <x v="0"/>
    <s v="April"/>
    <x v="7"/>
    <n v="5"/>
    <n v="15"/>
    <n v="0.30000000000000004"/>
  </r>
  <r>
    <n v="56256"/>
    <x v="91"/>
    <d v="1899-12-30T14:53:55"/>
    <n v="2"/>
    <n v="3"/>
    <x v="2"/>
    <n v="59"/>
    <n v="4.5"/>
    <x v="2"/>
    <x v="2"/>
    <s v="Dark chocolate Lg"/>
    <n v="4.5"/>
    <n v="9"/>
    <x v="0"/>
    <s v="April"/>
    <x v="7"/>
    <n v="5"/>
    <n v="45"/>
    <n v="0.9"/>
  </r>
  <r>
    <n v="56257"/>
    <x v="91"/>
    <d v="1899-12-30T14:54:27"/>
    <n v="1"/>
    <n v="5"/>
    <x v="0"/>
    <n v="58"/>
    <n v="3.5"/>
    <x v="2"/>
    <x v="2"/>
    <s v="Dark chocolate Rg"/>
    <n v="3.5"/>
    <n v="3.5"/>
    <x v="0"/>
    <s v="April"/>
    <x v="7"/>
    <n v="5"/>
    <n v="17.5"/>
    <n v="0.35000000000000003"/>
  </r>
  <r>
    <n v="56258"/>
    <x v="91"/>
    <d v="1899-12-30T14:55:38"/>
    <n v="2"/>
    <n v="8"/>
    <x v="1"/>
    <n v="36"/>
    <n v="3.75"/>
    <x v="0"/>
    <x v="12"/>
    <s v="Jamaican Coffee River Lg"/>
    <n v="3.75"/>
    <n v="7.5"/>
    <x v="0"/>
    <s v="April"/>
    <x v="7"/>
    <n v="5"/>
    <n v="37.5"/>
    <n v="0.75"/>
  </r>
  <r>
    <n v="56259"/>
    <x v="91"/>
    <d v="1899-12-30T15:00:31"/>
    <n v="2"/>
    <n v="8"/>
    <x v="1"/>
    <n v="32"/>
    <n v="3"/>
    <x v="0"/>
    <x v="0"/>
    <s v="Ethiopia Rg"/>
    <n v="3"/>
    <n v="6"/>
    <x v="0"/>
    <s v="April"/>
    <x v="8"/>
    <n v="5"/>
    <n v="30"/>
    <n v="0.60000000000000009"/>
  </r>
  <r>
    <n v="56260"/>
    <x v="91"/>
    <d v="1899-12-30T15:02:22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56261"/>
    <x v="91"/>
    <d v="1899-12-30T15:02:27"/>
    <n v="1"/>
    <n v="5"/>
    <x v="0"/>
    <n v="44"/>
    <n v="2.5"/>
    <x v="1"/>
    <x v="8"/>
    <s v="Peppermint Rg"/>
    <n v="2.5"/>
    <n v="2.5"/>
    <x v="0"/>
    <s v="April"/>
    <x v="8"/>
    <n v="5"/>
    <n v="12.5"/>
    <n v="0.25"/>
  </r>
  <r>
    <n v="56262"/>
    <x v="91"/>
    <d v="1899-12-30T15:02:40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263"/>
    <x v="91"/>
    <d v="1899-12-30T15:04:21"/>
    <n v="2"/>
    <n v="3"/>
    <x v="2"/>
    <n v="23"/>
    <n v="2.5"/>
    <x v="0"/>
    <x v="3"/>
    <s v="Our Old Time Diner Blend Rg"/>
    <n v="2.5"/>
    <n v="5"/>
    <x v="0"/>
    <s v="April"/>
    <x v="8"/>
    <n v="5"/>
    <n v="25"/>
    <n v="0.5"/>
  </r>
  <r>
    <n v="56264"/>
    <x v="91"/>
    <d v="1899-12-30T15:05:51"/>
    <n v="2"/>
    <n v="3"/>
    <x v="2"/>
    <n v="43"/>
    <n v="3"/>
    <x v="1"/>
    <x v="8"/>
    <s v="Lemon Grass Lg"/>
    <n v="3"/>
    <n v="6"/>
    <x v="0"/>
    <s v="April"/>
    <x v="8"/>
    <n v="5"/>
    <n v="30"/>
    <n v="0.60000000000000009"/>
  </r>
  <r>
    <n v="56265"/>
    <x v="91"/>
    <d v="1899-12-30T15:06:52"/>
    <n v="2"/>
    <n v="5"/>
    <x v="0"/>
    <n v="51"/>
    <n v="3"/>
    <x v="1"/>
    <x v="6"/>
    <s v="Earl Grey Lg"/>
    <n v="3"/>
    <n v="6"/>
    <x v="0"/>
    <s v="April"/>
    <x v="8"/>
    <n v="5"/>
    <n v="30"/>
    <n v="0.60000000000000009"/>
  </r>
  <r>
    <n v="56266"/>
    <x v="91"/>
    <d v="1899-12-30T15:06:52"/>
    <n v="1"/>
    <n v="5"/>
    <x v="0"/>
    <n v="75"/>
    <n v="3.5"/>
    <x v="3"/>
    <x v="10"/>
    <s v="Croissant"/>
    <n v="3.5"/>
    <n v="3.5"/>
    <x v="0"/>
    <s v="April"/>
    <x v="8"/>
    <n v="2"/>
    <n v="7"/>
    <n v="0.35000000000000003"/>
  </r>
  <r>
    <n v="56267"/>
    <x v="91"/>
    <d v="1899-12-30T15:08:16"/>
    <n v="2"/>
    <n v="3"/>
    <x v="2"/>
    <n v="23"/>
    <n v="2.5"/>
    <x v="0"/>
    <x v="3"/>
    <s v="Our Old Time Diner Blend Rg"/>
    <n v="2.5"/>
    <n v="5"/>
    <x v="0"/>
    <s v="April"/>
    <x v="8"/>
    <n v="5"/>
    <n v="25"/>
    <n v="0.5"/>
  </r>
  <r>
    <n v="56268"/>
    <x v="91"/>
    <d v="1899-12-30T15:09:48"/>
    <n v="2"/>
    <n v="5"/>
    <x v="0"/>
    <n v="31"/>
    <n v="2.2000000000000002"/>
    <x v="0"/>
    <x v="0"/>
    <s v="Ethiopia Sm"/>
    <n v="2.2000000000000002"/>
    <n v="4.4000000000000004"/>
    <x v="0"/>
    <s v="April"/>
    <x v="8"/>
    <n v="5"/>
    <n v="22"/>
    <n v="0.44000000000000006"/>
  </r>
  <r>
    <n v="56269"/>
    <x v="91"/>
    <d v="1899-12-30T15:10:48"/>
    <n v="1"/>
    <n v="8"/>
    <x v="1"/>
    <n v="44"/>
    <n v="2.5"/>
    <x v="1"/>
    <x v="8"/>
    <s v="Peppermint Rg"/>
    <n v="2.5"/>
    <n v="2.5"/>
    <x v="0"/>
    <s v="April"/>
    <x v="8"/>
    <n v="5"/>
    <n v="12.5"/>
    <n v="0.25"/>
  </r>
  <r>
    <n v="56270"/>
    <x v="91"/>
    <d v="1899-12-30T15:10:56"/>
    <n v="2"/>
    <n v="5"/>
    <x v="0"/>
    <n v="26"/>
    <n v="3"/>
    <x v="0"/>
    <x v="11"/>
    <s v="Brazilian Rg"/>
    <n v="3"/>
    <n v="6"/>
    <x v="0"/>
    <s v="April"/>
    <x v="8"/>
    <n v="5"/>
    <n v="30"/>
    <n v="0.60000000000000009"/>
  </r>
  <r>
    <n v="56271"/>
    <x v="91"/>
    <d v="1899-12-30T15:10:56"/>
    <n v="1"/>
    <n v="5"/>
    <x v="0"/>
    <n v="72"/>
    <n v="3.25"/>
    <x v="3"/>
    <x v="4"/>
    <s v="Ginger Scone"/>
    <n v="3.25"/>
    <n v="3.25"/>
    <x v="0"/>
    <s v="April"/>
    <x v="8"/>
    <n v="2"/>
    <n v="6.5"/>
    <n v="0.32500000000000001"/>
  </r>
  <r>
    <n v="56272"/>
    <x v="91"/>
    <d v="1899-12-30T15:11:02"/>
    <n v="2"/>
    <n v="8"/>
    <x v="1"/>
    <n v="22"/>
    <n v="2"/>
    <x v="0"/>
    <x v="3"/>
    <s v="Our Old Time Diner Blend Sm"/>
    <n v="2"/>
    <n v="4"/>
    <x v="0"/>
    <s v="April"/>
    <x v="8"/>
    <n v="5"/>
    <n v="20"/>
    <n v="0.4"/>
  </r>
  <r>
    <n v="56273"/>
    <x v="91"/>
    <d v="1899-12-30T15:11:02"/>
    <n v="1"/>
    <n v="8"/>
    <x v="1"/>
    <n v="77"/>
    <n v="3"/>
    <x v="3"/>
    <x v="4"/>
    <s v="Oatmeal Scone"/>
    <n v="3"/>
    <n v="3"/>
    <x v="0"/>
    <s v="April"/>
    <x v="8"/>
    <n v="2"/>
    <n v="6"/>
    <n v="0.30000000000000004"/>
  </r>
  <r>
    <n v="56274"/>
    <x v="91"/>
    <d v="1899-12-30T15:11:14"/>
    <n v="1"/>
    <n v="5"/>
    <x v="0"/>
    <n v="57"/>
    <n v="3.1"/>
    <x v="1"/>
    <x v="1"/>
    <s v="Spicy Eye Opener Chai Lg"/>
    <n v="3.1"/>
    <n v="3.1"/>
    <x v="0"/>
    <s v="April"/>
    <x v="8"/>
    <n v="5"/>
    <n v="15.5"/>
    <n v="0.31000000000000005"/>
  </r>
  <r>
    <n v="56275"/>
    <x v="91"/>
    <d v="1899-12-30T15:11:14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276"/>
    <x v="91"/>
    <d v="1899-12-30T15:13:33"/>
    <n v="1"/>
    <n v="3"/>
    <x v="2"/>
    <n v="61"/>
    <n v="4.75"/>
    <x v="2"/>
    <x v="2"/>
    <s v="Sustainably Grown Organic Lg"/>
    <n v="4.75"/>
    <n v="4.75"/>
    <x v="0"/>
    <s v="April"/>
    <x v="8"/>
    <n v="5"/>
    <n v="23.75"/>
    <n v="0.47500000000000003"/>
  </r>
  <r>
    <n v="56277"/>
    <x v="91"/>
    <d v="1899-12-30T15:15:03"/>
    <n v="1"/>
    <n v="3"/>
    <x v="2"/>
    <n v="40"/>
    <n v="3.75"/>
    <x v="0"/>
    <x v="5"/>
    <s v="Cappuccino"/>
    <n v="3.75"/>
    <n v="3.75"/>
    <x v="0"/>
    <s v="April"/>
    <x v="8"/>
    <n v="5"/>
    <n v="18.75"/>
    <n v="0.375"/>
  </r>
  <r>
    <n v="56278"/>
    <x v="91"/>
    <d v="1899-12-30T15:15:03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56279"/>
    <x v="91"/>
    <d v="1899-12-30T15:15:24"/>
    <n v="2"/>
    <n v="8"/>
    <x v="1"/>
    <n v="36"/>
    <n v="3.75"/>
    <x v="0"/>
    <x v="12"/>
    <s v="Jamaican Coffee River Lg"/>
    <n v="3.75"/>
    <n v="7.5"/>
    <x v="0"/>
    <s v="April"/>
    <x v="8"/>
    <n v="5"/>
    <n v="37.5"/>
    <n v="0.75"/>
  </r>
  <r>
    <n v="56280"/>
    <x v="91"/>
    <d v="1899-12-30T15:16:47"/>
    <n v="1"/>
    <n v="8"/>
    <x v="1"/>
    <n v="87"/>
    <n v="3"/>
    <x v="0"/>
    <x v="5"/>
    <s v="Ouro Brasileiro shot"/>
    <n v="3"/>
    <n v="3"/>
    <x v="0"/>
    <s v="April"/>
    <x v="8"/>
    <n v="5"/>
    <n v="15"/>
    <n v="0.30000000000000004"/>
  </r>
  <r>
    <n v="56281"/>
    <x v="91"/>
    <d v="1899-12-30T15:17:08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56282"/>
    <x v="91"/>
    <d v="1899-12-30T15:18:41"/>
    <n v="1"/>
    <n v="5"/>
    <x v="0"/>
    <n v="59"/>
    <n v="4.5"/>
    <x v="2"/>
    <x v="2"/>
    <s v="Dark chocolate Lg"/>
    <n v="4.5"/>
    <n v="4.5"/>
    <x v="0"/>
    <s v="April"/>
    <x v="8"/>
    <n v="5"/>
    <n v="22.5"/>
    <n v="0.45"/>
  </r>
  <r>
    <n v="56283"/>
    <x v="91"/>
    <d v="1899-12-30T15:18:50"/>
    <n v="2"/>
    <n v="3"/>
    <x v="2"/>
    <n v="22"/>
    <n v="2"/>
    <x v="0"/>
    <x v="3"/>
    <s v="Our Old Time Diner Blend Sm"/>
    <n v="2"/>
    <n v="4"/>
    <x v="0"/>
    <s v="April"/>
    <x v="8"/>
    <n v="5"/>
    <n v="20"/>
    <n v="0.4"/>
  </r>
  <r>
    <n v="56284"/>
    <x v="91"/>
    <d v="1899-12-30T15:19:21"/>
    <n v="2"/>
    <n v="3"/>
    <x v="2"/>
    <n v="61"/>
    <n v="4.75"/>
    <x v="2"/>
    <x v="2"/>
    <s v="Sustainably Grown Organic Lg"/>
    <n v="4.75"/>
    <n v="9.5"/>
    <x v="0"/>
    <s v="April"/>
    <x v="8"/>
    <n v="5"/>
    <n v="47.5"/>
    <n v="0.95000000000000007"/>
  </r>
  <r>
    <n v="56285"/>
    <x v="91"/>
    <d v="1899-12-30T15:19:21"/>
    <n v="1"/>
    <n v="3"/>
    <x v="2"/>
    <n v="69"/>
    <n v="3.25"/>
    <x v="3"/>
    <x v="9"/>
    <s v="Hazelnut Biscotti"/>
    <n v="3.25"/>
    <n v="3.25"/>
    <x v="0"/>
    <s v="April"/>
    <x v="8"/>
    <n v="2"/>
    <n v="6.5"/>
    <n v="0.32500000000000001"/>
  </r>
  <r>
    <n v="56286"/>
    <x v="91"/>
    <d v="1899-12-30T15:19:46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56287"/>
    <x v="91"/>
    <d v="1899-12-30T15:19:49"/>
    <n v="1"/>
    <n v="3"/>
    <x v="2"/>
    <n v="24"/>
    <n v="3"/>
    <x v="0"/>
    <x v="3"/>
    <s v="Our Old Time Diner Blend Lg"/>
    <n v="3"/>
    <n v="3"/>
    <x v="0"/>
    <s v="April"/>
    <x v="8"/>
    <n v="5"/>
    <n v="15"/>
    <n v="0.30000000000000004"/>
  </r>
  <r>
    <n v="56288"/>
    <x v="91"/>
    <d v="1899-12-30T15:20:26"/>
    <n v="2"/>
    <n v="3"/>
    <x v="2"/>
    <n v="37"/>
    <n v="3"/>
    <x v="0"/>
    <x v="5"/>
    <s v="Espresso shot"/>
    <n v="3"/>
    <n v="6"/>
    <x v="0"/>
    <s v="April"/>
    <x v="8"/>
    <n v="5"/>
    <n v="30"/>
    <n v="0.60000000000000009"/>
  </r>
  <r>
    <n v="56289"/>
    <x v="91"/>
    <d v="1899-12-30T15:22:40"/>
    <n v="1"/>
    <n v="3"/>
    <x v="2"/>
    <n v="51"/>
    <n v="3"/>
    <x v="1"/>
    <x v="6"/>
    <s v="Earl Grey Lg"/>
    <n v="3"/>
    <n v="3"/>
    <x v="0"/>
    <s v="April"/>
    <x v="8"/>
    <n v="5"/>
    <n v="15"/>
    <n v="0.30000000000000004"/>
  </r>
  <r>
    <n v="56290"/>
    <x v="91"/>
    <d v="1899-12-30T15:23:29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291"/>
    <x v="91"/>
    <d v="1899-12-30T15:23:54"/>
    <n v="2"/>
    <n v="3"/>
    <x v="2"/>
    <n v="38"/>
    <n v="3.75"/>
    <x v="0"/>
    <x v="5"/>
    <s v="Latte"/>
    <n v="3.75"/>
    <n v="7.5"/>
    <x v="0"/>
    <s v="April"/>
    <x v="8"/>
    <n v="5"/>
    <n v="37.5"/>
    <n v="0.75"/>
  </r>
  <r>
    <n v="56292"/>
    <x v="91"/>
    <d v="1899-12-30T15:24:16"/>
    <n v="1"/>
    <n v="3"/>
    <x v="2"/>
    <n v="60"/>
    <n v="3.75"/>
    <x v="2"/>
    <x v="2"/>
    <s v="Sustainably Grown Organic Rg"/>
    <n v="3.75"/>
    <n v="3.75"/>
    <x v="0"/>
    <s v="April"/>
    <x v="8"/>
    <n v="5"/>
    <n v="18.75"/>
    <n v="0.375"/>
  </r>
  <r>
    <n v="56293"/>
    <x v="91"/>
    <d v="1899-12-30T15:24:52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56294"/>
    <x v="91"/>
    <d v="1899-12-30T15:26:12"/>
    <n v="2"/>
    <n v="3"/>
    <x v="2"/>
    <n v="46"/>
    <n v="2.5"/>
    <x v="1"/>
    <x v="7"/>
    <s v="Serenity Green Tea Rg"/>
    <n v="2.5"/>
    <n v="5"/>
    <x v="0"/>
    <s v="April"/>
    <x v="8"/>
    <n v="5"/>
    <n v="25"/>
    <n v="0.5"/>
  </r>
  <r>
    <n v="56295"/>
    <x v="91"/>
    <d v="1899-12-30T15:26:22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56296"/>
    <x v="91"/>
    <d v="1899-12-30T15:26:22"/>
    <n v="1"/>
    <n v="5"/>
    <x v="0"/>
    <n v="69"/>
    <n v="3.25"/>
    <x v="3"/>
    <x v="9"/>
    <s v="Hazelnut Biscotti"/>
    <n v="3.25"/>
    <n v="3.25"/>
    <x v="0"/>
    <s v="April"/>
    <x v="8"/>
    <n v="2"/>
    <n v="6.5"/>
    <n v="0.32500000000000001"/>
  </r>
  <r>
    <n v="56297"/>
    <x v="91"/>
    <d v="1899-12-30T15:27:26"/>
    <n v="1"/>
    <n v="8"/>
    <x v="1"/>
    <n v="39"/>
    <n v="4.25"/>
    <x v="0"/>
    <x v="5"/>
    <s v="Latte Rg"/>
    <n v="4.25"/>
    <n v="4.25"/>
    <x v="0"/>
    <s v="April"/>
    <x v="8"/>
    <n v="5"/>
    <n v="21.25"/>
    <n v="0.42500000000000004"/>
  </r>
  <r>
    <n v="56298"/>
    <x v="91"/>
    <d v="1899-12-30T15:27:36"/>
    <n v="2"/>
    <n v="3"/>
    <x v="2"/>
    <n v="54"/>
    <n v="2.5"/>
    <x v="1"/>
    <x v="1"/>
    <s v="Morning Sunrise Chai Rg"/>
    <n v="2.5"/>
    <n v="5"/>
    <x v="0"/>
    <s v="April"/>
    <x v="8"/>
    <n v="5"/>
    <n v="25"/>
    <n v="0.5"/>
  </r>
  <r>
    <n v="56299"/>
    <x v="91"/>
    <d v="1899-12-30T15:27:36"/>
    <n v="1"/>
    <n v="3"/>
    <x v="2"/>
    <n v="69"/>
    <n v="3.25"/>
    <x v="3"/>
    <x v="9"/>
    <s v="Hazelnut Biscotti"/>
    <n v="3.25"/>
    <n v="3.25"/>
    <x v="0"/>
    <s v="April"/>
    <x v="8"/>
    <n v="2"/>
    <n v="6.5"/>
    <n v="0.32500000000000001"/>
  </r>
  <r>
    <n v="56300"/>
    <x v="91"/>
    <d v="1899-12-30T15:27:43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01"/>
    <x v="91"/>
    <d v="1899-12-30T15:27:48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56302"/>
    <x v="91"/>
    <d v="1899-12-30T15:28:35"/>
    <n v="2"/>
    <n v="5"/>
    <x v="0"/>
    <n v="87"/>
    <n v="3"/>
    <x v="0"/>
    <x v="5"/>
    <s v="Ouro Brasileiro shot"/>
    <n v="3"/>
    <n v="6"/>
    <x v="0"/>
    <s v="April"/>
    <x v="8"/>
    <n v="5"/>
    <n v="30"/>
    <n v="0.60000000000000009"/>
  </r>
  <r>
    <n v="56303"/>
    <x v="91"/>
    <d v="1899-12-30T15:29:31"/>
    <n v="2"/>
    <n v="5"/>
    <x v="0"/>
    <n v="44"/>
    <n v="2.5"/>
    <x v="1"/>
    <x v="8"/>
    <s v="Peppermint Rg"/>
    <n v="2.5"/>
    <n v="5"/>
    <x v="0"/>
    <s v="April"/>
    <x v="8"/>
    <n v="5"/>
    <n v="25"/>
    <n v="0.5"/>
  </r>
  <r>
    <n v="56304"/>
    <x v="91"/>
    <d v="1899-12-30T15:29:58"/>
    <n v="2"/>
    <n v="8"/>
    <x v="1"/>
    <n v="54"/>
    <n v="2.5"/>
    <x v="1"/>
    <x v="1"/>
    <s v="Morning Sunrise Chai Rg"/>
    <n v="2.5"/>
    <n v="5"/>
    <x v="0"/>
    <s v="April"/>
    <x v="8"/>
    <n v="5"/>
    <n v="25"/>
    <n v="0.5"/>
  </r>
  <r>
    <n v="56305"/>
    <x v="91"/>
    <d v="1899-12-30T15:29:58"/>
    <n v="1"/>
    <n v="8"/>
    <x v="1"/>
    <n v="77"/>
    <n v="3"/>
    <x v="3"/>
    <x v="4"/>
    <s v="Oatmeal Scone"/>
    <n v="3"/>
    <n v="3"/>
    <x v="0"/>
    <s v="April"/>
    <x v="8"/>
    <n v="2"/>
    <n v="6"/>
    <n v="0.30000000000000004"/>
  </r>
  <r>
    <n v="56306"/>
    <x v="91"/>
    <d v="1899-12-30T15:30:40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56307"/>
    <x v="91"/>
    <d v="1899-12-30T15:30:51"/>
    <n v="1"/>
    <n v="8"/>
    <x v="1"/>
    <n v="40"/>
    <n v="3.75"/>
    <x v="0"/>
    <x v="5"/>
    <s v="Cappuccino"/>
    <n v="3.75"/>
    <n v="3.75"/>
    <x v="0"/>
    <s v="April"/>
    <x v="8"/>
    <n v="5"/>
    <n v="18.75"/>
    <n v="0.375"/>
  </r>
  <r>
    <n v="56308"/>
    <x v="91"/>
    <d v="1899-12-30T15:31:43"/>
    <n v="1"/>
    <n v="5"/>
    <x v="0"/>
    <n v="57"/>
    <n v="3.1"/>
    <x v="1"/>
    <x v="1"/>
    <s v="Spicy Eye Opener Chai Lg"/>
    <n v="3.1"/>
    <n v="3.1"/>
    <x v="0"/>
    <s v="April"/>
    <x v="8"/>
    <n v="5"/>
    <n v="15.5"/>
    <n v="0.31000000000000005"/>
  </r>
  <r>
    <n v="56309"/>
    <x v="91"/>
    <d v="1899-12-30T15:32:32"/>
    <n v="1"/>
    <n v="5"/>
    <x v="0"/>
    <n v="46"/>
    <n v="2.5"/>
    <x v="1"/>
    <x v="7"/>
    <s v="Serenity Green Tea Rg"/>
    <n v="2.5"/>
    <n v="2.5"/>
    <x v="0"/>
    <s v="April"/>
    <x v="8"/>
    <n v="5"/>
    <n v="12.5"/>
    <n v="0.25"/>
  </r>
  <r>
    <n v="56310"/>
    <x v="91"/>
    <d v="1899-12-30T15:32:44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311"/>
    <x v="91"/>
    <d v="1899-12-30T15:33:36"/>
    <n v="2"/>
    <n v="5"/>
    <x v="0"/>
    <n v="26"/>
    <n v="3"/>
    <x v="0"/>
    <x v="11"/>
    <s v="Brazilian Rg"/>
    <n v="3"/>
    <n v="6"/>
    <x v="0"/>
    <s v="April"/>
    <x v="8"/>
    <n v="5"/>
    <n v="30"/>
    <n v="0.60000000000000009"/>
  </r>
  <r>
    <n v="56312"/>
    <x v="91"/>
    <d v="1899-12-30T15:33:36"/>
    <n v="1"/>
    <n v="5"/>
    <x v="0"/>
    <n v="74"/>
    <n v="3.5"/>
    <x v="3"/>
    <x v="9"/>
    <s v="Ginger Biscotti"/>
    <n v="3.5"/>
    <n v="3.5"/>
    <x v="0"/>
    <s v="April"/>
    <x v="8"/>
    <n v="2"/>
    <n v="7"/>
    <n v="0.35000000000000003"/>
  </r>
  <r>
    <n v="56313"/>
    <x v="91"/>
    <d v="1899-12-30T15:34:31"/>
    <n v="1"/>
    <n v="5"/>
    <x v="0"/>
    <n v="26"/>
    <n v="3"/>
    <x v="0"/>
    <x v="11"/>
    <s v="Brazilian Rg"/>
    <n v="3"/>
    <n v="3"/>
    <x v="0"/>
    <s v="April"/>
    <x v="8"/>
    <n v="5"/>
    <n v="15"/>
    <n v="0.30000000000000004"/>
  </r>
  <r>
    <n v="56314"/>
    <x v="91"/>
    <d v="1899-12-30T15:34:46"/>
    <n v="2"/>
    <n v="3"/>
    <x v="2"/>
    <n v="50"/>
    <n v="2.5"/>
    <x v="1"/>
    <x v="6"/>
    <s v="Earl Grey Rg"/>
    <n v="2.5"/>
    <n v="5"/>
    <x v="0"/>
    <s v="April"/>
    <x v="8"/>
    <n v="5"/>
    <n v="25"/>
    <n v="0.5"/>
  </r>
  <r>
    <n v="56315"/>
    <x v="91"/>
    <d v="1899-12-30T15:35:22"/>
    <n v="1"/>
    <n v="8"/>
    <x v="1"/>
    <n v="53"/>
    <n v="3"/>
    <x v="1"/>
    <x v="1"/>
    <s v="Traditional Blend Chai Lg"/>
    <n v="3"/>
    <n v="3"/>
    <x v="0"/>
    <s v="April"/>
    <x v="8"/>
    <n v="5"/>
    <n v="15"/>
    <n v="0.30000000000000004"/>
  </r>
  <r>
    <n v="56316"/>
    <x v="91"/>
    <d v="1899-12-30T15:35:22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56317"/>
    <x v="91"/>
    <d v="1899-12-30T15:36:01"/>
    <n v="2"/>
    <n v="5"/>
    <x v="0"/>
    <n v="41"/>
    <n v="4.25"/>
    <x v="0"/>
    <x v="5"/>
    <s v="Cappuccino Lg"/>
    <n v="4.25"/>
    <n v="8.5"/>
    <x v="0"/>
    <s v="April"/>
    <x v="8"/>
    <n v="5"/>
    <n v="42.5"/>
    <n v="0.85000000000000009"/>
  </r>
  <r>
    <n v="56318"/>
    <x v="91"/>
    <d v="1899-12-30T15:36:01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319"/>
    <x v="91"/>
    <d v="1899-12-30T15:36:16"/>
    <n v="2"/>
    <n v="8"/>
    <x v="1"/>
    <n v="44"/>
    <n v="2.5"/>
    <x v="1"/>
    <x v="8"/>
    <s v="Peppermint Rg"/>
    <n v="2.5"/>
    <n v="5"/>
    <x v="0"/>
    <s v="April"/>
    <x v="8"/>
    <n v="5"/>
    <n v="25"/>
    <n v="0.5"/>
  </r>
  <r>
    <n v="56320"/>
    <x v="91"/>
    <d v="1899-12-30T15:36:29"/>
    <n v="2"/>
    <n v="8"/>
    <x v="1"/>
    <n v="46"/>
    <n v="2.5"/>
    <x v="1"/>
    <x v="7"/>
    <s v="Serenity Green Tea Rg"/>
    <n v="2.5"/>
    <n v="5"/>
    <x v="0"/>
    <s v="April"/>
    <x v="8"/>
    <n v="5"/>
    <n v="25"/>
    <n v="0.5"/>
  </r>
  <r>
    <n v="56321"/>
    <x v="91"/>
    <d v="1899-12-30T15:38:44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56322"/>
    <x v="91"/>
    <d v="1899-12-30T15:40:55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56323"/>
    <x v="91"/>
    <d v="1899-12-30T15:41:09"/>
    <n v="1"/>
    <n v="8"/>
    <x v="1"/>
    <n v="52"/>
    <n v="2.5"/>
    <x v="1"/>
    <x v="1"/>
    <s v="Traditional Blend Chai Rg"/>
    <n v="2.5"/>
    <n v="2.5"/>
    <x v="0"/>
    <s v="April"/>
    <x v="8"/>
    <n v="5"/>
    <n v="12.5"/>
    <n v="0.25"/>
  </r>
  <r>
    <n v="56324"/>
    <x v="91"/>
    <d v="1899-12-30T15:41:09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56325"/>
    <x v="91"/>
    <d v="1899-12-30T15:42:20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56326"/>
    <x v="91"/>
    <d v="1899-12-30T15:44:05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56327"/>
    <x v="91"/>
    <d v="1899-12-30T15:44:59"/>
    <n v="2"/>
    <n v="3"/>
    <x v="2"/>
    <n v="44"/>
    <n v="2.5"/>
    <x v="1"/>
    <x v="8"/>
    <s v="Peppermint Rg"/>
    <n v="2.5"/>
    <n v="5"/>
    <x v="0"/>
    <s v="April"/>
    <x v="8"/>
    <n v="5"/>
    <n v="25"/>
    <n v="0.5"/>
  </r>
  <r>
    <n v="56328"/>
    <x v="91"/>
    <d v="1899-12-30T15:47:40"/>
    <n v="1"/>
    <n v="5"/>
    <x v="0"/>
    <n v="22"/>
    <n v="2"/>
    <x v="0"/>
    <x v="3"/>
    <s v="Our Old Time Diner Blend Sm"/>
    <n v="2"/>
    <n v="2"/>
    <x v="0"/>
    <s v="April"/>
    <x v="8"/>
    <n v="5"/>
    <n v="10"/>
    <n v="0.2"/>
  </r>
  <r>
    <n v="56329"/>
    <x v="91"/>
    <d v="1899-12-30T15:48:55"/>
    <n v="1"/>
    <n v="5"/>
    <x v="0"/>
    <n v="46"/>
    <n v="2.5"/>
    <x v="1"/>
    <x v="7"/>
    <s v="Serenity Green Tea Rg"/>
    <n v="2.5"/>
    <n v="2.5"/>
    <x v="0"/>
    <s v="April"/>
    <x v="8"/>
    <n v="5"/>
    <n v="12.5"/>
    <n v="0.25"/>
  </r>
  <r>
    <n v="56330"/>
    <x v="91"/>
    <d v="1899-12-30T15:48:55"/>
    <n v="1"/>
    <n v="5"/>
    <x v="0"/>
    <n v="73"/>
    <n v="3.75"/>
    <x v="3"/>
    <x v="10"/>
    <s v="Almond Croissant"/>
    <n v="3.75"/>
    <n v="3.75"/>
    <x v="0"/>
    <s v="April"/>
    <x v="8"/>
    <n v="2"/>
    <n v="7.5"/>
    <n v="0.375"/>
  </r>
  <r>
    <n v="56331"/>
    <x v="91"/>
    <d v="1899-12-30T15:50:27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56332"/>
    <x v="91"/>
    <d v="1899-12-30T15:50:28"/>
    <n v="2"/>
    <n v="8"/>
    <x v="1"/>
    <n v="46"/>
    <n v="2.5"/>
    <x v="1"/>
    <x v="7"/>
    <s v="Serenity Green Tea Rg"/>
    <n v="2.5"/>
    <n v="5"/>
    <x v="0"/>
    <s v="April"/>
    <x v="8"/>
    <n v="5"/>
    <n v="25"/>
    <n v="0.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2.4500000000000002"/>
    <x v="0"/>
    <s v="April"/>
    <x v="8"/>
    <n v="5"/>
    <n v="12.25"/>
    <n v="0.24500000000000002"/>
  </r>
  <r>
    <n v="56334"/>
    <x v="91"/>
    <d v="1899-12-30T15:51:42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56335"/>
    <x v="91"/>
    <d v="1899-12-30T15:51:43"/>
    <n v="2"/>
    <n v="3"/>
    <x v="2"/>
    <n v="53"/>
    <n v="3"/>
    <x v="1"/>
    <x v="1"/>
    <s v="Traditional Blend Chai Lg"/>
    <n v="3"/>
    <n v="6"/>
    <x v="0"/>
    <s v="April"/>
    <x v="8"/>
    <n v="5"/>
    <n v="30"/>
    <n v="0.60000000000000009"/>
  </r>
  <r>
    <n v="56336"/>
    <x v="91"/>
    <d v="1899-12-30T15:52:14"/>
    <n v="2"/>
    <n v="5"/>
    <x v="0"/>
    <n v="34"/>
    <n v="2.4500000000000002"/>
    <x v="0"/>
    <x v="12"/>
    <s v="Jamaican Coffee River Sm"/>
    <n v="2.4500000000000002"/>
    <n v="4.9000000000000004"/>
    <x v="0"/>
    <s v="April"/>
    <x v="8"/>
    <n v="5"/>
    <n v="24.5"/>
    <n v="0.49000000000000005"/>
  </r>
  <r>
    <n v="56337"/>
    <x v="91"/>
    <d v="1899-12-30T15:53:18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38"/>
    <x v="91"/>
    <d v="1899-12-30T15:53:27"/>
    <n v="1"/>
    <n v="8"/>
    <x v="1"/>
    <n v="43"/>
    <n v="3"/>
    <x v="1"/>
    <x v="8"/>
    <s v="Lemon Grass Lg"/>
    <n v="3"/>
    <n v="3"/>
    <x v="0"/>
    <s v="April"/>
    <x v="8"/>
    <n v="5"/>
    <n v="15"/>
    <n v="0.30000000000000004"/>
  </r>
  <r>
    <n v="56339"/>
    <x v="91"/>
    <d v="1899-12-30T15:54:43"/>
    <n v="2"/>
    <n v="8"/>
    <x v="1"/>
    <n v="28"/>
    <n v="2"/>
    <x v="0"/>
    <x v="0"/>
    <s v="Columbian Medium Roast Sm"/>
    <n v="2"/>
    <n v="4"/>
    <x v="0"/>
    <s v="April"/>
    <x v="8"/>
    <n v="5"/>
    <n v="20"/>
    <n v="0.4"/>
  </r>
  <r>
    <n v="56340"/>
    <x v="91"/>
    <d v="1899-12-30T15:55:06"/>
    <n v="2"/>
    <n v="8"/>
    <x v="1"/>
    <n v="60"/>
    <n v="3.75"/>
    <x v="2"/>
    <x v="2"/>
    <s v="Sustainably Grown Organic Rg"/>
    <n v="3.75"/>
    <n v="7.5"/>
    <x v="0"/>
    <s v="April"/>
    <x v="8"/>
    <n v="5"/>
    <n v="37.5"/>
    <n v="0.75"/>
  </r>
  <r>
    <n v="56341"/>
    <x v="91"/>
    <d v="1899-12-30T15:55:19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56342"/>
    <x v="91"/>
    <d v="1899-12-30T15:55:19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343"/>
    <x v="91"/>
    <d v="1899-12-30T15:55:27"/>
    <n v="2"/>
    <n v="5"/>
    <x v="0"/>
    <n v="56"/>
    <n v="2.5499999999999998"/>
    <x v="1"/>
    <x v="1"/>
    <s v="Spicy Eye Opener Chai Rg"/>
    <n v="2.5499999999999998"/>
    <n v="5.0999999999999996"/>
    <x v="0"/>
    <s v="April"/>
    <x v="8"/>
    <n v="5"/>
    <n v="25.5"/>
    <n v="0.51"/>
  </r>
  <r>
    <n v="56344"/>
    <x v="91"/>
    <d v="1899-12-30T15:56:30"/>
    <n v="2"/>
    <n v="3"/>
    <x v="2"/>
    <n v="28"/>
    <n v="2"/>
    <x v="0"/>
    <x v="0"/>
    <s v="Columbian Medium Roast Sm"/>
    <n v="2"/>
    <n v="4"/>
    <x v="0"/>
    <s v="April"/>
    <x v="8"/>
    <n v="5"/>
    <n v="20"/>
    <n v="0.4"/>
  </r>
  <r>
    <n v="56345"/>
    <x v="91"/>
    <d v="1899-12-30T15:56:44"/>
    <n v="1"/>
    <n v="3"/>
    <x v="2"/>
    <n v="36"/>
    <n v="3.75"/>
    <x v="0"/>
    <x v="12"/>
    <s v="Jamaican Coffee River Lg"/>
    <n v="3.75"/>
    <n v="3.75"/>
    <x v="0"/>
    <s v="April"/>
    <x v="8"/>
    <n v="5"/>
    <n v="18.75"/>
    <n v="0.375"/>
  </r>
  <r>
    <n v="56346"/>
    <x v="91"/>
    <d v="1899-12-30T15:56:59"/>
    <n v="2"/>
    <n v="8"/>
    <x v="1"/>
    <n v="33"/>
    <n v="3.5"/>
    <x v="0"/>
    <x v="0"/>
    <s v="Ethiopia Lg"/>
    <n v="3.5"/>
    <n v="7"/>
    <x v="0"/>
    <s v="April"/>
    <x v="8"/>
    <n v="5"/>
    <n v="35"/>
    <n v="0.70000000000000007"/>
  </r>
  <r>
    <n v="56347"/>
    <x v="91"/>
    <d v="1899-12-30T15:57:22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56348"/>
    <x v="91"/>
    <d v="1899-12-30T15:58:07"/>
    <n v="2"/>
    <n v="5"/>
    <x v="0"/>
    <n v="29"/>
    <n v="2.5"/>
    <x v="0"/>
    <x v="0"/>
    <s v="Columbian Medium Roast Rg"/>
    <n v="2.5"/>
    <n v="5"/>
    <x v="0"/>
    <s v="April"/>
    <x v="8"/>
    <n v="5"/>
    <n v="25"/>
    <n v="0.5"/>
  </r>
  <r>
    <n v="56349"/>
    <x v="91"/>
    <d v="1899-12-30T15:59:37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50"/>
    <x v="91"/>
    <d v="1899-12-30T15:59:47"/>
    <n v="1"/>
    <n v="8"/>
    <x v="1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56351"/>
    <x v="91"/>
    <d v="1899-12-30T16:00:33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56352"/>
    <x v="91"/>
    <d v="1899-12-30T16:00:33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56353"/>
    <x v="91"/>
    <d v="1899-12-30T16:02:09"/>
    <n v="1"/>
    <n v="5"/>
    <x v="0"/>
    <n v="40"/>
    <n v="3.75"/>
    <x v="0"/>
    <x v="5"/>
    <s v="Cappuccino"/>
    <n v="3.75"/>
    <n v="3.75"/>
    <x v="0"/>
    <s v="April"/>
    <x v="9"/>
    <n v="5"/>
    <n v="18.75"/>
    <n v="0.375"/>
  </r>
  <r>
    <n v="56354"/>
    <x v="91"/>
    <d v="1899-12-30T16:02:21"/>
    <n v="1"/>
    <n v="5"/>
    <x v="0"/>
    <n v="44"/>
    <n v="2.5"/>
    <x v="1"/>
    <x v="8"/>
    <s v="Peppermint Rg"/>
    <n v="2.5"/>
    <n v="2.5"/>
    <x v="0"/>
    <s v="April"/>
    <x v="9"/>
    <n v="5"/>
    <n v="12.5"/>
    <n v="0.25"/>
  </r>
  <r>
    <n v="56355"/>
    <x v="91"/>
    <d v="1899-12-30T16:02:46"/>
    <n v="1"/>
    <n v="5"/>
    <x v="0"/>
    <n v="26"/>
    <n v="3"/>
    <x v="0"/>
    <x v="11"/>
    <s v="Brazilian Rg"/>
    <n v="3"/>
    <n v="3"/>
    <x v="0"/>
    <s v="April"/>
    <x v="9"/>
    <n v="5"/>
    <n v="15"/>
    <n v="0.30000000000000004"/>
  </r>
  <r>
    <n v="56356"/>
    <x v="91"/>
    <d v="1899-12-30T16:02:48"/>
    <n v="2"/>
    <n v="3"/>
    <x v="2"/>
    <n v="55"/>
    <n v="4"/>
    <x v="1"/>
    <x v="1"/>
    <s v="Morning Sunrise Chai Lg"/>
    <n v="4"/>
    <n v="8"/>
    <x v="0"/>
    <s v="April"/>
    <x v="9"/>
    <n v="5"/>
    <n v="40"/>
    <n v="0.8"/>
  </r>
  <r>
    <n v="56357"/>
    <x v="91"/>
    <d v="1899-12-30T16:05:57"/>
    <n v="1"/>
    <n v="8"/>
    <x v="1"/>
    <n v="87"/>
    <n v="3"/>
    <x v="0"/>
    <x v="5"/>
    <s v="Ouro Brasileiro shot"/>
    <n v="3"/>
    <n v="3"/>
    <x v="0"/>
    <s v="April"/>
    <x v="9"/>
    <n v="5"/>
    <n v="15"/>
    <n v="0.30000000000000004"/>
  </r>
  <r>
    <n v="56358"/>
    <x v="91"/>
    <d v="1899-12-30T16:06:01"/>
    <n v="2"/>
    <n v="5"/>
    <x v="0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359"/>
    <x v="91"/>
    <d v="1899-12-30T16:07:33"/>
    <n v="1"/>
    <n v="5"/>
    <x v="0"/>
    <n v="87"/>
    <n v="3"/>
    <x v="0"/>
    <x v="5"/>
    <s v="Ouro Brasileiro shot"/>
    <n v="3"/>
    <n v="3"/>
    <x v="0"/>
    <s v="April"/>
    <x v="9"/>
    <n v="5"/>
    <n v="15"/>
    <n v="0.30000000000000004"/>
  </r>
  <r>
    <n v="56360"/>
    <x v="91"/>
    <d v="1899-12-30T16:07:34"/>
    <n v="1"/>
    <n v="5"/>
    <x v="0"/>
    <n v="30"/>
    <n v="3"/>
    <x v="0"/>
    <x v="0"/>
    <s v="Columbian Medium Roast Lg"/>
    <n v="3"/>
    <n v="3"/>
    <x v="0"/>
    <s v="April"/>
    <x v="9"/>
    <n v="5"/>
    <n v="15"/>
    <n v="0.30000000000000004"/>
  </r>
  <r>
    <n v="56361"/>
    <x v="91"/>
    <d v="1899-12-30T16:08:02"/>
    <n v="1"/>
    <n v="8"/>
    <x v="1"/>
    <n v="58"/>
    <n v="3.5"/>
    <x v="2"/>
    <x v="2"/>
    <s v="Dark chocolate Rg"/>
    <n v="3.5"/>
    <n v="3.5"/>
    <x v="0"/>
    <s v="April"/>
    <x v="9"/>
    <n v="5"/>
    <n v="17.5"/>
    <n v="0.35000000000000003"/>
  </r>
  <r>
    <n v="56362"/>
    <x v="91"/>
    <d v="1899-12-30T16:08:22"/>
    <n v="1"/>
    <n v="5"/>
    <x v="0"/>
    <n v="54"/>
    <n v="2.5"/>
    <x v="1"/>
    <x v="1"/>
    <s v="Morning Sunrise Chai Rg"/>
    <n v="2.5"/>
    <n v="2.5"/>
    <x v="0"/>
    <s v="April"/>
    <x v="9"/>
    <n v="5"/>
    <n v="12.5"/>
    <n v="0.25"/>
  </r>
  <r>
    <n v="56363"/>
    <x v="91"/>
    <d v="1899-12-30T16:11:03"/>
    <n v="2"/>
    <n v="3"/>
    <x v="2"/>
    <n v="52"/>
    <n v="2.5"/>
    <x v="1"/>
    <x v="1"/>
    <s v="Traditional Blend Chai Rg"/>
    <n v="2.5"/>
    <n v="5"/>
    <x v="0"/>
    <s v="April"/>
    <x v="9"/>
    <n v="5"/>
    <n v="25"/>
    <n v="0.5"/>
  </r>
  <r>
    <n v="56364"/>
    <x v="91"/>
    <d v="1899-12-30T16:11:04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56365"/>
    <x v="91"/>
    <d v="1899-12-30T16:12:40"/>
    <n v="1"/>
    <n v="5"/>
    <x v="0"/>
    <n v="30"/>
    <n v="3"/>
    <x v="0"/>
    <x v="0"/>
    <s v="Columbian Medium Roast Lg"/>
    <n v="3"/>
    <n v="3"/>
    <x v="0"/>
    <s v="April"/>
    <x v="9"/>
    <n v="5"/>
    <n v="15"/>
    <n v="0.30000000000000004"/>
  </r>
  <r>
    <n v="56366"/>
    <x v="91"/>
    <d v="1899-12-30T16:14:35"/>
    <n v="2"/>
    <n v="5"/>
    <x v="0"/>
    <n v="48"/>
    <n v="2.5"/>
    <x v="1"/>
    <x v="6"/>
    <s v="English Breakfast Rg"/>
    <n v="2.5"/>
    <n v="5"/>
    <x v="0"/>
    <s v="April"/>
    <x v="9"/>
    <n v="5"/>
    <n v="25"/>
    <n v="0.5"/>
  </r>
  <r>
    <n v="56367"/>
    <x v="91"/>
    <d v="1899-12-30T16:17:40"/>
    <n v="1"/>
    <n v="8"/>
    <x v="1"/>
    <n v="50"/>
    <n v="2.5"/>
    <x v="1"/>
    <x v="6"/>
    <s v="Earl Grey Rg"/>
    <n v="2.5"/>
    <n v="2.5"/>
    <x v="0"/>
    <s v="April"/>
    <x v="9"/>
    <n v="5"/>
    <n v="12.5"/>
    <n v="0.25"/>
  </r>
  <r>
    <n v="56368"/>
    <x v="91"/>
    <d v="1899-12-30T16:18:13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56369"/>
    <x v="91"/>
    <d v="1899-12-30T16:19:23"/>
    <n v="2"/>
    <n v="5"/>
    <x v="0"/>
    <n v="55"/>
    <n v="4"/>
    <x v="1"/>
    <x v="1"/>
    <s v="Morning Sunrise Chai Lg"/>
    <n v="4"/>
    <n v="8"/>
    <x v="0"/>
    <s v="April"/>
    <x v="9"/>
    <n v="5"/>
    <n v="40"/>
    <n v="0.8"/>
  </r>
  <r>
    <n v="56370"/>
    <x v="91"/>
    <d v="1899-12-30T16:19:23"/>
    <n v="1"/>
    <n v="5"/>
    <x v="0"/>
    <n v="74"/>
    <n v="3.5"/>
    <x v="3"/>
    <x v="9"/>
    <s v="Ginger Biscotti"/>
    <n v="3.5"/>
    <n v="3.5"/>
    <x v="0"/>
    <s v="April"/>
    <x v="9"/>
    <n v="2"/>
    <n v="7"/>
    <n v="0.35000000000000003"/>
  </r>
  <r>
    <n v="56371"/>
    <x v="91"/>
    <d v="1899-12-30T16:19:33"/>
    <n v="1"/>
    <n v="3"/>
    <x v="2"/>
    <n v="38"/>
    <n v="3.75"/>
    <x v="0"/>
    <x v="5"/>
    <s v="Latte"/>
    <n v="3.75"/>
    <n v="3.75"/>
    <x v="0"/>
    <s v="April"/>
    <x v="9"/>
    <n v="5"/>
    <n v="18.75"/>
    <n v="0.375"/>
  </r>
  <r>
    <n v="56372"/>
    <x v="91"/>
    <d v="1899-12-30T16:20:20"/>
    <n v="1"/>
    <n v="3"/>
    <x v="2"/>
    <n v="37"/>
    <n v="3"/>
    <x v="0"/>
    <x v="5"/>
    <s v="Espresso shot"/>
    <n v="3"/>
    <n v="3"/>
    <x v="0"/>
    <s v="April"/>
    <x v="9"/>
    <n v="5"/>
    <n v="15"/>
    <n v="0.30000000000000004"/>
  </r>
  <r>
    <n v="56373"/>
    <x v="91"/>
    <d v="1899-12-30T16:21:55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56374"/>
    <x v="91"/>
    <d v="1899-12-30T16:23:50"/>
    <n v="1"/>
    <n v="5"/>
    <x v="0"/>
    <n v="26"/>
    <n v="3"/>
    <x v="0"/>
    <x v="11"/>
    <s v="Brazilian Rg"/>
    <n v="3"/>
    <n v="3"/>
    <x v="0"/>
    <s v="April"/>
    <x v="9"/>
    <n v="5"/>
    <n v="15"/>
    <n v="0.30000000000000004"/>
  </r>
  <r>
    <n v="56375"/>
    <x v="91"/>
    <d v="1899-12-30T16:24:06"/>
    <n v="1"/>
    <n v="8"/>
    <x v="1"/>
    <n v="54"/>
    <n v="2.5"/>
    <x v="1"/>
    <x v="1"/>
    <s v="Morning Sunrise Chai Rg"/>
    <n v="2.5"/>
    <n v="2.5"/>
    <x v="0"/>
    <s v="April"/>
    <x v="9"/>
    <n v="5"/>
    <n v="12.5"/>
    <n v="0.25"/>
  </r>
  <r>
    <n v="56376"/>
    <x v="91"/>
    <d v="1899-12-30T16:24:22"/>
    <n v="1"/>
    <n v="5"/>
    <x v="0"/>
    <n v="40"/>
    <n v="3.75"/>
    <x v="0"/>
    <x v="5"/>
    <s v="Cappuccino"/>
    <n v="3.75"/>
    <n v="3.75"/>
    <x v="0"/>
    <s v="April"/>
    <x v="9"/>
    <n v="5"/>
    <n v="18.75"/>
    <n v="0.375"/>
  </r>
  <r>
    <n v="56377"/>
    <x v="91"/>
    <d v="1899-12-30T16:24:34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56378"/>
    <x v="91"/>
    <d v="1899-12-30T16:24:55"/>
    <n v="2"/>
    <n v="8"/>
    <x v="1"/>
    <n v="31"/>
    <n v="2.2000000000000002"/>
    <x v="0"/>
    <x v="0"/>
    <s v="Ethiopia Sm"/>
    <n v="2.2000000000000002"/>
    <n v="4.4000000000000004"/>
    <x v="0"/>
    <s v="April"/>
    <x v="9"/>
    <n v="5"/>
    <n v="22"/>
    <n v="0.44000000000000006"/>
  </r>
  <r>
    <n v="56379"/>
    <x v="91"/>
    <d v="1899-12-30T16:24:55"/>
    <n v="1"/>
    <n v="8"/>
    <x v="1"/>
    <n v="79"/>
    <n v="3.75"/>
    <x v="3"/>
    <x v="4"/>
    <s v="Jumbo Savory Scone"/>
    <n v="3.75"/>
    <n v="3.75"/>
    <x v="0"/>
    <s v="April"/>
    <x v="9"/>
    <n v="2"/>
    <n v="7.5"/>
    <n v="0.375"/>
  </r>
  <r>
    <n v="56380"/>
    <x v="91"/>
    <d v="1899-12-30T16:26:18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56381"/>
    <x v="91"/>
    <d v="1899-12-30T16:26:37"/>
    <n v="1"/>
    <n v="3"/>
    <x v="2"/>
    <n v="58"/>
    <n v="3.5"/>
    <x v="2"/>
    <x v="2"/>
    <s v="Dark chocolate Rg"/>
    <n v="3.5"/>
    <n v="3.5"/>
    <x v="0"/>
    <s v="April"/>
    <x v="9"/>
    <n v="5"/>
    <n v="17.5"/>
    <n v="0.35000000000000003"/>
  </r>
  <r>
    <n v="56382"/>
    <x v="91"/>
    <d v="1899-12-30T16:26:37"/>
    <n v="1"/>
    <n v="3"/>
    <x v="2"/>
    <n v="76"/>
    <n v="3.5"/>
    <x v="3"/>
    <x v="9"/>
    <s v="Chocolate Chip Biscotti"/>
    <n v="3.5"/>
    <n v="3.5"/>
    <x v="0"/>
    <s v="April"/>
    <x v="9"/>
    <n v="2"/>
    <n v="7"/>
    <n v="0.35000000000000003"/>
  </r>
  <r>
    <n v="56383"/>
    <x v="91"/>
    <d v="1899-12-30T16:27:14"/>
    <n v="1"/>
    <n v="3"/>
    <x v="2"/>
    <n v="44"/>
    <n v="2.5"/>
    <x v="1"/>
    <x v="8"/>
    <s v="Peppermint Rg"/>
    <n v="2.5"/>
    <n v="2.5"/>
    <x v="0"/>
    <s v="April"/>
    <x v="9"/>
    <n v="5"/>
    <n v="12.5"/>
    <n v="0.25"/>
  </r>
  <r>
    <n v="56384"/>
    <x v="91"/>
    <d v="1899-12-30T16:27:14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56385"/>
    <x v="91"/>
    <d v="1899-12-30T16:28:09"/>
    <n v="2"/>
    <n v="5"/>
    <x v="0"/>
    <n v="87"/>
    <n v="3"/>
    <x v="0"/>
    <x v="5"/>
    <s v="Ouro Brasileiro shot"/>
    <n v="3"/>
    <n v="6"/>
    <x v="0"/>
    <s v="April"/>
    <x v="9"/>
    <n v="5"/>
    <n v="30"/>
    <n v="0.60000000000000009"/>
  </r>
  <r>
    <n v="56386"/>
    <x v="91"/>
    <d v="1899-12-30T16:28:09"/>
    <n v="1"/>
    <n v="5"/>
    <x v="0"/>
    <n v="79"/>
    <n v="3.75"/>
    <x v="3"/>
    <x v="4"/>
    <s v="Jumbo Savory Scone"/>
    <n v="3.75"/>
    <n v="3.75"/>
    <x v="0"/>
    <s v="April"/>
    <x v="9"/>
    <n v="2"/>
    <n v="7.5"/>
    <n v="0.375"/>
  </r>
  <r>
    <n v="56387"/>
    <x v="91"/>
    <d v="1899-12-30T16:28:26"/>
    <n v="1"/>
    <n v="8"/>
    <x v="1"/>
    <n v="36"/>
    <n v="3.75"/>
    <x v="0"/>
    <x v="12"/>
    <s v="Jamaican Coffee River Lg"/>
    <n v="3.75"/>
    <n v="3.75"/>
    <x v="0"/>
    <s v="April"/>
    <x v="9"/>
    <n v="5"/>
    <n v="18.75"/>
    <n v="0.375"/>
  </r>
  <r>
    <n v="56388"/>
    <x v="91"/>
    <d v="1899-12-30T16:29:00"/>
    <n v="1"/>
    <n v="8"/>
    <x v="1"/>
    <n v="61"/>
    <n v="4.75"/>
    <x v="2"/>
    <x v="2"/>
    <s v="Sustainably Grown Organic Lg"/>
    <n v="4.75"/>
    <n v="4.75"/>
    <x v="0"/>
    <s v="April"/>
    <x v="9"/>
    <n v="5"/>
    <n v="23.75"/>
    <n v="0.47500000000000003"/>
  </r>
  <r>
    <n v="56389"/>
    <x v="91"/>
    <d v="1899-12-30T16:30:05"/>
    <n v="1"/>
    <n v="5"/>
    <x v="0"/>
    <n v="23"/>
    <n v="2.5"/>
    <x v="0"/>
    <x v="3"/>
    <s v="Our Old Time Diner Blend Rg"/>
    <n v="2.5"/>
    <n v="2.5"/>
    <x v="0"/>
    <s v="April"/>
    <x v="9"/>
    <n v="5"/>
    <n v="12.5"/>
    <n v="0.25"/>
  </r>
  <r>
    <n v="56390"/>
    <x v="91"/>
    <d v="1899-12-30T16:30:07"/>
    <n v="1"/>
    <n v="3"/>
    <x v="2"/>
    <n v="24"/>
    <n v="3"/>
    <x v="0"/>
    <x v="3"/>
    <s v="Our Old Time Diner Blend Lg"/>
    <n v="3"/>
    <n v="3"/>
    <x v="0"/>
    <s v="April"/>
    <x v="9"/>
    <n v="5"/>
    <n v="15"/>
    <n v="0.30000000000000004"/>
  </r>
  <r>
    <n v="56391"/>
    <x v="91"/>
    <d v="1899-12-30T16:30:07"/>
    <n v="1"/>
    <n v="3"/>
    <x v="2"/>
    <n v="74"/>
    <n v="3.5"/>
    <x v="3"/>
    <x v="9"/>
    <s v="Ginger Biscotti"/>
    <n v="3.5"/>
    <n v="3.5"/>
    <x v="0"/>
    <s v="April"/>
    <x v="9"/>
    <n v="2"/>
    <n v="7"/>
    <n v="0.35000000000000003"/>
  </r>
  <r>
    <n v="56392"/>
    <x v="91"/>
    <d v="1899-12-30T16:30:37"/>
    <n v="1"/>
    <n v="5"/>
    <x v="0"/>
    <n v="46"/>
    <n v="2.5"/>
    <x v="1"/>
    <x v="7"/>
    <s v="Serenity Green Tea Rg"/>
    <n v="2.5"/>
    <n v="2.5"/>
    <x v="0"/>
    <s v="April"/>
    <x v="9"/>
    <n v="5"/>
    <n v="12.5"/>
    <n v="0.25"/>
  </r>
  <r>
    <n v="56393"/>
    <x v="91"/>
    <d v="1899-12-30T16:30:37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56394"/>
    <x v="91"/>
    <d v="1899-12-30T16:31:48"/>
    <n v="1"/>
    <n v="8"/>
    <x v="1"/>
    <n v="52"/>
    <n v="2.5"/>
    <x v="1"/>
    <x v="1"/>
    <s v="Traditional Blend Chai Rg"/>
    <n v="2.5"/>
    <n v="2.5"/>
    <x v="0"/>
    <s v="April"/>
    <x v="9"/>
    <n v="5"/>
    <n v="12.5"/>
    <n v="0.25"/>
  </r>
  <r>
    <n v="56395"/>
    <x v="91"/>
    <d v="1899-12-30T16:32:25"/>
    <n v="2"/>
    <n v="5"/>
    <x v="0"/>
    <n v="50"/>
    <n v="2.5"/>
    <x v="1"/>
    <x v="6"/>
    <s v="Earl Grey Rg"/>
    <n v="2.5"/>
    <n v="5"/>
    <x v="0"/>
    <s v="April"/>
    <x v="9"/>
    <n v="5"/>
    <n v="25"/>
    <n v="0.5"/>
  </r>
  <r>
    <n v="56396"/>
    <x v="91"/>
    <d v="1899-12-30T16:33:17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56397"/>
    <x v="91"/>
    <d v="1899-12-30T16:33:17"/>
    <n v="1"/>
    <n v="5"/>
    <x v="0"/>
    <n v="75"/>
    <n v="3.5"/>
    <x v="3"/>
    <x v="10"/>
    <s v="Croissant"/>
    <n v="3.5"/>
    <n v="3.5"/>
    <x v="0"/>
    <s v="April"/>
    <x v="9"/>
    <n v="2"/>
    <n v="7"/>
    <n v="0.35000000000000003"/>
  </r>
  <r>
    <n v="56398"/>
    <x v="91"/>
    <d v="1899-12-30T16:33:43"/>
    <n v="2"/>
    <n v="8"/>
    <x v="1"/>
    <n v="60"/>
    <n v="3.75"/>
    <x v="2"/>
    <x v="2"/>
    <s v="Sustainably Grown Organic Rg"/>
    <n v="3.75"/>
    <n v="7.5"/>
    <x v="0"/>
    <s v="April"/>
    <x v="9"/>
    <n v="5"/>
    <n v="37.5"/>
    <n v="0.75"/>
  </r>
  <r>
    <n v="56399"/>
    <x v="91"/>
    <d v="1899-12-30T16:34:01"/>
    <n v="1"/>
    <n v="8"/>
    <x v="1"/>
    <n v="43"/>
    <n v="3"/>
    <x v="1"/>
    <x v="8"/>
    <s v="Lemon Grass Lg"/>
    <n v="3"/>
    <n v="3"/>
    <x v="0"/>
    <s v="April"/>
    <x v="9"/>
    <n v="5"/>
    <n v="15"/>
    <n v="0.30000000000000004"/>
  </r>
  <r>
    <n v="56400"/>
    <x v="91"/>
    <d v="1899-12-30T16:34:50"/>
    <n v="1"/>
    <n v="5"/>
    <x v="0"/>
    <n v="50"/>
    <n v="2.5"/>
    <x v="1"/>
    <x v="6"/>
    <s v="Earl Grey Rg"/>
    <n v="2.5"/>
    <n v="2.5"/>
    <x v="0"/>
    <s v="April"/>
    <x v="9"/>
    <n v="5"/>
    <n v="12.5"/>
    <n v="0.25"/>
  </r>
  <r>
    <n v="56401"/>
    <x v="91"/>
    <d v="1899-12-30T16:35:22"/>
    <n v="1"/>
    <n v="3"/>
    <x v="2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56402"/>
    <x v="91"/>
    <d v="1899-12-30T16:35:22"/>
    <n v="2"/>
    <n v="3"/>
    <x v="2"/>
    <n v="54"/>
    <n v="2.5"/>
    <x v="1"/>
    <x v="1"/>
    <s v="Morning Sunrise Chai Rg"/>
    <n v="2.5"/>
    <n v="5"/>
    <x v="0"/>
    <s v="April"/>
    <x v="9"/>
    <n v="5"/>
    <n v="25"/>
    <n v="0.5"/>
  </r>
  <r>
    <n v="56403"/>
    <x v="91"/>
    <d v="1899-12-30T16:35:34"/>
    <n v="2"/>
    <n v="3"/>
    <x v="2"/>
    <n v="53"/>
    <n v="3"/>
    <x v="1"/>
    <x v="1"/>
    <s v="Traditional Blend Chai Lg"/>
    <n v="3"/>
    <n v="6"/>
    <x v="0"/>
    <s v="April"/>
    <x v="9"/>
    <n v="5"/>
    <n v="30"/>
    <n v="0.60000000000000009"/>
  </r>
  <r>
    <n v="56404"/>
    <x v="91"/>
    <d v="1899-12-30T16:35:54"/>
    <n v="2"/>
    <n v="8"/>
    <x v="1"/>
    <n v="49"/>
    <n v="3"/>
    <x v="1"/>
    <x v="6"/>
    <s v="English Breakfast Lg"/>
    <n v="3"/>
    <n v="6"/>
    <x v="0"/>
    <s v="April"/>
    <x v="9"/>
    <n v="5"/>
    <n v="30"/>
    <n v="0.60000000000000009"/>
  </r>
  <r>
    <n v="56405"/>
    <x v="91"/>
    <d v="1899-12-30T16:36:18"/>
    <n v="2"/>
    <n v="8"/>
    <x v="1"/>
    <n v="31"/>
    <n v="2.2000000000000002"/>
    <x v="0"/>
    <x v="0"/>
    <s v="Ethiopia Sm"/>
    <n v="2.2000000000000002"/>
    <n v="4.4000000000000004"/>
    <x v="0"/>
    <s v="April"/>
    <x v="9"/>
    <n v="5"/>
    <n v="22"/>
    <n v="0.44000000000000006"/>
  </r>
  <r>
    <n v="56406"/>
    <x v="91"/>
    <d v="1899-12-30T16:36:38"/>
    <n v="1"/>
    <n v="3"/>
    <x v="2"/>
    <n v="32"/>
    <n v="3"/>
    <x v="0"/>
    <x v="0"/>
    <s v="Ethiopia Rg"/>
    <n v="3"/>
    <n v="3"/>
    <x v="0"/>
    <s v="April"/>
    <x v="9"/>
    <n v="5"/>
    <n v="15"/>
    <n v="0.30000000000000004"/>
  </r>
  <r>
    <n v="56407"/>
    <x v="91"/>
    <d v="1899-12-30T16:37:26"/>
    <n v="2"/>
    <n v="5"/>
    <x v="0"/>
    <n v="52"/>
    <n v="2.5"/>
    <x v="1"/>
    <x v="1"/>
    <s v="Traditional Blend Chai Rg"/>
    <n v="2.5"/>
    <n v="5"/>
    <x v="0"/>
    <s v="April"/>
    <x v="9"/>
    <n v="5"/>
    <n v="25"/>
    <n v="0.5"/>
  </r>
  <r>
    <n v="56408"/>
    <x v="91"/>
    <d v="1899-12-30T16:37:26"/>
    <n v="1"/>
    <n v="5"/>
    <x v="0"/>
    <n v="69"/>
    <n v="3.25"/>
    <x v="3"/>
    <x v="9"/>
    <s v="Hazelnut Biscotti"/>
    <n v="3.25"/>
    <n v="3.25"/>
    <x v="0"/>
    <s v="April"/>
    <x v="9"/>
    <n v="2"/>
    <n v="6.5"/>
    <n v="0.32500000000000001"/>
  </r>
  <r>
    <n v="56409"/>
    <x v="91"/>
    <d v="1899-12-30T16:38:00"/>
    <n v="1"/>
    <n v="8"/>
    <x v="1"/>
    <n v="28"/>
    <n v="2"/>
    <x v="0"/>
    <x v="0"/>
    <s v="Columbian Medium Roast Sm"/>
    <n v="2"/>
    <n v="2"/>
    <x v="0"/>
    <s v="April"/>
    <x v="9"/>
    <n v="5"/>
    <n v="10"/>
    <n v="0.2"/>
  </r>
  <r>
    <n v="56410"/>
    <x v="91"/>
    <d v="1899-12-30T16:38:59"/>
    <n v="1"/>
    <n v="3"/>
    <x v="2"/>
    <n v="30"/>
    <n v="3"/>
    <x v="0"/>
    <x v="0"/>
    <s v="Columbian Medium Roast Lg"/>
    <n v="3"/>
    <n v="3"/>
    <x v="0"/>
    <s v="April"/>
    <x v="9"/>
    <n v="5"/>
    <n v="15"/>
    <n v="0.30000000000000004"/>
  </r>
  <r>
    <n v="56411"/>
    <x v="91"/>
    <d v="1899-12-30T16:39:02"/>
    <n v="2"/>
    <n v="8"/>
    <x v="1"/>
    <n v="39"/>
    <n v="4.25"/>
    <x v="0"/>
    <x v="5"/>
    <s v="Latte Rg"/>
    <n v="4.25"/>
    <n v="8.5"/>
    <x v="0"/>
    <s v="April"/>
    <x v="9"/>
    <n v="5"/>
    <n v="42.5"/>
    <n v="0.85000000000000009"/>
  </r>
  <r>
    <n v="56412"/>
    <x v="91"/>
    <d v="1899-12-30T16:40:19"/>
    <n v="1"/>
    <n v="3"/>
    <x v="2"/>
    <n v="38"/>
    <n v="3.75"/>
    <x v="0"/>
    <x v="5"/>
    <s v="Latte"/>
    <n v="3.75"/>
    <n v="3.75"/>
    <x v="0"/>
    <s v="April"/>
    <x v="9"/>
    <n v="5"/>
    <n v="18.75"/>
    <n v="0.375"/>
  </r>
  <r>
    <n v="56413"/>
    <x v="91"/>
    <d v="1899-12-30T16:40:26"/>
    <n v="1"/>
    <n v="3"/>
    <x v="2"/>
    <n v="54"/>
    <n v="2.5"/>
    <x v="1"/>
    <x v="1"/>
    <s v="Morning Sunrise Chai Rg"/>
    <n v="2.5"/>
    <n v="2.5"/>
    <x v="0"/>
    <s v="April"/>
    <x v="9"/>
    <n v="5"/>
    <n v="12.5"/>
    <n v="0.25"/>
  </r>
  <r>
    <n v="56414"/>
    <x v="91"/>
    <d v="1899-12-30T16:40:26"/>
    <n v="1"/>
    <n v="3"/>
    <x v="2"/>
    <n v="79"/>
    <n v="3.75"/>
    <x v="3"/>
    <x v="4"/>
    <s v="Jumbo Savory Scone"/>
    <n v="3.75"/>
    <n v="3.75"/>
    <x v="0"/>
    <s v="April"/>
    <x v="9"/>
    <n v="2"/>
    <n v="7.5"/>
    <n v="0.375"/>
  </r>
  <r>
    <n v="56415"/>
    <x v="91"/>
    <d v="1899-12-30T16:43:04"/>
    <n v="2"/>
    <n v="3"/>
    <x v="2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416"/>
    <x v="91"/>
    <d v="1899-12-30T16:43:45"/>
    <n v="2"/>
    <n v="3"/>
    <x v="2"/>
    <n v="61"/>
    <n v="4.75"/>
    <x v="2"/>
    <x v="2"/>
    <s v="Sustainably Grown Organic Lg"/>
    <n v="4.75"/>
    <n v="9.5"/>
    <x v="0"/>
    <s v="April"/>
    <x v="9"/>
    <n v="5"/>
    <n v="47.5"/>
    <n v="0.95000000000000007"/>
  </r>
  <r>
    <n v="56417"/>
    <x v="91"/>
    <d v="1899-12-30T16:44:14"/>
    <n v="1"/>
    <n v="3"/>
    <x v="2"/>
    <n v="36"/>
    <n v="3.75"/>
    <x v="0"/>
    <x v="12"/>
    <s v="Jamaican Coffee River Lg"/>
    <n v="3.75"/>
    <n v="3.75"/>
    <x v="0"/>
    <s v="April"/>
    <x v="9"/>
    <n v="5"/>
    <n v="18.75"/>
    <n v="0.375"/>
  </r>
  <r>
    <n v="56418"/>
    <x v="91"/>
    <d v="1899-12-30T16:45:32"/>
    <n v="1"/>
    <n v="3"/>
    <x v="2"/>
    <n v="46"/>
    <n v="2.5"/>
    <x v="1"/>
    <x v="7"/>
    <s v="Serenity Green Tea Rg"/>
    <n v="2.5"/>
    <n v="2.5"/>
    <x v="0"/>
    <s v="April"/>
    <x v="9"/>
    <n v="5"/>
    <n v="12.5"/>
    <n v="0.25"/>
  </r>
  <r>
    <n v="56419"/>
    <x v="91"/>
    <d v="1899-12-30T16:45:58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56420"/>
    <x v="91"/>
    <d v="1899-12-30T16:47:01"/>
    <n v="1"/>
    <n v="3"/>
    <x v="2"/>
    <n v="48"/>
    <n v="2.5"/>
    <x v="1"/>
    <x v="6"/>
    <s v="English Breakfast Rg"/>
    <n v="2.5"/>
    <n v="2.5"/>
    <x v="0"/>
    <s v="April"/>
    <x v="9"/>
    <n v="5"/>
    <n v="12.5"/>
    <n v="0.25"/>
  </r>
  <r>
    <n v="56421"/>
    <x v="91"/>
    <d v="1899-12-30T16:47:49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56422"/>
    <x v="91"/>
    <d v="1899-12-30T16:50:14"/>
    <n v="1"/>
    <n v="8"/>
    <x v="1"/>
    <n v="25"/>
    <n v="2.2000000000000002"/>
    <x v="0"/>
    <x v="11"/>
    <s v="Brazilian Sm"/>
    <n v="2.2000000000000002"/>
    <n v="2.2000000000000002"/>
    <x v="0"/>
    <s v="April"/>
    <x v="9"/>
    <n v="5"/>
    <n v="11"/>
    <n v="0.22000000000000003"/>
  </r>
  <r>
    <n v="56423"/>
    <x v="91"/>
    <d v="1899-12-30T16:51:09"/>
    <n v="2"/>
    <n v="3"/>
    <x v="2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424"/>
    <x v="91"/>
    <d v="1899-12-30T16:51:09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56425"/>
    <x v="91"/>
    <d v="1899-12-30T16:53:04"/>
    <n v="1"/>
    <n v="3"/>
    <x v="2"/>
    <n v="29"/>
    <n v="2.5"/>
    <x v="0"/>
    <x v="0"/>
    <s v="Columbian Medium Roast Rg"/>
    <n v="2.5"/>
    <n v="2.5"/>
    <x v="0"/>
    <s v="April"/>
    <x v="9"/>
    <n v="5"/>
    <n v="12.5"/>
    <n v="0.25"/>
  </r>
  <r>
    <n v="56426"/>
    <x v="91"/>
    <d v="1899-12-30T16:54:29"/>
    <n v="2"/>
    <n v="8"/>
    <x v="1"/>
    <n v="33"/>
    <n v="3.5"/>
    <x v="0"/>
    <x v="0"/>
    <s v="Ethiopia Lg"/>
    <n v="3.5"/>
    <n v="7"/>
    <x v="0"/>
    <s v="April"/>
    <x v="9"/>
    <n v="5"/>
    <n v="35"/>
    <n v="0.70000000000000007"/>
  </r>
  <r>
    <n v="56427"/>
    <x v="91"/>
    <d v="1899-12-30T16:55:27"/>
    <n v="1"/>
    <n v="3"/>
    <x v="2"/>
    <n v="48"/>
    <n v="2.5"/>
    <x v="1"/>
    <x v="6"/>
    <s v="English Breakfast Rg"/>
    <n v="2.5"/>
    <n v="2.5"/>
    <x v="0"/>
    <s v="April"/>
    <x v="9"/>
    <n v="5"/>
    <n v="12.5"/>
    <n v="0.25"/>
  </r>
  <r>
    <n v="56428"/>
    <x v="91"/>
    <d v="1899-12-30T16:55:58"/>
    <n v="2"/>
    <n v="3"/>
    <x v="2"/>
    <n v="24"/>
    <n v="3"/>
    <x v="0"/>
    <x v="3"/>
    <s v="Our Old Time Diner Blend Lg"/>
    <n v="3"/>
    <n v="6"/>
    <x v="0"/>
    <s v="April"/>
    <x v="9"/>
    <n v="5"/>
    <n v="30"/>
    <n v="0.60000000000000009"/>
  </r>
  <r>
    <n v="56429"/>
    <x v="91"/>
    <d v="1899-12-30T16:56:03"/>
    <n v="1"/>
    <n v="8"/>
    <x v="1"/>
    <n v="61"/>
    <n v="4.75"/>
    <x v="2"/>
    <x v="2"/>
    <s v="Sustainably Grown Organic Lg"/>
    <n v="4.75"/>
    <n v="4.75"/>
    <x v="0"/>
    <s v="April"/>
    <x v="9"/>
    <n v="5"/>
    <n v="23.75"/>
    <n v="0.47500000000000003"/>
  </r>
  <r>
    <n v="56430"/>
    <x v="91"/>
    <d v="1899-12-30T16:56:03"/>
    <n v="1"/>
    <n v="8"/>
    <x v="1"/>
    <n v="79"/>
    <n v="3.75"/>
    <x v="3"/>
    <x v="4"/>
    <s v="Jumbo Savory Scone"/>
    <n v="3.75"/>
    <n v="3.75"/>
    <x v="0"/>
    <s v="April"/>
    <x v="9"/>
    <n v="2"/>
    <n v="7.5"/>
    <n v="0.375"/>
  </r>
  <r>
    <n v="56431"/>
    <x v="91"/>
    <d v="1899-12-30T17:00:10"/>
    <n v="1"/>
    <n v="3"/>
    <x v="2"/>
    <n v="23"/>
    <n v="2.5"/>
    <x v="0"/>
    <x v="3"/>
    <s v="Our Old Time Diner Blend Rg"/>
    <n v="2.5"/>
    <n v="2.5"/>
    <x v="0"/>
    <s v="April"/>
    <x v="10"/>
    <n v="5"/>
    <n v="12.5"/>
    <n v="0.25"/>
  </r>
  <r>
    <n v="56432"/>
    <x v="91"/>
    <d v="1899-12-30T17:02:06"/>
    <n v="1"/>
    <n v="8"/>
    <x v="1"/>
    <n v="50"/>
    <n v="2.5"/>
    <x v="1"/>
    <x v="6"/>
    <s v="Earl Grey Rg"/>
    <n v="2.5"/>
    <n v="2.5"/>
    <x v="0"/>
    <s v="April"/>
    <x v="10"/>
    <n v="5"/>
    <n v="12.5"/>
    <n v="0.25"/>
  </r>
  <r>
    <n v="56433"/>
    <x v="91"/>
    <d v="1899-12-30T17:02:59"/>
    <n v="2"/>
    <n v="5"/>
    <x v="0"/>
    <n v="29"/>
    <n v="2.5"/>
    <x v="0"/>
    <x v="0"/>
    <s v="Columbian Medium Roast Rg"/>
    <n v="2.5"/>
    <n v="5"/>
    <x v="0"/>
    <s v="April"/>
    <x v="10"/>
    <n v="5"/>
    <n v="25"/>
    <n v="0.5"/>
  </r>
  <r>
    <n v="56434"/>
    <x v="91"/>
    <d v="1899-12-30T17:02:59"/>
    <n v="1"/>
    <n v="5"/>
    <x v="0"/>
    <n v="77"/>
    <n v="3"/>
    <x v="3"/>
    <x v="4"/>
    <s v="Oatmeal Scone"/>
    <n v="3"/>
    <n v="3"/>
    <x v="0"/>
    <s v="April"/>
    <x v="10"/>
    <n v="2"/>
    <n v="6"/>
    <n v="0.30000000000000004"/>
  </r>
  <r>
    <n v="56435"/>
    <x v="91"/>
    <d v="1899-12-30T17:03:34"/>
    <n v="2"/>
    <n v="5"/>
    <x v="0"/>
    <n v="33"/>
    <n v="3.5"/>
    <x v="0"/>
    <x v="0"/>
    <s v="Ethiopia Lg"/>
    <n v="3.5"/>
    <n v="7"/>
    <x v="0"/>
    <s v="April"/>
    <x v="10"/>
    <n v="5"/>
    <n v="35"/>
    <n v="0.70000000000000007"/>
  </r>
  <r>
    <n v="56436"/>
    <x v="91"/>
    <d v="1899-12-30T17:04:44"/>
    <n v="2"/>
    <n v="8"/>
    <x v="1"/>
    <n v="22"/>
    <n v="2"/>
    <x v="0"/>
    <x v="3"/>
    <s v="Our Old Time Diner Blend Sm"/>
    <n v="2"/>
    <n v="4"/>
    <x v="0"/>
    <s v="April"/>
    <x v="10"/>
    <n v="5"/>
    <n v="20"/>
    <n v="0.4"/>
  </r>
  <r>
    <n v="56437"/>
    <x v="91"/>
    <d v="1899-12-30T17:04:56"/>
    <n v="1"/>
    <n v="3"/>
    <x v="2"/>
    <n v="60"/>
    <n v="3.75"/>
    <x v="2"/>
    <x v="2"/>
    <s v="Sustainably Grown Organic Rg"/>
    <n v="3.75"/>
    <n v="3.75"/>
    <x v="0"/>
    <s v="April"/>
    <x v="10"/>
    <n v="5"/>
    <n v="18.75"/>
    <n v="0.375"/>
  </r>
  <r>
    <n v="56438"/>
    <x v="91"/>
    <d v="1899-12-30T17:05:27"/>
    <n v="2"/>
    <n v="8"/>
    <x v="1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56439"/>
    <x v="91"/>
    <d v="1899-12-30T17:06:36"/>
    <n v="1"/>
    <n v="5"/>
    <x v="0"/>
    <n v="54"/>
    <n v="2.5"/>
    <x v="1"/>
    <x v="1"/>
    <s v="Morning Sunrise Chai Rg"/>
    <n v="2.5"/>
    <n v="2.5"/>
    <x v="0"/>
    <s v="April"/>
    <x v="10"/>
    <n v="5"/>
    <n v="12.5"/>
    <n v="0.25"/>
  </r>
  <r>
    <n v="56440"/>
    <x v="91"/>
    <d v="1899-12-30T17:07:45"/>
    <n v="2"/>
    <n v="8"/>
    <x v="1"/>
    <n v="46"/>
    <n v="2.5"/>
    <x v="1"/>
    <x v="7"/>
    <s v="Serenity Green Tea Rg"/>
    <n v="2.5"/>
    <n v="5"/>
    <x v="0"/>
    <s v="April"/>
    <x v="10"/>
    <n v="5"/>
    <n v="25"/>
    <n v="0.5"/>
  </r>
  <r>
    <n v="56441"/>
    <x v="91"/>
    <d v="1899-12-30T17:08:13"/>
    <n v="1"/>
    <n v="3"/>
    <x v="2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56442"/>
    <x v="91"/>
    <d v="1899-12-30T17:08:28"/>
    <n v="2"/>
    <n v="3"/>
    <x v="2"/>
    <n v="58"/>
    <n v="3.5"/>
    <x v="2"/>
    <x v="2"/>
    <s v="Dark chocolate Rg"/>
    <n v="3.5"/>
    <n v="7"/>
    <x v="0"/>
    <s v="April"/>
    <x v="10"/>
    <n v="5"/>
    <n v="35"/>
    <n v="0.70000000000000007"/>
  </r>
  <r>
    <n v="56443"/>
    <x v="91"/>
    <d v="1899-12-30T17:09:00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444"/>
    <x v="91"/>
    <d v="1899-12-30T17:10:36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56445"/>
    <x v="91"/>
    <d v="1899-12-30T17:11:47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56446"/>
    <x v="91"/>
    <d v="1899-12-30T17:11:47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47"/>
    <x v="91"/>
    <d v="1899-12-30T17:12:17"/>
    <n v="1"/>
    <n v="8"/>
    <x v="1"/>
    <n v="42"/>
    <n v="2.5"/>
    <x v="1"/>
    <x v="8"/>
    <s v="Lemon Grass Rg"/>
    <n v="2.5"/>
    <n v="2.5"/>
    <x v="0"/>
    <s v="April"/>
    <x v="10"/>
    <n v="5"/>
    <n v="12.5"/>
    <n v="0.25"/>
  </r>
  <r>
    <n v="56448"/>
    <x v="91"/>
    <d v="1899-12-30T17:12:42"/>
    <n v="1"/>
    <n v="5"/>
    <x v="0"/>
    <n v="28"/>
    <n v="2"/>
    <x v="0"/>
    <x v="0"/>
    <s v="Columbian Medium Roast Sm"/>
    <n v="2"/>
    <n v="2"/>
    <x v="0"/>
    <s v="April"/>
    <x v="10"/>
    <n v="5"/>
    <n v="10"/>
    <n v="0.2"/>
  </r>
  <r>
    <n v="56449"/>
    <x v="91"/>
    <d v="1899-12-30T17:12:42"/>
    <n v="1"/>
    <n v="5"/>
    <x v="0"/>
    <n v="73"/>
    <n v="3.75"/>
    <x v="3"/>
    <x v="10"/>
    <s v="Almond Croissant"/>
    <n v="3.75"/>
    <n v="3.75"/>
    <x v="0"/>
    <s v="April"/>
    <x v="10"/>
    <n v="2"/>
    <n v="7.5"/>
    <n v="0.375"/>
  </r>
  <r>
    <n v="56450"/>
    <x v="91"/>
    <d v="1899-12-30T17:12:45"/>
    <n v="2"/>
    <n v="3"/>
    <x v="2"/>
    <n v="42"/>
    <n v="2.5"/>
    <x v="1"/>
    <x v="8"/>
    <s v="Lemon Grass Rg"/>
    <n v="2.5"/>
    <n v="5"/>
    <x v="0"/>
    <s v="April"/>
    <x v="10"/>
    <n v="5"/>
    <n v="25"/>
    <n v="0.5"/>
  </r>
  <r>
    <n v="56451"/>
    <x v="91"/>
    <d v="1899-12-30T17:13:53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56452"/>
    <x v="91"/>
    <d v="1899-12-30T17:15:04"/>
    <n v="2"/>
    <n v="8"/>
    <x v="1"/>
    <n v="54"/>
    <n v="2.5"/>
    <x v="1"/>
    <x v="1"/>
    <s v="Morning Sunrise Chai Rg"/>
    <n v="2.5"/>
    <n v="5"/>
    <x v="0"/>
    <s v="April"/>
    <x v="10"/>
    <n v="5"/>
    <n v="25"/>
    <n v="0.5"/>
  </r>
  <r>
    <n v="56453"/>
    <x v="91"/>
    <d v="1899-12-30T17:15:28"/>
    <n v="2"/>
    <n v="5"/>
    <x v="0"/>
    <n v="27"/>
    <n v="3.5"/>
    <x v="0"/>
    <x v="11"/>
    <s v="Brazilian Lg"/>
    <n v="3.5"/>
    <n v="7"/>
    <x v="0"/>
    <s v="April"/>
    <x v="10"/>
    <n v="5"/>
    <n v="35"/>
    <n v="0.70000000000000007"/>
  </r>
  <r>
    <n v="56454"/>
    <x v="91"/>
    <d v="1899-12-30T17:16:06"/>
    <n v="2"/>
    <n v="3"/>
    <x v="2"/>
    <n v="32"/>
    <n v="3"/>
    <x v="0"/>
    <x v="0"/>
    <s v="Ethiopia Rg"/>
    <n v="3"/>
    <n v="6"/>
    <x v="0"/>
    <s v="April"/>
    <x v="10"/>
    <n v="5"/>
    <n v="30"/>
    <n v="0.60000000000000009"/>
  </r>
  <r>
    <n v="56455"/>
    <x v="91"/>
    <d v="1899-12-30T17:16:13"/>
    <n v="2"/>
    <n v="3"/>
    <x v="2"/>
    <n v="59"/>
    <n v="4.5"/>
    <x v="2"/>
    <x v="2"/>
    <s v="Dark chocolate Lg"/>
    <n v="4.5"/>
    <n v="9"/>
    <x v="0"/>
    <s v="April"/>
    <x v="10"/>
    <n v="5"/>
    <n v="45"/>
    <n v="0.9"/>
  </r>
  <r>
    <n v="56456"/>
    <x v="91"/>
    <d v="1899-12-30T17:17:00"/>
    <n v="2"/>
    <n v="3"/>
    <x v="2"/>
    <n v="53"/>
    <n v="3"/>
    <x v="1"/>
    <x v="1"/>
    <s v="Traditional Blend Chai Lg"/>
    <n v="3"/>
    <n v="6"/>
    <x v="0"/>
    <s v="April"/>
    <x v="10"/>
    <n v="5"/>
    <n v="30"/>
    <n v="0.60000000000000009"/>
  </r>
  <r>
    <n v="56457"/>
    <x v="91"/>
    <d v="1899-12-30T17:17:00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56458"/>
    <x v="91"/>
    <d v="1899-12-30T17:18:25"/>
    <n v="2"/>
    <n v="5"/>
    <x v="0"/>
    <n v="32"/>
    <n v="3"/>
    <x v="0"/>
    <x v="0"/>
    <s v="Ethiopia Rg"/>
    <n v="3"/>
    <n v="6"/>
    <x v="0"/>
    <s v="April"/>
    <x v="10"/>
    <n v="5"/>
    <n v="30"/>
    <n v="0.60000000000000009"/>
  </r>
  <r>
    <n v="56459"/>
    <x v="91"/>
    <d v="1899-12-30T17:18:26"/>
    <n v="1"/>
    <n v="3"/>
    <x v="2"/>
    <n v="47"/>
    <n v="3"/>
    <x v="1"/>
    <x v="7"/>
    <s v="Serenity Green Tea Lg"/>
    <n v="3"/>
    <n v="3"/>
    <x v="0"/>
    <s v="April"/>
    <x v="10"/>
    <n v="5"/>
    <n v="15"/>
    <n v="0.30000000000000004"/>
  </r>
  <r>
    <n v="56460"/>
    <x v="91"/>
    <d v="1899-12-30T17:18:26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61"/>
    <x v="91"/>
    <d v="1899-12-30T17:20:02"/>
    <n v="2"/>
    <n v="5"/>
    <x v="0"/>
    <n v="32"/>
    <n v="3"/>
    <x v="0"/>
    <x v="0"/>
    <s v="Ethiopia Rg"/>
    <n v="3"/>
    <n v="6"/>
    <x v="0"/>
    <s v="April"/>
    <x v="10"/>
    <n v="5"/>
    <n v="30"/>
    <n v="0.60000000000000009"/>
  </r>
  <r>
    <n v="56462"/>
    <x v="91"/>
    <d v="1899-12-30T17:20:29"/>
    <n v="2"/>
    <n v="5"/>
    <x v="0"/>
    <n v="43"/>
    <n v="3"/>
    <x v="1"/>
    <x v="8"/>
    <s v="Lemon Grass Lg"/>
    <n v="3"/>
    <n v="6"/>
    <x v="0"/>
    <s v="April"/>
    <x v="10"/>
    <n v="5"/>
    <n v="30"/>
    <n v="0.60000000000000009"/>
  </r>
  <r>
    <n v="56463"/>
    <x v="91"/>
    <d v="1899-12-30T17:21:01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56464"/>
    <x v="91"/>
    <d v="1899-12-30T17:21:25"/>
    <n v="2"/>
    <n v="8"/>
    <x v="1"/>
    <n v="34"/>
    <n v="2.4500000000000002"/>
    <x v="0"/>
    <x v="12"/>
    <s v="Jamaican Coffee River Sm"/>
    <n v="2.4500000000000002"/>
    <n v="4.9000000000000004"/>
    <x v="0"/>
    <s v="April"/>
    <x v="10"/>
    <n v="5"/>
    <n v="24.5"/>
    <n v="0.49000000000000005"/>
  </r>
  <r>
    <n v="56465"/>
    <x v="91"/>
    <d v="1899-12-30T17:21:50"/>
    <n v="2"/>
    <n v="3"/>
    <x v="2"/>
    <n v="24"/>
    <n v="3"/>
    <x v="0"/>
    <x v="3"/>
    <s v="Our Old Time Diner Blend Lg"/>
    <n v="3"/>
    <n v="6"/>
    <x v="0"/>
    <s v="April"/>
    <x v="10"/>
    <n v="5"/>
    <n v="30"/>
    <n v="0.60000000000000009"/>
  </r>
  <r>
    <n v="56466"/>
    <x v="91"/>
    <d v="1899-12-30T17:22:03"/>
    <n v="1"/>
    <n v="3"/>
    <x v="2"/>
    <n v="40"/>
    <n v="3.75"/>
    <x v="0"/>
    <x v="5"/>
    <s v="Cappuccino"/>
    <n v="3.75"/>
    <n v="3.75"/>
    <x v="0"/>
    <s v="April"/>
    <x v="10"/>
    <n v="5"/>
    <n v="18.75"/>
    <n v="0.375"/>
  </r>
  <r>
    <n v="56467"/>
    <x v="91"/>
    <d v="1899-12-30T17:23:38"/>
    <n v="2"/>
    <n v="5"/>
    <x v="0"/>
    <n v="48"/>
    <n v="2.5"/>
    <x v="1"/>
    <x v="6"/>
    <s v="English Breakfast Rg"/>
    <n v="2.5"/>
    <n v="5"/>
    <x v="0"/>
    <s v="April"/>
    <x v="10"/>
    <n v="5"/>
    <n v="25"/>
    <n v="0.5"/>
  </r>
  <r>
    <n v="56468"/>
    <x v="91"/>
    <d v="1899-12-30T17:23:38"/>
    <n v="1"/>
    <n v="5"/>
    <x v="0"/>
    <n v="75"/>
    <n v="3.5"/>
    <x v="3"/>
    <x v="10"/>
    <s v="Croissant"/>
    <n v="3.5"/>
    <n v="3.5"/>
    <x v="0"/>
    <s v="April"/>
    <x v="10"/>
    <n v="2"/>
    <n v="7"/>
    <n v="0.35000000000000003"/>
  </r>
  <r>
    <n v="56469"/>
    <x v="91"/>
    <d v="1899-12-30T17:23:49"/>
    <n v="2"/>
    <n v="5"/>
    <x v="0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56470"/>
    <x v="91"/>
    <d v="1899-12-30T17:24:06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56471"/>
    <x v="91"/>
    <d v="1899-12-30T17:24:06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56472"/>
    <x v="91"/>
    <d v="1899-12-30T17:27:26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56473"/>
    <x v="91"/>
    <d v="1899-12-30T17:27:59"/>
    <n v="1"/>
    <n v="3"/>
    <x v="2"/>
    <n v="59"/>
    <n v="4.5"/>
    <x v="2"/>
    <x v="2"/>
    <s v="Dark chocolate Lg"/>
    <n v="4.5"/>
    <n v="4.5"/>
    <x v="0"/>
    <s v="April"/>
    <x v="10"/>
    <n v="5"/>
    <n v="22.5"/>
    <n v="0.45"/>
  </r>
  <r>
    <n v="56474"/>
    <x v="91"/>
    <d v="1899-12-30T17:28:12"/>
    <n v="1"/>
    <n v="5"/>
    <x v="0"/>
    <n v="59"/>
    <n v="4.5"/>
    <x v="2"/>
    <x v="2"/>
    <s v="Dark chocolate Lg"/>
    <n v="4.5"/>
    <n v="4.5"/>
    <x v="0"/>
    <s v="April"/>
    <x v="10"/>
    <n v="5"/>
    <n v="22.5"/>
    <n v="0.45"/>
  </r>
  <r>
    <n v="56475"/>
    <x v="91"/>
    <d v="1899-12-30T17:28:13"/>
    <n v="1"/>
    <n v="8"/>
    <x v="1"/>
    <n v="29"/>
    <n v="2.5"/>
    <x v="0"/>
    <x v="0"/>
    <s v="Columbian Medium Roast Rg"/>
    <n v="2.5"/>
    <n v="2.5"/>
    <x v="0"/>
    <s v="April"/>
    <x v="10"/>
    <n v="5"/>
    <n v="12.5"/>
    <n v="0.25"/>
  </r>
  <r>
    <n v="56476"/>
    <x v="91"/>
    <d v="1899-12-30T17:29:00"/>
    <n v="2"/>
    <n v="3"/>
    <x v="2"/>
    <n v="27"/>
    <n v="3.5"/>
    <x v="0"/>
    <x v="11"/>
    <s v="Brazilian Lg"/>
    <n v="3.5"/>
    <n v="7"/>
    <x v="0"/>
    <s v="April"/>
    <x v="10"/>
    <n v="5"/>
    <n v="35"/>
    <n v="0.70000000000000007"/>
  </r>
  <r>
    <n v="56477"/>
    <x v="91"/>
    <d v="1899-12-30T17:29:00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78"/>
    <x v="91"/>
    <d v="1899-12-30T17:29:41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56479"/>
    <x v="91"/>
    <d v="1899-12-30T17:29:42"/>
    <n v="1"/>
    <n v="8"/>
    <x v="1"/>
    <n v="44"/>
    <n v="2.5"/>
    <x v="1"/>
    <x v="8"/>
    <s v="Peppermint Rg"/>
    <n v="2.5"/>
    <n v="2.5"/>
    <x v="0"/>
    <s v="April"/>
    <x v="10"/>
    <n v="5"/>
    <n v="12.5"/>
    <n v="0.25"/>
  </r>
  <r>
    <n v="56480"/>
    <x v="91"/>
    <d v="1899-12-30T17:29:42"/>
    <n v="1"/>
    <n v="8"/>
    <x v="1"/>
    <n v="71"/>
    <n v="3.75"/>
    <x v="3"/>
    <x v="10"/>
    <s v="Chocolate Croissant"/>
    <n v="3.75"/>
    <n v="3.75"/>
    <x v="0"/>
    <s v="April"/>
    <x v="10"/>
    <n v="2"/>
    <n v="7.5"/>
    <n v="0.375"/>
  </r>
  <r>
    <n v="56481"/>
    <x v="91"/>
    <d v="1899-12-30T17:30:49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56482"/>
    <x v="91"/>
    <d v="1899-12-30T17:31:34"/>
    <n v="1"/>
    <n v="5"/>
    <x v="0"/>
    <n v="29"/>
    <n v="2.5"/>
    <x v="0"/>
    <x v="0"/>
    <s v="Columbian Medium Roast Rg"/>
    <n v="2.5"/>
    <n v="2.5"/>
    <x v="0"/>
    <s v="April"/>
    <x v="10"/>
    <n v="5"/>
    <n v="12.5"/>
    <n v="0.25"/>
  </r>
  <r>
    <n v="56483"/>
    <x v="91"/>
    <d v="1899-12-30T17:31:34"/>
    <n v="1"/>
    <n v="5"/>
    <x v="0"/>
    <n v="79"/>
    <n v="3.75"/>
    <x v="3"/>
    <x v="4"/>
    <s v="Jumbo Savory Scone"/>
    <n v="3.75"/>
    <n v="3.75"/>
    <x v="0"/>
    <s v="April"/>
    <x v="10"/>
    <n v="2"/>
    <n v="7.5"/>
    <n v="0.375"/>
  </r>
  <r>
    <n v="56484"/>
    <x v="91"/>
    <d v="1899-12-30T17:32:15"/>
    <n v="1"/>
    <n v="3"/>
    <x v="2"/>
    <n v="43"/>
    <n v="3"/>
    <x v="1"/>
    <x v="8"/>
    <s v="Lemon Grass Lg"/>
    <n v="3"/>
    <n v="3"/>
    <x v="0"/>
    <s v="April"/>
    <x v="10"/>
    <n v="5"/>
    <n v="15"/>
    <n v="0.30000000000000004"/>
  </r>
  <r>
    <n v="56485"/>
    <x v="91"/>
    <d v="1899-12-30T17:32:15"/>
    <n v="1"/>
    <n v="3"/>
    <x v="2"/>
    <n v="73"/>
    <n v="3.75"/>
    <x v="3"/>
    <x v="10"/>
    <s v="Almond Croissant"/>
    <n v="3.75"/>
    <n v="3.75"/>
    <x v="0"/>
    <s v="April"/>
    <x v="10"/>
    <n v="2"/>
    <n v="7.5"/>
    <n v="0.375"/>
  </r>
  <r>
    <n v="56486"/>
    <x v="91"/>
    <d v="1899-12-30T17:32:20"/>
    <n v="2"/>
    <n v="5"/>
    <x v="0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56487"/>
    <x v="91"/>
    <d v="1899-12-30T17:32:20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56488"/>
    <x v="91"/>
    <d v="1899-12-30T17:34:05"/>
    <n v="2"/>
    <n v="8"/>
    <x v="1"/>
    <n v="28"/>
    <n v="2"/>
    <x v="0"/>
    <x v="0"/>
    <s v="Columbian Medium Roast Sm"/>
    <n v="2"/>
    <n v="4"/>
    <x v="0"/>
    <s v="April"/>
    <x v="10"/>
    <n v="5"/>
    <n v="20"/>
    <n v="0.4"/>
  </r>
  <r>
    <n v="56489"/>
    <x v="91"/>
    <d v="1899-12-30T17:34:45"/>
    <n v="1"/>
    <n v="3"/>
    <x v="2"/>
    <n v="58"/>
    <n v="3.5"/>
    <x v="2"/>
    <x v="2"/>
    <s v="Dark chocolate Rg"/>
    <n v="3.5"/>
    <n v="3.5"/>
    <x v="0"/>
    <s v="April"/>
    <x v="10"/>
    <n v="5"/>
    <n v="17.5"/>
    <n v="0.35000000000000003"/>
  </r>
  <r>
    <n v="56490"/>
    <x v="91"/>
    <d v="1899-12-30T17:34:55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56491"/>
    <x v="91"/>
    <d v="1899-12-30T17:35:03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492"/>
    <x v="91"/>
    <d v="1899-12-30T17:35:08"/>
    <n v="2"/>
    <n v="3"/>
    <x v="2"/>
    <n v="56"/>
    <n v="2.5499999999999998"/>
    <x v="1"/>
    <x v="1"/>
    <s v="Spicy Eye Opener Chai Rg"/>
    <n v="2.5499999999999998"/>
    <n v="5.0999999999999996"/>
    <x v="0"/>
    <s v="April"/>
    <x v="10"/>
    <n v="5"/>
    <n v="25.5"/>
    <n v="0.51"/>
  </r>
  <r>
    <n v="56493"/>
    <x v="91"/>
    <d v="1899-12-30T17:38:13"/>
    <n v="1"/>
    <n v="5"/>
    <x v="0"/>
    <n v="59"/>
    <n v="4.5"/>
    <x v="2"/>
    <x v="2"/>
    <s v="Dark chocolate Lg"/>
    <n v="4.5"/>
    <n v="4.5"/>
    <x v="0"/>
    <s v="April"/>
    <x v="10"/>
    <n v="5"/>
    <n v="22.5"/>
    <n v="0.45"/>
  </r>
  <r>
    <n v="56494"/>
    <x v="91"/>
    <d v="1899-12-30T17:38:25"/>
    <n v="1"/>
    <n v="3"/>
    <x v="2"/>
    <n v="26"/>
    <n v="3"/>
    <x v="0"/>
    <x v="11"/>
    <s v="Brazilian Rg"/>
    <n v="3"/>
    <n v="3"/>
    <x v="0"/>
    <s v="April"/>
    <x v="10"/>
    <n v="5"/>
    <n v="15"/>
    <n v="0.30000000000000004"/>
  </r>
  <r>
    <n v="56495"/>
    <x v="91"/>
    <d v="1899-12-30T17:38:26"/>
    <n v="2"/>
    <n v="3"/>
    <x v="2"/>
    <n v="45"/>
    <n v="3"/>
    <x v="1"/>
    <x v="8"/>
    <s v="Peppermint Lg"/>
    <n v="3"/>
    <n v="6"/>
    <x v="0"/>
    <s v="April"/>
    <x v="10"/>
    <n v="5"/>
    <n v="30"/>
    <n v="0.60000000000000009"/>
  </r>
  <r>
    <n v="56496"/>
    <x v="91"/>
    <d v="1899-12-30T17:38:39"/>
    <n v="1"/>
    <n v="5"/>
    <x v="0"/>
    <n v="60"/>
    <n v="3.75"/>
    <x v="2"/>
    <x v="2"/>
    <s v="Sustainably Grown Organic Rg"/>
    <n v="3.75"/>
    <n v="3.75"/>
    <x v="0"/>
    <s v="April"/>
    <x v="10"/>
    <n v="5"/>
    <n v="18.75"/>
    <n v="0.375"/>
  </r>
  <r>
    <n v="56497"/>
    <x v="91"/>
    <d v="1899-12-30T17:39:21"/>
    <n v="1"/>
    <n v="8"/>
    <x v="1"/>
    <n v="36"/>
    <n v="3.75"/>
    <x v="0"/>
    <x v="12"/>
    <s v="Jamaican Coffee River Lg"/>
    <n v="3.75"/>
    <n v="3.75"/>
    <x v="0"/>
    <s v="April"/>
    <x v="10"/>
    <n v="5"/>
    <n v="18.75"/>
    <n v="0.375"/>
  </r>
  <r>
    <n v="56498"/>
    <x v="91"/>
    <d v="1899-12-30T17:39:21"/>
    <n v="1"/>
    <n v="8"/>
    <x v="1"/>
    <n v="78"/>
    <n v="4.5"/>
    <x v="3"/>
    <x v="4"/>
    <s v="Scottish Cream Scone "/>
    <n v="4.5"/>
    <n v="4.5"/>
    <x v="0"/>
    <s v="April"/>
    <x v="10"/>
    <n v="2"/>
    <n v="9"/>
    <n v="0.45"/>
  </r>
  <r>
    <n v="56499"/>
    <x v="91"/>
    <d v="1899-12-30T17:39:25"/>
    <n v="2"/>
    <n v="8"/>
    <x v="1"/>
    <n v="32"/>
    <n v="3"/>
    <x v="0"/>
    <x v="0"/>
    <s v="Ethiopia Rg"/>
    <n v="3"/>
    <n v="6"/>
    <x v="0"/>
    <s v="April"/>
    <x v="10"/>
    <n v="5"/>
    <n v="30"/>
    <n v="0.60000000000000009"/>
  </r>
  <r>
    <n v="56500"/>
    <x v="91"/>
    <d v="1899-12-30T17:39:25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56501"/>
    <x v="91"/>
    <d v="1899-12-30T17:39:44"/>
    <n v="2"/>
    <n v="8"/>
    <x v="1"/>
    <n v="36"/>
    <n v="3.75"/>
    <x v="0"/>
    <x v="12"/>
    <s v="Jamaican Coffee River Lg"/>
    <n v="3.75"/>
    <n v="7.5"/>
    <x v="0"/>
    <s v="April"/>
    <x v="10"/>
    <n v="5"/>
    <n v="37.5"/>
    <n v="0.75"/>
  </r>
  <r>
    <n v="56502"/>
    <x v="91"/>
    <d v="1899-12-30T17:43:03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56503"/>
    <x v="91"/>
    <d v="1899-12-30T17:44:03"/>
    <n v="2"/>
    <n v="8"/>
    <x v="1"/>
    <n v="36"/>
    <n v="3.75"/>
    <x v="0"/>
    <x v="12"/>
    <s v="Jamaican Coffee River Lg"/>
    <n v="3.75"/>
    <n v="7.5"/>
    <x v="0"/>
    <s v="April"/>
    <x v="10"/>
    <n v="5"/>
    <n v="37.5"/>
    <n v="0.75"/>
  </r>
  <r>
    <n v="56504"/>
    <x v="91"/>
    <d v="1899-12-30T17:44:04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505"/>
    <x v="91"/>
    <d v="1899-12-30T17:45:27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56506"/>
    <x v="91"/>
    <d v="1899-12-30T17:45:46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56507"/>
    <x v="91"/>
    <d v="1899-12-30T17:47:32"/>
    <n v="1"/>
    <n v="8"/>
    <x v="1"/>
    <n v="25"/>
    <n v="2.2000000000000002"/>
    <x v="0"/>
    <x v="11"/>
    <s v="Brazilian Sm"/>
    <n v="2.2000000000000002"/>
    <n v="2.2000000000000002"/>
    <x v="0"/>
    <s v="April"/>
    <x v="10"/>
    <n v="5"/>
    <n v="11"/>
    <n v="0.22000000000000003"/>
  </r>
  <r>
    <n v="56508"/>
    <x v="91"/>
    <d v="1899-12-30T17:47:35"/>
    <n v="2"/>
    <n v="3"/>
    <x v="2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56509"/>
    <x v="91"/>
    <d v="1899-12-30T17:49:31"/>
    <n v="1"/>
    <n v="5"/>
    <x v="0"/>
    <n v="39"/>
    <n v="4.25"/>
    <x v="0"/>
    <x v="5"/>
    <s v="Latte Rg"/>
    <n v="4.25"/>
    <n v="4.25"/>
    <x v="0"/>
    <s v="April"/>
    <x v="10"/>
    <n v="5"/>
    <n v="21.25"/>
    <n v="0.42500000000000004"/>
  </r>
  <r>
    <n v="56510"/>
    <x v="91"/>
    <d v="1899-12-30T17:49:46"/>
    <n v="2"/>
    <n v="8"/>
    <x v="1"/>
    <n v="87"/>
    <n v="3"/>
    <x v="0"/>
    <x v="5"/>
    <s v="Ouro Brasileiro shot"/>
    <n v="3"/>
    <n v="6"/>
    <x v="0"/>
    <s v="April"/>
    <x v="10"/>
    <n v="5"/>
    <n v="30"/>
    <n v="0.60000000000000009"/>
  </r>
  <r>
    <n v="56511"/>
    <x v="91"/>
    <d v="1899-12-30T17:51:00"/>
    <n v="2"/>
    <n v="3"/>
    <x v="2"/>
    <n v="52"/>
    <n v="2.5"/>
    <x v="1"/>
    <x v="1"/>
    <s v="Traditional Blend Chai Rg"/>
    <n v="2.5"/>
    <n v="5"/>
    <x v="0"/>
    <s v="April"/>
    <x v="10"/>
    <n v="5"/>
    <n v="25"/>
    <n v="0.5"/>
  </r>
  <r>
    <n v="56512"/>
    <x v="91"/>
    <d v="1899-12-30T17:51:00"/>
    <n v="1"/>
    <n v="3"/>
    <x v="2"/>
    <n v="76"/>
    <n v="3.5"/>
    <x v="3"/>
    <x v="9"/>
    <s v="Chocolate Chip Biscotti"/>
    <n v="3.5"/>
    <n v="3.5"/>
    <x v="0"/>
    <s v="April"/>
    <x v="10"/>
    <n v="2"/>
    <n v="7"/>
    <n v="0.35000000000000003"/>
  </r>
  <r>
    <n v="56513"/>
    <x v="91"/>
    <d v="1899-12-30T17:51:17"/>
    <n v="1"/>
    <n v="3"/>
    <x v="2"/>
    <n v="46"/>
    <n v="2.5"/>
    <x v="1"/>
    <x v="7"/>
    <s v="Serenity Green Tea Rg"/>
    <n v="2.5"/>
    <n v="2.5"/>
    <x v="0"/>
    <s v="April"/>
    <x v="10"/>
    <n v="5"/>
    <n v="12.5"/>
    <n v="0.25"/>
  </r>
  <r>
    <n v="56514"/>
    <x v="91"/>
    <d v="1899-12-30T17:51:37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56515"/>
    <x v="91"/>
    <d v="1899-12-30T17:53:50"/>
    <n v="1"/>
    <n v="5"/>
    <x v="0"/>
    <n v="41"/>
    <n v="4.25"/>
    <x v="0"/>
    <x v="5"/>
    <s v="Cappuccino Lg"/>
    <n v="4.25"/>
    <n v="4.25"/>
    <x v="0"/>
    <s v="April"/>
    <x v="10"/>
    <n v="5"/>
    <n v="21.25"/>
    <n v="0.42500000000000004"/>
  </r>
  <r>
    <n v="56516"/>
    <x v="91"/>
    <d v="1899-12-30T17:54:37"/>
    <n v="2"/>
    <n v="3"/>
    <x v="2"/>
    <n v="37"/>
    <n v="3"/>
    <x v="0"/>
    <x v="5"/>
    <s v="Espresso shot"/>
    <n v="3"/>
    <n v="6"/>
    <x v="0"/>
    <s v="April"/>
    <x v="10"/>
    <n v="5"/>
    <n v="30"/>
    <n v="0.60000000000000009"/>
  </r>
  <r>
    <n v="56517"/>
    <x v="91"/>
    <d v="1899-12-30T17:54:59"/>
    <n v="2"/>
    <n v="3"/>
    <x v="2"/>
    <n v="47"/>
    <n v="3"/>
    <x v="1"/>
    <x v="7"/>
    <s v="Serenity Green Tea Lg"/>
    <n v="3"/>
    <n v="6"/>
    <x v="0"/>
    <s v="April"/>
    <x v="10"/>
    <n v="5"/>
    <n v="30"/>
    <n v="0.60000000000000009"/>
  </r>
  <r>
    <n v="56518"/>
    <x v="91"/>
    <d v="1899-12-30T17:54:59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519"/>
    <x v="91"/>
    <d v="1899-12-30T17:55:15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56520"/>
    <x v="91"/>
    <d v="1899-12-30T17:57:08"/>
    <n v="2"/>
    <n v="5"/>
    <x v="0"/>
    <n v="27"/>
    <n v="3.5"/>
    <x v="0"/>
    <x v="11"/>
    <s v="Brazilian Lg"/>
    <n v="3.5"/>
    <n v="7"/>
    <x v="0"/>
    <s v="April"/>
    <x v="10"/>
    <n v="5"/>
    <n v="35"/>
    <n v="0.70000000000000007"/>
  </r>
  <r>
    <n v="56521"/>
    <x v="91"/>
    <d v="1899-12-30T17:57:34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56522"/>
    <x v="91"/>
    <d v="1899-12-30T18:01:44"/>
    <n v="1"/>
    <n v="5"/>
    <x v="0"/>
    <n v="60"/>
    <n v="3.75"/>
    <x v="2"/>
    <x v="2"/>
    <s v="Sustainably Grown Organic Rg"/>
    <n v="3.75"/>
    <n v="3.75"/>
    <x v="0"/>
    <s v="April"/>
    <x v="11"/>
    <n v="5"/>
    <n v="18.75"/>
    <n v="0.375"/>
  </r>
  <r>
    <n v="56523"/>
    <x v="91"/>
    <d v="1899-12-30T18:02:37"/>
    <n v="2"/>
    <n v="5"/>
    <x v="0"/>
    <n v="52"/>
    <n v="2.5"/>
    <x v="1"/>
    <x v="1"/>
    <s v="Traditional Blend Chai Rg"/>
    <n v="2.5"/>
    <n v="5"/>
    <x v="0"/>
    <s v="April"/>
    <x v="11"/>
    <n v="5"/>
    <n v="25"/>
    <n v="0.5"/>
  </r>
  <r>
    <n v="56524"/>
    <x v="91"/>
    <d v="1899-12-30T18:02:37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56525"/>
    <x v="91"/>
    <d v="1899-12-30T18:05:03"/>
    <n v="2"/>
    <n v="3"/>
    <x v="2"/>
    <n v="30"/>
    <n v="3"/>
    <x v="0"/>
    <x v="0"/>
    <s v="Columbian Medium Roast Lg"/>
    <n v="3"/>
    <n v="6"/>
    <x v="0"/>
    <s v="April"/>
    <x v="11"/>
    <n v="5"/>
    <n v="30"/>
    <n v="0.60000000000000009"/>
  </r>
  <r>
    <n v="56526"/>
    <x v="91"/>
    <d v="1899-12-30T18:05:03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56527"/>
    <x v="91"/>
    <d v="1899-12-30T18:05:28"/>
    <n v="2"/>
    <n v="5"/>
    <x v="0"/>
    <n v="61"/>
    <n v="4.75"/>
    <x v="2"/>
    <x v="2"/>
    <s v="Sustainably Grown Organic Lg"/>
    <n v="4.75"/>
    <n v="9.5"/>
    <x v="0"/>
    <s v="April"/>
    <x v="11"/>
    <n v="5"/>
    <n v="47.5"/>
    <n v="0.95000000000000007"/>
  </r>
  <r>
    <n v="56528"/>
    <x v="91"/>
    <d v="1899-12-30T18:05:28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56529"/>
    <x v="91"/>
    <d v="1899-12-30T18:05:30"/>
    <n v="2"/>
    <n v="3"/>
    <x v="2"/>
    <n v="38"/>
    <n v="3.75"/>
    <x v="0"/>
    <x v="5"/>
    <s v="Latte"/>
    <n v="3.75"/>
    <n v="7.5"/>
    <x v="0"/>
    <s v="April"/>
    <x v="11"/>
    <n v="5"/>
    <n v="37.5"/>
    <n v="0.75"/>
  </r>
  <r>
    <n v="56530"/>
    <x v="91"/>
    <d v="1899-12-30T18:08:15"/>
    <n v="2"/>
    <n v="3"/>
    <x v="2"/>
    <n v="44"/>
    <n v="2.5"/>
    <x v="1"/>
    <x v="8"/>
    <s v="Peppermint Rg"/>
    <n v="2.5"/>
    <n v="5"/>
    <x v="0"/>
    <s v="April"/>
    <x v="11"/>
    <n v="5"/>
    <n v="25"/>
    <n v="0.5"/>
  </r>
  <r>
    <n v="56531"/>
    <x v="91"/>
    <d v="1899-12-30T18:08:45"/>
    <n v="1"/>
    <n v="3"/>
    <x v="2"/>
    <n v="51"/>
    <n v="3"/>
    <x v="1"/>
    <x v="6"/>
    <s v="Earl Grey Lg"/>
    <n v="3"/>
    <n v="3"/>
    <x v="0"/>
    <s v="April"/>
    <x v="11"/>
    <n v="5"/>
    <n v="15"/>
    <n v="0.30000000000000004"/>
  </r>
  <r>
    <n v="56532"/>
    <x v="91"/>
    <d v="1899-12-30T18:10:51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33"/>
    <x v="91"/>
    <d v="1899-12-30T18:11:56"/>
    <n v="1"/>
    <n v="5"/>
    <x v="0"/>
    <n v="55"/>
    <n v="4"/>
    <x v="1"/>
    <x v="1"/>
    <s v="Morning Sunrise Chai Lg"/>
    <n v="4"/>
    <n v="4"/>
    <x v="0"/>
    <s v="April"/>
    <x v="11"/>
    <n v="5"/>
    <n v="20"/>
    <n v="0.4"/>
  </r>
  <r>
    <n v="56534"/>
    <x v="91"/>
    <d v="1899-12-30T18:14:57"/>
    <n v="1"/>
    <n v="8"/>
    <x v="1"/>
    <n v="27"/>
    <n v="3.5"/>
    <x v="0"/>
    <x v="11"/>
    <s v="Brazilian Lg"/>
    <n v="3.5"/>
    <n v="3.5"/>
    <x v="0"/>
    <s v="April"/>
    <x v="11"/>
    <n v="5"/>
    <n v="17.5"/>
    <n v="0.35000000000000003"/>
  </r>
  <r>
    <n v="56535"/>
    <x v="91"/>
    <d v="1899-12-30T18:17:00"/>
    <n v="2"/>
    <n v="5"/>
    <x v="0"/>
    <n v="33"/>
    <n v="3.5"/>
    <x v="0"/>
    <x v="0"/>
    <s v="Ethiopia Lg"/>
    <n v="3.5"/>
    <n v="7"/>
    <x v="0"/>
    <s v="April"/>
    <x v="11"/>
    <n v="5"/>
    <n v="35"/>
    <n v="0.70000000000000007"/>
  </r>
  <r>
    <n v="56536"/>
    <x v="91"/>
    <d v="1899-12-30T18:17:00"/>
    <n v="1"/>
    <n v="5"/>
    <x v="0"/>
    <n v="73"/>
    <n v="3.75"/>
    <x v="3"/>
    <x v="10"/>
    <s v="Almond Croissant"/>
    <n v="3.75"/>
    <n v="3.75"/>
    <x v="0"/>
    <s v="April"/>
    <x v="11"/>
    <n v="2"/>
    <n v="7.5"/>
    <n v="0.375"/>
  </r>
  <r>
    <n v="56537"/>
    <x v="91"/>
    <d v="1899-12-30T18:17:52"/>
    <n v="2"/>
    <n v="3"/>
    <x v="2"/>
    <n v="58"/>
    <n v="3.5"/>
    <x v="2"/>
    <x v="2"/>
    <s v="Dark chocolate Rg"/>
    <n v="3.5"/>
    <n v="7"/>
    <x v="0"/>
    <s v="April"/>
    <x v="11"/>
    <n v="5"/>
    <n v="35"/>
    <n v="0.70000000000000007"/>
  </r>
  <r>
    <n v="56538"/>
    <x v="91"/>
    <d v="1899-12-30T18:18:13"/>
    <n v="1"/>
    <n v="5"/>
    <x v="0"/>
    <n v="52"/>
    <n v="2.5"/>
    <x v="1"/>
    <x v="1"/>
    <s v="Traditional Blend Chai Rg"/>
    <n v="2.5"/>
    <n v="2.5"/>
    <x v="0"/>
    <s v="April"/>
    <x v="11"/>
    <n v="5"/>
    <n v="12.5"/>
    <n v="0.25"/>
  </r>
  <r>
    <n v="56539"/>
    <x v="91"/>
    <d v="1899-12-30T18:22:14"/>
    <n v="1"/>
    <n v="8"/>
    <x v="1"/>
    <n v="47"/>
    <n v="3"/>
    <x v="1"/>
    <x v="7"/>
    <s v="Serenity Green Tea Lg"/>
    <n v="3"/>
    <n v="3"/>
    <x v="0"/>
    <s v="April"/>
    <x v="11"/>
    <n v="5"/>
    <n v="15"/>
    <n v="0.30000000000000004"/>
  </r>
  <r>
    <n v="56540"/>
    <x v="91"/>
    <d v="1899-12-30T18:22:30"/>
    <n v="1"/>
    <n v="5"/>
    <x v="0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56541"/>
    <x v="91"/>
    <d v="1899-12-30T18:23:32"/>
    <n v="2"/>
    <n v="8"/>
    <x v="1"/>
    <n v="33"/>
    <n v="3.5"/>
    <x v="0"/>
    <x v="0"/>
    <s v="Ethiopia Lg"/>
    <n v="3.5"/>
    <n v="7"/>
    <x v="0"/>
    <s v="April"/>
    <x v="11"/>
    <n v="5"/>
    <n v="35"/>
    <n v="0.70000000000000007"/>
  </r>
  <r>
    <n v="56542"/>
    <x v="91"/>
    <d v="1899-12-30T18:24:11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56543"/>
    <x v="91"/>
    <d v="1899-12-30T18:25:12"/>
    <n v="2"/>
    <n v="3"/>
    <x v="2"/>
    <n v="45"/>
    <n v="3"/>
    <x v="1"/>
    <x v="8"/>
    <s v="Peppermint Lg"/>
    <n v="3"/>
    <n v="6"/>
    <x v="0"/>
    <s v="April"/>
    <x v="11"/>
    <n v="5"/>
    <n v="30"/>
    <n v="0.60000000000000009"/>
  </r>
  <r>
    <n v="56544"/>
    <x v="91"/>
    <d v="1899-12-30T18:25:12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56545"/>
    <x v="91"/>
    <d v="1899-12-30T18:25:14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56546"/>
    <x v="91"/>
    <d v="1899-12-30T18:25:17"/>
    <n v="1"/>
    <n v="3"/>
    <x v="2"/>
    <n v="61"/>
    <n v="4.75"/>
    <x v="2"/>
    <x v="2"/>
    <s v="Sustainably Grown Organic Lg"/>
    <n v="4.75"/>
    <n v="4.75"/>
    <x v="0"/>
    <s v="April"/>
    <x v="11"/>
    <n v="5"/>
    <n v="23.75"/>
    <n v="0.47500000000000003"/>
  </r>
  <r>
    <n v="56547"/>
    <x v="91"/>
    <d v="1899-12-30T18:25:31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48"/>
    <x v="91"/>
    <d v="1899-12-30T18:26:40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2.5499999999999998"/>
    <x v="0"/>
    <s v="April"/>
    <x v="11"/>
    <n v="5"/>
    <n v="12.75"/>
    <n v="0.255"/>
  </r>
  <r>
    <n v="56550"/>
    <x v="91"/>
    <d v="1899-12-30T18:28:05"/>
    <n v="2"/>
    <n v="3"/>
    <x v="2"/>
    <n v="26"/>
    <n v="3"/>
    <x v="0"/>
    <x v="11"/>
    <s v="Brazilian Rg"/>
    <n v="3"/>
    <n v="6"/>
    <x v="0"/>
    <s v="April"/>
    <x v="11"/>
    <n v="5"/>
    <n v="30"/>
    <n v="0.60000000000000009"/>
  </r>
  <r>
    <n v="56551"/>
    <x v="91"/>
    <d v="1899-12-30T18:28:29"/>
    <n v="2"/>
    <n v="8"/>
    <x v="1"/>
    <n v="37"/>
    <n v="3"/>
    <x v="0"/>
    <x v="5"/>
    <s v="Espresso shot"/>
    <n v="3"/>
    <n v="6"/>
    <x v="0"/>
    <s v="April"/>
    <x v="11"/>
    <n v="5"/>
    <n v="30"/>
    <n v="0.60000000000000009"/>
  </r>
  <r>
    <n v="56552"/>
    <x v="91"/>
    <d v="1899-12-30T18:29:07"/>
    <n v="1"/>
    <n v="3"/>
    <x v="2"/>
    <n v="53"/>
    <n v="3"/>
    <x v="1"/>
    <x v="1"/>
    <s v="Traditional Blend Chai Lg"/>
    <n v="3"/>
    <n v="3"/>
    <x v="0"/>
    <s v="April"/>
    <x v="11"/>
    <n v="5"/>
    <n v="15"/>
    <n v="0.30000000000000004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2.4500000000000002"/>
    <x v="0"/>
    <s v="April"/>
    <x v="11"/>
    <n v="5"/>
    <n v="12.25"/>
    <n v="0.24500000000000002"/>
  </r>
  <r>
    <n v="56554"/>
    <x v="91"/>
    <d v="1899-12-30T18:31:49"/>
    <n v="2"/>
    <n v="8"/>
    <x v="1"/>
    <n v="33"/>
    <n v="3.5"/>
    <x v="0"/>
    <x v="0"/>
    <s v="Ethiopia Lg"/>
    <n v="3.5"/>
    <n v="7"/>
    <x v="0"/>
    <s v="April"/>
    <x v="11"/>
    <n v="5"/>
    <n v="35"/>
    <n v="0.70000000000000007"/>
  </r>
  <r>
    <n v="56555"/>
    <x v="91"/>
    <d v="1899-12-30T18:31:49"/>
    <n v="1"/>
    <n v="8"/>
    <x v="1"/>
    <n v="70"/>
    <n v="3.25"/>
    <x v="3"/>
    <x v="4"/>
    <s v="Cranberry Scone"/>
    <n v="3.25"/>
    <n v="3.25"/>
    <x v="0"/>
    <s v="April"/>
    <x v="11"/>
    <n v="2"/>
    <n v="6.5"/>
    <n v="0.32500000000000001"/>
  </r>
  <r>
    <n v="56556"/>
    <x v="91"/>
    <d v="1899-12-30T18:31:50"/>
    <n v="2"/>
    <n v="3"/>
    <x v="2"/>
    <n v="39"/>
    <n v="4.25"/>
    <x v="0"/>
    <x v="5"/>
    <s v="Latte Rg"/>
    <n v="4.25"/>
    <n v="8.5"/>
    <x v="0"/>
    <s v="April"/>
    <x v="11"/>
    <n v="5"/>
    <n v="42.5"/>
    <n v="0.85000000000000009"/>
  </r>
  <r>
    <n v="56557"/>
    <x v="91"/>
    <d v="1899-12-30T18:32:38"/>
    <n v="2"/>
    <n v="3"/>
    <x v="2"/>
    <n v="49"/>
    <n v="3"/>
    <x v="1"/>
    <x v="6"/>
    <s v="English Breakfast Lg"/>
    <n v="3"/>
    <n v="6"/>
    <x v="0"/>
    <s v="April"/>
    <x v="11"/>
    <n v="5"/>
    <n v="30"/>
    <n v="0.60000000000000009"/>
  </r>
  <r>
    <n v="56558"/>
    <x v="91"/>
    <d v="1899-12-30T18:34:48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56559"/>
    <x v="91"/>
    <d v="1899-12-30T18:35:15"/>
    <n v="1"/>
    <n v="3"/>
    <x v="2"/>
    <n v="22"/>
    <n v="2"/>
    <x v="0"/>
    <x v="3"/>
    <s v="Our Old Time Diner Blend Sm"/>
    <n v="2"/>
    <n v="2"/>
    <x v="0"/>
    <s v="April"/>
    <x v="11"/>
    <n v="5"/>
    <n v="10"/>
    <n v="0.2"/>
  </r>
  <r>
    <n v="56560"/>
    <x v="91"/>
    <d v="1899-12-30T18:37:09"/>
    <n v="2"/>
    <n v="8"/>
    <x v="1"/>
    <n v="22"/>
    <n v="2"/>
    <x v="0"/>
    <x v="3"/>
    <s v="Our Old Time Diner Blend Sm"/>
    <n v="2"/>
    <n v="4"/>
    <x v="0"/>
    <s v="April"/>
    <x v="11"/>
    <n v="5"/>
    <n v="20"/>
    <n v="0.4"/>
  </r>
  <r>
    <n v="56561"/>
    <x v="91"/>
    <d v="1899-12-30T18:39:18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56562"/>
    <x v="91"/>
    <d v="1899-12-30T18:41:51"/>
    <n v="1"/>
    <n v="8"/>
    <x v="1"/>
    <n v="26"/>
    <n v="3"/>
    <x v="0"/>
    <x v="11"/>
    <s v="Brazilian Rg"/>
    <n v="3"/>
    <n v="3"/>
    <x v="0"/>
    <s v="April"/>
    <x v="11"/>
    <n v="5"/>
    <n v="15"/>
    <n v="0.30000000000000004"/>
  </r>
  <r>
    <n v="56563"/>
    <x v="91"/>
    <d v="1899-12-30T18:42:12"/>
    <n v="1"/>
    <n v="3"/>
    <x v="2"/>
    <n v="23"/>
    <n v="2.5"/>
    <x v="0"/>
    <x v="3"/>
    <s v="Our Old Time Diner Blend Rg"/>
    <n v="2.5"/>
    <n v="2.5"/>
    <x v="0"/>
    <s v="April"/>
    <x v="11"/>
    <n v="5"/>
    <n v="12.5"/>
    <n v="0.25"/>
  </r>
  <r>
    <n v="56564"/>
    <x v="91"/>
    <d v="1899-12-30T18:42:55"/>
    <n v="2"/>
    <n v="8"/>
    <x v="1"/>
    <n v="41"/>
    <n v="4.25"/>
    <x v="0"/>
    <x v="5"/>
    <s v="Cappuccino Lg"/>
    <n v="4.25"/>
    <n v="8.5"/>
    <x v="0"/>
    <s v="April"/>
    <x v="11"/>
    <n v="5"/>
    <n v="42.5"/>
    <n v="0.85000000000000009"/>
  </r>
  <r>
    <n v="56565"/>
    <x v="91"/>
    <d v="1899-12-30T18:44:07"/>
    <n v="1"/>
    <n v="3"/>
    <x v="2"/>
    <n v="24"/>
    <n v="3"/>
    <x v="0"/>
    <x v="3"/>
    <s v="Our Old Time Diner Blend Lg"/>
    <n v="3"/>
    <n v="3"/>
    <x v="0"/>
    <s v="April"/>
    <x v="11"/>
    <n v="5"/>
    <n v="15"/>
    <n v="0.30000000000000004"/>
  </r>
  <r>
    <n v="56566"/>
    <x v="91"/>
    <d v="1899-12-30T18:45:02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56567"/>
    <x v="91"/>
    <d v="1899-12-30T18:45:06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56568"/>
    <x v="91"/>
    <d v="1899-12-30T18:46:12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56569"/>
    <x v="91"/>
    <d v="1899-12-30T18:47:18"/>
    <n v="1"/>
    <n v="3"/>
    <x v="2"/>
    <n v="50"/>
    <n v="2.5"/>
    <x v="1"/>
    <x v="6"/>
    <s v="Earl Grey Rg"/>
    <n v="2.5"/>
    <n v="2.5"/>
    <x v="0"/>
    <s v="April"/>
    <x v="11"/>
    <n v="5"/>
    <n v="12.5"/>
    <n v="0.25"/>
  </r>
  <r>
    <n v="56570"/>
    <x v="91"/>
    <d v="1899-12-30T18:47:18"/>
    <n v="1"/>
    <n v="3"/>
    <x v="2"/>
    <n v="74"/>
    <n v="3.5"/>
    <x v="3"/>
    <x v="9"/>
    <s v="Ginger Biscotti"/>
    <n v="3.5"/>
    <n v="3.5"/>
    <x v="0"/>
    <s v="April"/>
    <x v="11"/>
    <n v="2"/>
    <n v="7"/>
    <n v="0.35000000000000003"/>
  </r>
  <r>
    <n v="56571"/>
    <x v="91"/>
    <d v="1899-12-30T18:51:54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56572"/>
    <x v="91"/>
    <d v="1899-12-30T18:52:26"/>
    <n v="2"/>
    <n v="8"/>
    <x v="1"/>
    <n v="30"/>
    <n v="3"/>
    <x v="0"/>
    <x v="0"/>
    <s v="Columbian Medium Roast Lg"/>
    <n v="3"/>
    <n v="6"/>
    <x v="0"/>
    <s v="April"/>
    <x v="11"/>
    <n v="5"/>
    <n v="30"/>
    <n v="0.60000000000000009"/>
  </r>
  <r>
    <n v="56573"/>
    <x v="91"/>
    <d v="1899-12-30T18:53:56"/>
    <n v="2"/>
    <n v="3"/>
    <x v="2"/>
    <n v="52"/>
    <n v="2.5"/>
    <x v="1"/>
    <x v="1"/>
    <s v="Traditional Blend Chai Rg"/>
    <n v="2.5"/>
    <n v="5"/>
    <x v="0"/>
    <s v="April"/>
    <x v="11"/>
    <n v="5"/>
    <n v="25"/>
    <n v="0.5"/>
  </r>
  <r>
    <n v="56574"/>
    <x v="91"/>
    <d v="1899-12-30T18:53:56"/>
    <n v="1"/>
    <n v="3"/>
    <x v="2"/>
    <n v="78"/>
    <n v="4.5"/>
    <x v="3"/>
    <x v="4"/>
    <s v="Scottish Cream Scone "/>
    <n v="4.5"/>
    <n v="4.5"/>
    <x v="0"/>
    <s v="April"/>
    <x v="11"/>
    <n v="2"/>
    <n v="9"/>
    <n v="0.45"/>
  </r>
  <r>
    <n v="56575"/>
    <x v="91"/>
    <d v="1899-12-30T18:54:10"/>
    <n v="2"/>
    <n v="3"/>
    <x v="2"/>
    <n v="23"/>
    <n v="2.5"/>
    <x v="0"/>
    <x v="3"/>
    <s v="Our Old Time Diner Blend Rg"/>
    <n v="2.5"/>
    <n v="5"/>
    <x v="0"/>
    <s v="April"/>
    <x v="11"/>
    <n v="5"/>
    <n v="25"/>
    <n v="0.5"/>
  </r>
  <r>
    <n v="56576"/>
    <x v="91"/>
    <d v="1899-12-30T18:55:05"/>
    <n v="2"/>
    <n v="3"/>
    <x v="2"/>
    <n v="54"/>
    <n v="2.5"/>
    <x v="1"/>
    <x v="1"/>
    <s v="Morning Sunrise Chai Rg"/>
    <n v="2.5"/>
    <n v="5"/>
    <x v="0"/>
    <s v="April"/>
    <x v="11"/>
    <n v="5"/>
    <n v="25"/>
    <n v="0.5"/>
  </r>
  <r>
    <n v="56577"/>
    <x v="91"/>
    <d v="1899-12-30T18:55:23"/>
    <n v="1"/>
    <n v="8"/>
    <x v="1"/>
    <n v="54"/>
    <n v="2.5"/>
    <x v="1"/>
    <x v="1"/>
    <s v="Morning Sunrise Chai Rg"/>
    <n v="2.5"/>
    <n v="2.5"/>
    <x v="0"/>
    <s v="April"/>
    <x v="11"/>
    <n v="5"/>
    <n v="12.5"/>
    <n v="0.25"/>
  </r>
  <r>
    <n v="56578"/>
    <x v="91"/>
    <d v="1899-12-30T18:55:26"/>
    <n v="2"/>
    <n v="3"/>
    <x v="2"/>
    <n v="32"/>
    <n v="3"/>
    <x v="0"/>
    <x v="0"/>
    <s v="Ethiopia Rg"/>
    <n v="3"/>
    <n v="6"/>
    <x v="0"/>
    <s v="April"/>
    <x v="11"/>
    <n v="5"/>
    <n v="30"/>
    <n v="0.60000000000000009"/>
  </r>
  <r>
    <n v="56579"/>
    <x v="91"/>
    <d v="1899-12-30T18:55:26"/>
    <n v="1"/>
    <n v="3"/>
    <x v="2"/>
    <n v="77"/>
    <n v="3"/>
    <x v="3"/>
    <x v="4"/>
    <s v="Oatmeal Scone"/>
    <n v="3"/>
    <n v="3"/>
    <x v="0"/>
    <s v="April"/>
    <x v="11"/>
    <n v="2"/>
    <n v="6"/>
    <n v="0.30000000000000004"/>
  </r>
  <r>
    <n v="56580"/>
    <x v="91"/>
    <d v="1899-12-30T18:55:41"/>
    <n v="1"/>
    <n v="8"/>
    <x v="1"/>
    <n v="25"/>
    <n v="2.2000000000000002"/>
    <x v="0"/>
    <x v="11"/>
    <s v="Brazilian Sm"/>
    <n v="2.2000000000000002"/>
    <n v="2.2000000000000002"/>
    <x v="0"/>
    <s v="April"/>
    <x v="11"/>
    <n v="5"/>
    <n v="11"/>
    <n v="0.22000000000000003"/>
  </r>
  <r>
    <n v="56581"/>
    <x v="91"/>
    <d v="1899-12-30T18:56:05"/>
    <n v="2"/>
    <n v="3"/>
    <x v="2"/>
    <n v="55"/>
    <n v="4"/>
    <x v="1"/>
    <x v="1"/>
    <s v="Morning Sunrise Chai Lg"/>
    <n v="4"/>
    <n v="8"/>
    <x v="0"/>
    <s v="April"/>
    <x v="11"/>
    <n v="5"/>
    <n v="40"/>
    <n v="0.8"/>
  </r>
  <r>
    <n v="56582"/>
    <x v="91"/>
    <d v="1899-12-30T19:00:13"/>
    <n v="1"/>
    <n v="3"/>
    <x v="2"/>
    <n v="46"/>
    <n v="2.5"/>
    <x v="1"/>
    <x v="7"/>
    <s v="Serenity Green Tea Rg"/>
    <n v="2.5"/>
    <n v="2.5"/>
    <x v="0"/>
    <s v="April"/>
    <x v="12"/>
    <n v="5"/>
    <n v="12.5"/>
    <n v="0.25"/>
  </r>
  <r>
    <n v="56583"/>
    <x v="91"/>
    <d v="1899-12-30T19:00:30"/>
    <n v="2"/>
    <n v="8"/>
    <x v="1"/>
    <n v="51"/>
    <n v="3"/>
    <x v="1"/>
    <x v="6"/>
    <s v="Earl Grey Lg"/>
    <n v="3"/>
    <n v="6"/>
    <x v="0"/>
    <s v="April"/>
    <x v="12"/>
    <n v="5"/>
    <n v="30"/>
    <n v="0.60000000000000009"/>
  </r>
  <r>
    <n v="56584"/>
    <x v="91"/>
    <d v="1899-12-30T19:01:06"/>
    <n v="2"/>
    <n v="3"/>
    <x v="2"/>
    <n v="33"/>
    <n v="3.5"/>
    <x v="0"/>
    <x v="0"/>
    <s v="Ethiopia Lg"/>
    <n v="3.5"/>
    <n v="7"/>
    <x v="0"/>
    <s v="April"/>
    <x v="12"/>
    <n v="5"/>
    <n v="35"/>
    <n v="0.70000000000000007"/>
  </r>
  <r>
    <n v="56585"/>
    <x v="91"/>
    <d v="1899-12-30T19:01:16"/>
    <n v="1"/>
    <n v="3"/>
    <x v="2"/>
    <n v="48"/>
    <n v="2.5"/>
    <x v="1"/>
    <x v="6"/>
    <s v="English Breakfast Rg"/>
    <n v="2.5"/>
    <n v="2.5"/>
    <x v="0"/>
    <s v="April"/>
    <x v="12"/>
    <n v="5"/>
    <n v="12.5"/>
    <n v="0.25"/>
  </r>
  <r>
    <n v="56586"/>
    <x v="91"/>
    <d v="1899-12-30T19:01:20"/>
    <n v="2"/>
    <n v="3"/>
    <x v="2"/>
    <n v="38"/>
    <n v="3.75"/>
    <x v="0"/>
    <x v="5"/>
    <s v="Latte"/>
    <n v="3.75"/>
    <n v="7.5"/>
    <x v="0"/>
    <s v="April"/>
    <x v="12"/>
    <n v="5"/>
    <n v="37.5"/>
    <n v="0.75"/>
  </r>
  <r>
    <n v="56587"/>
    <x v="91"/>
    <d v="1899-12-30T19:01:39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56588"/>
    <x v="91"/>
    <d v="1899-12-30T19:03:16"/>
    <n v="2"/>
    <n v="3"/>
    <x v="2"/>
    <n v="31"/>
    <n v="2.2000000000000002"/>
    <x v="0"/>
    <x v="0"/>
    <s v="Ethiopia Sm"/>
    <n v="2.2000000000000002"/>
    <n v="4.4000000000000004"/>
    <x v="0"/>
    <s v="April"/>
    <x v="12"/>
    <n v="5"/>
    <n v="22"/>
    <n v="0.44000000000000006"/>
  </r>
  <r>
    <n v="56589"/>
    <x v="91"/>
    <d v="1899-12-30T19:06:21"/>
    <n v="2"/>
    <n v="8"/>
    <x v="1"/>
    <n v="43"/>
    <n v="3"/>
    <x v="1"/>
    <x v="8"/>
    <s v="Lemon Grass Lg"/>
    <n v="3"/>
    <n v="6"/>
    <x v="0"/>
    <s v="April"/>
    <x v="12"/>
    <n v="5"/>
    <n v="30"/>
    <n v="0.60000000000000009"/>
  </r>
  <r>
    <n v="56590"/>
    <x v="91"/>
    <d v="1899-12-30T19:10:03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56591"/>
    <x v="91"/>
    <d v="1899-12-30T19:11:10"/>
    <n v="2"/>
    <n v="3"/>
    <x v="2"/>
    <n v="40"/>
    <n v="3.75"/>
    <x v="0"/>
    <x v="5"/>
    <s v="Cappuccino"/>
    <n v="3.75"/>
    <n v="7.5"/>
    <x v="0"/>
    <s v="April"/>
    <x v="12"/>
    <n v="5"/>
    <n v="37.5"/>
    <n v="0.75"/>
  </r>
  <r>
    <n v="56592"/>
    <x v="91"/>
    <d v="1899-12-30T19:11:40"/>
    <n v="2"/>
    <n v="3"/>
    <x v="2"/>
    <n v="28"/>
    <n v="2"/>
    <x v="0"/>
    <x v="0"/>
    <s v="Columbian Medium Roast Sm"/>
    <n v="2"/>
    <n v="4"/>
    <x v="0"/>
    <s v="April"/>
    <x v="12"/>
    <n v="5"/>
    <n v="20"/>
    <n v="0.4"/>
  </r>
  <r>
    <n v="56593"/>
    <x v="91"/>
    <d v="1899-12-30T19:12:48"/>
    <n v="1"/>
    <n v="3"/>
    <x v="2"/>
    <n v="51"/>
    <n v="3"/>
    <x v="1"/>
    <x v="6"/>
    <s v="Earl Grey Lg"/>
    <n v="3"/>
    <n v="3"/>
    <x v="0"/>
    <s v="April"/>
    <x v="12"/>
    <n v="5"/>
    <n v="15"/>
    <n v="0.30000000000000004"/>
  </r>
  <r>
    <n v="56594"/>
    <x v="91"/>
    <d v="1899-12-30T19:12:48"/>
    <n v="1"/>
    <n v="3"/>
    <x v="2"/>
    <n v="79"/>
    <n v="3.75"/>
    <x v="3"/>
    <x v="4"/>
    <s v="Jumbo Savory Scone"/>
    <n v="3.75"/>
    <n v="3.75"/>
    <x v="0"/>
    <s v="April"/>
    <x v="12"/>
    <n v="2"/>
    <n v="7.5"/>
    <n v="0.375"/>
  </r>
  <r>
    <n v="56595"/>
    <x v="91"/>
    <d v="1899-12-30T19:16:12"/>
    <n v="2"/>
    <n v="3"/>
    <x v="2"/>
    <n v="50"/>
    <n v="2.5"/>
    <x v="1"/>
    <x v="6"/>
    <s v="Earl Grey Rg"/>
    <n v="2.5"/>
    <n v="5"/>
    <x v="0"/>
    <s v="April"/>
    <x v="12"/>
    <n v="5"/>
    <n v="25"/>
    <n v="0.5"/>
  </r>
  <r>
    <n v="56596"/>
    <x v="91"/>
    <d v="1899-12-30T19:16:12"/>
    <n v="1"/>
    <n v="3"/>
    <x v="2"/>
    <n v="71"/>
    <n v="3.75"/>
    <x v="3"/>
    <x v="10"/>
    <s v="Chocolate Croissant"/>
    <n v="3.75"/>
    <n v="3.75"/>
    <x v="0"/>
    <s v="April"/>
    <x v="12"/>
    <n v="2"/>
    <n v="7.5"/>
    <n v="0.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598"/>
    <x v="91"/>
    <d v="1899-12-30T19:19:18"/>
    <n v="1"/>
    <n v="3"/>
    <x v="2"/>
    <n v="25"/>
    <n v="2.2000000000000002"/>
    <x v="0"/>
    <x v="11"/>
    <s v="Brazilian Sm"/>
    <n v="2.2000000000000002"/>
    <n v="2.2000000000000002"/>
    <x v="0"/>
    <s v="April"/>
    <x v="12"/>
    <n v="5"/>
    <n v="11"/>
    <n v="0.22000000000000003"/>
  </r>
  <r>
    <n v="56599"/>
    <x v="91"/>
    <d v="1899-12-30T19:19:29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56600"/>
    <x v="91"/>
    <d v="1899-12-30T19:19:55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56601"/>
    <x v="91"/>
    <d v="1899-12-30T19:21:32"/>
    <n v="1"/>
    <n v="8"/>
    <x v="1"/>
    <n v="60"/>
    <n v="3.75"/>
    <x v="2"/>
    <x v="2"/>
    <s v="Sustainably Grown Organic Rg"/>
    <n v="3.75"/>
    <n v="3.75"/>
    <x v="0"/>
    <s v="April"/>
    <x v="12"/>
    <n v="5"/>
    <n v="18.75"/>
    <n v="0.375"/>
  </r>
  <r>
    <n v="56602"/>
    <x v="91"/>
    <d v="1899-12-30T19:22:09"/>
    <n v="2"/>
    <n v="8"/>
    <x v="1"/>
    <n v="87"/>
    <n v="3"/>
    <x v="0"/>
    <x v="5"/>
    <s v="Ouro Brasileiro shot"/>
    <n v="3"/>
    <n v="6"/>
    <x v="0"/>
    <s v="April"/>
    <x v="12"/>
    <n v="5"/>
    <n v="30"/>
    <n v="0.60000000000000009"/>
  </r>
  <r>
    <n v="56603"/>
    <x v="91"/>
    <d v="1899-12-30T19:22:09"/>
    <n v="1"/>
    <n v="8"/>
    <x v="1"/>
    <n v="73"/>
    <n v="3.75"/>
    <x v="3"/>
    <x v="10"/>
    <s v="Almond Croissant"/>
    <n v="3.75"/>
    <n v="3.75"/>
    <x v="0"/>
    <s v="April"/>
    <x v="12"/>
    <n v="2"/>
    <n v="7.5"/>
    <n v="0.375"/>
  </r>
  <r>
    <n v="56604"/>
    <x v="91"/>
    <d v="1899-12-30T19:23:47"/>
    <n v="2"/>
    <n v="3"/>
    <x v="2"/>
    <n v="55"/>
    <n v="4"/>
    <x v="1"/>
    <x v="1"/>
    <s v="Morning Sunrise Chai Lg"/>
    <n v="4"/>
    <n v="8"/>
    <x v="0"/>
    <s v="April"/>
    <x v="12"/>
    <n v="5"/>
    <n v="40"/>
    <n v="0.8"/>
  </r>
  <r>
    <n v="56605"/>
    <x v="91"/>
    <d v="1899-12-30T19:24:46"/>
    <n v="2"/>
    <n v="3"/>
    <x v="2"/>
    <n v="46"/>
    <n v="2.5"/>
    <x v="1"/>
    <x v="7"/>
    <s v="Serenity Green Tea Rg"/>
    <n v="2.5"/>
    <n v="5"/>
    <x v="0"/>
    <s v="April"/>
    <x v="12"/>
    <n v="5"/>
    <n v="25"/>
    <n v="0.5"/>
  </r>
  <r>
    <n v="56606"/>
    <x v="91"/>
    <d v="1899-12-30T19:25:06"/>
    <n v="2"/>
    <n v="3"/>
    <x v="2"/>
    <n v="22"/>
    <n v="2"/>
    <x v="0"/>
    <x v="3"/>
    <s v="Our Old Time Diner Blend Sm"/>
    <n v="2"/>
    <n v="4"/>
    <x v="0"/>
    <s v="April"/>
    <x v="12"/>
    <n v="5"/>
    <n v="20"/>
    <n v="0.4"/>
  </r>
  <r>
    <n v="56607"/>
    <x v="91"/>
    <d v="1899-12-30T19:25:06"/>
    <n v="1"/>
    <n v="3"/>
    <x v="2"/>
    <n v="72"/>
    <n v="3.25"/>
    <x v="3"/>
    <x v="4"/>
    <s v="Ginger Scone"/>
    <n v="3.25"/>
    <n v="3.25"/>
    <x v="0"/>
    <s v="April"/>
    <x v="12"/>
    <n v="2"/>
    <n v="6.5"/>
    <n v="0.32500000000000001"/>
  </r>
  <r>
    <n v="56608"/>
    <x v="91"/>
    <d v="1899-12-30T19:27:07"/>
    <n v="1"/>
    <n v="8"/>
    <x v="1"/>
    <n v="22"/>
    <n v="2"/>
    <x v="0"/>
    <x v="3"/>
    <s v="Our Old Time Diner Blend Sm"/>
    <n v="2"/>
    <n v="2"/>
    <x v="0"/>
    <s v="April"/>
    <x v="12"/>
    <n v="5"/>
    <n v="10"/>
    <n v="0.2"/>
  </r>
  <r>
    <n v="56609"/>
    <x v="91"/>
    <d v="1899-12-30T19:27:07"/>
    <n v="1"/>
    <n v="8"/>
    <x v="1"/>
    <n v="69"/>
    <n v="3.25"/>
    <x v="3"/>
    <x v="9"/>
    <s v="Hazelnut Biscotti"/>
    <n v="3.25"/>
    <n v="3.25"/>
    <x v="0"/>
    <s v="April"/>
    <x v="12"/>
    <n v="2"/>
    <n v="6.5"/>
    <n v="0.32500000000000001"/>
  </r>
  <r>
    <n v="56610"/>
    <x v="91"/>
    <d v="1899-12-30T19:28:16"/>
    <n v="2"/>
    <n v="3"/>
    <x v="2"/>
    <n v="25"/>
    <n v="2.2000000000000002"/>
    <x v="0"/>
    <x v="11"/>
    <s v="Brazilian Sm"/>
    <n v="2.2000000000000002"/>
    <n v="4.4000000000000004"/>
    <x v="0"/>
    <s v="April"/>
    <x v="12"/>
    <n v="5"/>
    <n v="22"/>
    <n v="0.44000000000000006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612"/>
    <x v="91"/>
    <d v="1899-12-30T19:31:24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614"/>
    <x v="91"/>
    <d v="1899-12-30T19:31:36"/>
    <n v="1"/>
    <n v="3"/>
    <x v="2"/>
    <n v="79"/>
    <n v="3.75"/>
    <x v="3"/>
    <x v="4"/>
    <s v="Jumbo Savory Scone"/>
    <n v="3.75"/>
    <n v="3.75"/>
    <x v="0"/>
    <s v="April"/>
    <x v="12"/>
    <n v="2"/>
    <n v="7.5"/>
    <n v="0.375"/>
  </r>
  <r>
    <n v="56615"/>
    <x v="91"/>
    <d v="1899-12-30T19:32:30"/>
    <n v="1"/>
    <n v="3"/>
    <x v="2"/>
    <n v="28"/>
    <n v="2"/>
    <x v="0"/>
    <x v="0"/>
    <s v="Columbian Medium Roast Sm"/>
    <n v="2"/>
    <n v="2"/>
    <x v="0"/>
    <s v="April"/>
    <x v="12"/>
    <n v="5"/>
    <n v="10"/>
    <n v="0.2"/>
  </r>
  <r>
    <n v="56616"/>
    <x v="91"/>
    <d v="1899-12-30T19:32:30"/>
    <n v="1"/>
    <n v="3"/>
    <x v="2"/>
    <n v="71"/>
    <n v="3.75"/>
    <x v="3"/>
    <x v="10"/>
    <s v="Chocolate Croissant"/>
    <n v="3.75"/>
    <n v="3.75"/>
    <x v="0"/>
    <s v="April"/>
    <x v="12"/>
    <n v="2"/>
    <n v="7.5"/>
    <n v="0.375"/>
  </r>
  <r>
    <n v="56617"/>
    <x v="91"/>
    <d v="1899-12-30T19:35:14"/>
    <n v="1"/>
    <n v="8"/>
    <x v="1"/>
    <n v="40"/>
    <n v="3.75"/>
    <x v="0"/>
    <x v="5"/>
    <s v="Cappuccino"/>
    <n v="3.75"/>
    <n v="3.75"/>
    <x v="0"/>
    <s v="April"/>
    <x v="12"/>
    <n v="5"/>
    <n v="18.75"/>
    <n v="0.375"/>
  </r>
  <r>
    <n v="56618"/>
    <x v="91"/>
    <d v="1899-12-30T19:35:31"/>
    <n v="1"/>
    <n v="3"/>
    <x v="2"/>
    <n v="41"/>
    <n v="4.25"/>
    <x v="0"/>
    <x v="5"/>
    <s v="Cappuccino Lg"/>
    <n v="4.25"/>
    <n v="4.25"/>
    <x v="0"/>
    <s v="April"/>
    <x v="12"/>
    <n v="5"/>
    <n v="21.25"/>
    <n v="0.42500000000000004"/>
  </r>
  <r>
    <n v="56619"/>
    <x v="91"/>
    <d v="1899-12-30T19:36:33"/>
    <n v="2"/>
    <n v="8"/>
    <x v="1"/>
    <n v="22"/>
    <n v="2"/>
    <x v="0"/>
    <x v="3"/>
    <s v="Our Old Time Diner Blend Sm"/>
    <n v="2"/>
    <n v="4"/>
    <x v="0"/>
    <s v="April"/>
    <x v="12"/>
    <n v="5"/>
    <n v="20"/>
    <n v="0.4"/>
  </r>
  <r>
    <n v="56620"/>
    <x v="91"/>
    <d v="1899-12-30T19:36:55"/>
    <n v="2"/>
    <n v="8"/>
    <x v="1"/>
    <n v="55"/>
    <n v="4"/>
    <x v="1"/>
    <x v="1"/>
    <s v="Morning Sunrise Chai Lg"/>
    <n v="4"/>
    <n v="8"/>
    <x v="0"/>
    <s v="April"/>
    <x v="12"/>
    <n v="5"/>
    <n v="40"/>
    <n v="0.8"/>
  </r>
  <r>
    <n v="56621"/>
    <x v="91"/>
    <d v="1899-12-30T19:39:22"/>
    <n v="2"/>
    <n v="3"/>
    <x v="2"/>
    <n v="47"/>
    <n v="3"/>
    <x v="1"/>
    <x v="7"/>
    <s v="Serenity Green Tea Lg"/>
    <n v="3"/>
    <n v="6"/>
    <x v="0"/>
    <s v="April"/>
    <x v="12"/>
    <n v="5"/>
    <n v="30"/>
    <n v="0.60000000000000009"/>
  </r>
  <r>
    <n v="56622"/>
    <x v="91"/>
    <d v="1899-12-30T19:39:33"/>
    <n v="1"/>
    <n v="8"/>
    <x v="1"/>
    <n v="32"/>
    <n v="3"/>
    <x v="0"/>
    <x v="0"/>
    <s v="Ethiopia Rg"/>
    <n v="3"/>
    <n v="3"/>
    <x v="0"/>
    <s v="April"/>
    <x v="12"/>
    <n v="5"/>
    <n v="15"/>
    <n v="0.30000000000000004"/>
  </r>
  <r>
    <n v="56623"/>
    <x v="91"/>
    <d v="1899-12-30T19:39:42"/>
    <n v="1"/>
    <n v="3"/>
    <x v="2"/>
    <n v="33"/>
    <n v="3.5"/>
    <x v="0"/>
    <x v="0"/>
    <s v="Ethiopia Lg"/>
    <n v="3.5"/>
    <n v="3.5"/>
    <x v="0"/>
    <s v="April"/>
    <x v="12"/>
    <n v="5"/>
    <n v="17.5"/>
    <n v="0.35000000000000003"/>
  </r>
  <r>
    <n v="56624"/>
    <x v="91"/>
    <d v="1899-12-30T19:40:31"/>
    <n v="1"/>
    <n v="3"/>
    <x v="2"/>
    <n v="33"/>
    <n v="3.5"/>
    <x v="0"/>
    <x v="0"/>
    <s v="Ethiopia Lg"/>
    <n v="3.5"/>
    <n v="3.5"/>
    <x v="0"/>
    <s v="April"/>
    <x v="12"/>
    <n v="5"/>
    <n v="17.5"/>
    <n v="0.35000000000000003"/>
  </r>
  <r>
    <n v="56625"/>
    <x v="91"/>
    <d v="1899-12-30T19:40:50"/>
    <n v="2"/>
    <n v="3"/>
    <x v="2"/>
    <n v="40"/>
    <n v="3.75"/>
    <x v="0"/>
    <x v="5"/>
    <s v="Cappuccino"/>
    <n v="3.75"/>
    <n v="7.5"/>
    <x v="0"/>
    <s v="April"/>
    <x v="12"/>
    <n v="5"/>
    <n v="37.5"/>
    <n v="0.75"/>
  </r>
  <r>
    <n v="56626"/>
    <x v="91"/>
    <d v="1899-12-30T19:40:50"/>
    <n v="1"/>
    <n v="3"/>
    <x v="2"/>
    <n v="74"/>
    <n v="3.5"/>
    <x v="3"/>
    <x v="9"/>
    <s v="Ginger Biscotti"/>
    <n v="3.5"/>
    <n v="3.5"/>
    <x v="0"/>
    <s v="April"/>
    <x v="12"/>
    <n v="2"/>
    <n v="7"/>
    <n v="0.35000000000000003"/>
  </r>
  <r>
    <n v="56627"/>
    <x v="91"/>
    <d v="1899-12-30T19:45:11"/>
    <n v="2"/>
    <n v="3"/>
    <x v="2"/>
    <n v="49"/>
    <n v="3"/>
    <x v="1"/>
    <x v="6"/>
    <s v="English Breakfast Lg"/>
    <n v="3"/>
    <n v="6"/>
    <x v="0"/>
    <s v="April"/>
    <x v="12"/>
    <n v="5"/>
    <n v="30"/>
    <n v="0.60000000000000009"/>
  </r>
  <r>
    <n v="56628"/>
    <x v="91"/>
    <d v="1899-12-30T19:46:02"/>
    <n v="1"/>
    <n v="8"/>
    <x v="1"/>
    <n v="49"/>
    <n v="3"/>
    <x v="1"/>
    <x v="6"/>
    <s v="English Breakfast Lg"/>
    <n v="3"/>
    <n v="3"/>
    <x v="0"/>
    <s v="April"/>
    <x v="12"/>
    <n v="5"/>
    <n v="15"/>
    <n v="0.30000000000000004"/>
  </r>
  <r>
    <n v="56629"/>
    <x v="91"/>
    <d v="1899-12-30T19:46:02"/>
    <n v="1"/>
    <n v="8"/>
    <x v="1"/>
    <n v="69"/>
    <n v="3.25"/>
    <x v="3"/>
    <x v="9"/>
    <s v="Hazelnut Biscotti"/>
    <n v="3.25"/>
    <n v="3.25"/>
    <x v="0"/>
    <s v="April"/>
    <x v="12"/>
    <n v="2"/>
    <n v="6.5"/>
    <n v="0.32500000000000001"/>
  </r>
  <r>
    <n v="56630"/>
    <x v="91"/>
    <d v="1899-12-30T19:46:07"/>
    <n v="2"/>
    <n v="8"/>
    <x v="1"/>
    <n v="57"/>
    <n v="3.1"/>
    <x v="1"/>
    <x v="1"/>
    <s v="Spicy Eye Opener Chai Lg"/>
    <n v="3.1"/>
    <n v="6.2"/>
    <x v="0"/>
    <s v="April"/>
    <x v="12"/>
    <n v="5"/>
    <n v="31"/>
    <n v="0.62000000000000011"/>
  </r>
  <r>
    <n v="56631"/>
    <x v="91"/>
    <d v="1899-12-30T19:46:07"/>
    <n v="1"/>
    <n v="8"/>
    <x v="1"/>
    <n v="74"/>
    <n v="3.5"/>
    <x v="3"/>
    <x v="9"/>
    <s v="Ginger Biscotti"/>
    <n v="3.5"/>
    <n v="3.5"/>
    <x v="0"/>
    <s v="April"/>
    <x v="12"/>
    <n v="2"/>
    <n v="7"/>
    <n v="0.35000000000000003"/>
  </r>
  <r>
    <n v="56632"/>
    <x v="91"/>
    <d v="1899-12-30T19:48:49"/>
    <n v="2"/>
    <n v="8"/>
    <x v="1"/>
    <n v="28"/>
    <n v="2"/>
    <x v="0"/>
    <x v="0"/>
    <s v="Columbian Medium Roast Sm"/>
    <n v="2"/>
    <n v="4"/>
    <x v="0"/>
    <s v="April"/>
    <x v="12"/>
    <n v="5"/>
    <n v="20"/>
    <n v="0.4"/>
  </r>
  <r>
    <n v="56633"/>
    <x v="91"/>
    <d v="1899-12-30T19:48:49"/>
    <n v="1"/>
    <n v="8"/>
    <x v="1"/>
    <n v="75"/>
    <n v="3.5"/>
    <x v="3"/>
    <x v="10"/>
    <s v="Croissant"/>
    <n v="3.5"/>
    <n v="3.5"/>
    <x v="0"/>
    <s v="April"/>
    <x v="12"/>
    <n v="2"/>
    <n v="7"/>
    <n v="0.35000000000000003"/>
  </r>
  <r>
    <n v="56634"/>
    <x v="91"/>
    <d v="1899-12-30T19:53:02"/>
    <n v="1"/>
    <n v="3"/>
    <x v="2"/>
    <n v="22"/>
    <n v="2"/>
    <x v="0"/>
    <x v="3"/>
    <s v="Our Old Time Diner Blend Sm"/>
    <n v="2"/>
    <n v="2"/>
    <x v="0"/>
    <s v="April"/>
    <x v="12"/>
    <n v="5"/>
    <n v="10"/>
    <n v="0.2"/>
  </r>
  <r>
    <n v="56635"/>
    <x v="91"/>
    <d v="1899-12-30T19:53:02"/>
    <n v="1"/>
    <n v="3"/>
    <x v="2"/>
    <n v="74"/>
    <n v="3.5"/>
    <x v="3"/>
    <x v="9"/>
    <s v="Ginger Biscotti"/>
    <n v="3.5"/>
    <n v="3.5"/>
    <x v="0"/>
    <s v="April"/>
    <x v="12"/>
    <n v="2"/>
    <n v="7"/>
    <n v="0.35000000000000003"/>
  </r>
  <r>
    <n v="56636"/>
    <x v="91"/>
    <d v="1899-12-30T19:54:25"/>
    <n v="1"/>
    <n v="8"/>
    <x v="1"/>
    <n v="49"/>
    <n v="3"/>
    <x v="1"/>
    <x v="6"/>
    <s v="English Breakfast Lg"/>
    <n v="3"/>
    <n v="3"/>
    <x v="0"/>
    <s v="April"/>
    <x v="12"/>
    <n v="5"/>
    <n v="15"/>
    <n v="0.30000000000000004"/>
  </r>
  <r>
    <n v="56637"/>
    <x v="91"/>
    <d v="1899-12-30T19:56:06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56638"/>
    <x v="91"/>
    <d v="1899-12-30T19:56:33"/>
    <n v="1"/>
    <n v="8"/>
    <x v="1"/>
    <n v="43"/>
    <n v="3"/>
    <x v="1"/>
    <x v="8"/>
    <s v="Lemon Grass Lg"/>
    <n v="3"/>
    <n v="3"/>
    <x v="0"/>
    <s v="April"/>
    <x v="12"/>
    <n v="5"/>
    <n v="15"/>
    <n v="0.30000000000000004"/>
  </r>
  <r>
    <n v="56639"/>
    <x v="91"/>
    <d v="1899-12-30T19:57:01"/>
    <n v="2"/>
    <n v="8"/>
    <x v="1"/>
    <n v="56"/>
    <n v="2.5499999999999998"/>
    <x v="1"/>
    <x v="1"/>
    <s v="Spicy Eye Opener Chai Rg"/>
    <n v="2.5499999999999998"/>
    <n v="5.0999999999999996"/>
    <x v="0"/>
    <s v="April"/>
    <x v="12"/>
    <n v="5"/>
    <n v="25.5"/>
    <n v="0.51"/>
  </r>
  <r>
    <n v="56640"/>
    <x v="91"/>
    <d v="1899-12-30T19:57:23"/>
    <n v="1"/>
    <n v="3"/>
    <x v="2"/>
    <n v="52"/>
    <n v="2.5"/>
    <x v="1"/>
    <x v="1"/>
    <s v="Traditional Blend Chai Rg"/>
    <n v="2.5"/>
    <n v="2.5"/>
    <x v="0"/>
    <s v="April"/>
    <x v="12"/>
    <n v="5"/>
    <n v="12.5"/>
    <n v="0.25"/>
  </r>
  <r>
    <n v="56641"/>
    <x v="91"/>
    <d v="1899-12-30T19:57:23"/>
    <n v="1"/>
    <n v="3"/>
    <x v="2"/>
    <n v="72"/>
    <n v="3.25"/>
    <x v="3"/>
    <x v="4"/>
    <s v="Ginger Scone"/>
    <n v="3.25"/>
    <n v="3.25"/>
    <x v="0"/>
    <s v="April"/>
    <x v="12"/>
    <n v="2"/>
    <n v="6.5"/>
    <n v="0.32500000000000001"/>
  </r>
  <r>
    <n v="56642"/>
    <x v="91"/>
    <d v="1899-12-30T19:58:10"/>
    <n v="2"/>
    <n v="8"/>
    <x v="1"/>
    <n v="26"/>
    <n v="3"/>
    <x v="0"/>
    <x v="11"/>
    <s v="Brazilian Rg"/>
    <n v="3"/>
    <n v="6"/>
    <x v="0"/>
    <s v="April"/>
    <x v="12"/>
    <n v="5"/>
    <n v="30"/>
    <n v="0.60000000000000009"/>
  </r>
  <r>
    <n v="56643"/>
    <x v="91"/>
    <d v="1899-12-30T19:58:26"/>
    <n v="1"/>
    <n v="3"/>
    <x v="2"/>
    <n v="36"/>
    <n v="3.75"/>
    <x v="0"/>
    <x v="12"/>
    <s v="Jamaican Coffee River Lg"/>
    <n v="3.75"/>
    <n v="3.75"/>
    <x v="0"/>
    <s v="April"/>
    <x v="12"/>
    <n v="5"/>
    <n v="18.75"/>
    <n v="0.375"/>
  </r>
  <r>
    <n v="56644"/>
    <x v="91"/>
    <d v="1899-12-30T19:58:35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56645"/>
    <x v="92"/>
    <d v="1899-12-30T07:01:59"/>
    <n v="1"/>
    <n v="5"/>
    <x v="0"/>
    <n v="33"/>
    <n v="3.5"/>
    <x v="0"/>
    <x v="0"/>
    <s v="Ethiopia Lg"/>
    <n v="3.5"/>
    <n v="3.5"/>
    <x v="1"/>
    <s v="April"/>
    <x v="0"/>
    <n v="5"/>
    <n v="17.5"/>
    <n v="0.35000000000000003"/>
  </r>
  <r>
    <n v="56646"/>
    <x v="92"/>
    <d v="1899-12-30T07:03:04"/>
    <n v="2"/>
    <n v="5"/>
    <x v="0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56647"/>
    <x v="92"/>
    <d v="1899-12-30T07:07:48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56648"/>
    <x v="92"/>
    <d v="1899-12-30T07:07:48"/>
    <n v="1"/>
    <n v="5"/>
    <x v="0"/>
    <n v="74"/>
    <n v="3.5"/>
    <x v="3"/>
    <x v="9"/>
    <s v="Ginger Biscotti"/>
    <n v="3.5"/>
    <n v="3.5"/>
    <x v="1"/>
    <s v="April"/>
    <x v="0"/>
    <n v="2"/>
    <n v="7"/>
    <n v="0.35000000000000003"/>
  </r>
  <r>
    <n v="56649"/>
    <x v="92"/>
    <d v="1899-12-30T07:13:26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56650"/>
    <x v="92"/>
    <d v="1899-12-30T07:13:26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56651"/>
    <x v="92"/>
    <d v="1899-12-30T07:16:1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56652"/>
    <x v="92"/>
    <d v="1899-12-30T07:17:23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56653"/>
    <x v="92"/>
    <d v="1899-12-30T07:22:21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56654"/>
    <x v="92"/>
    <d v="1899-12-30T07:22:21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56655"/>
    <x v="92"/>
    <d v="1899-12-30T07:29:51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56656"/>
    <x v="92"/>
    <d v="1899-12-30T07:34:08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56657"/>
    <x v="92"/>
    <d v="1899-12-30T07:37:05"/>
    <n v="2"/>
    <n v="5"/>
    <x v="0"/>
    <n v="56"/>
    <n v="2.5499999999999998"/>
    <x v="1"/>
    <x v="1"/>
    <s v="Spicy Eye Opener Chai Rg"/>
    <n v="2.5499999999999998"/>
    <n v="5.0999999999999996"/>
    <x v="1"/>
    <s v="April"/>
    <x v="0"/>
    <n v="5"/>
    <n v="25.5"/>
    <n v="0.51"/>
  </r>
  <r>
    <n v="56658"/>
    <x v="92"/>
    <d v="1899-12-30T07:39:16"/>
    <n v="2"/>
    <n v="5"/>
    <x v="0"/>
    <n v="26"/>
    <n v="3"/>
    <x v="0"/>
    <x v="11"/>
    <s v="Brazilian Rg"/>
    <n v="3"/>
    <n v="6"/>
    <x v="1"/>
    <s v="April"/>
    <x v="0"/>
    <n v="5"/>
    <n v="30"/>
    <n v="0.60000000000000009"/>
  </r>
  <r>
    <n v="56659"/>
    <x v="92"/>
    <d v="1899-12-30T07:46:14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56660"/>
    <x v="92"/>
    <d v="1899-12-30T07:46:17"/>
    <n v="2"/>
    <n v="5"/>
    <x v="0"/>
    <n v="42"/>
    <n v="2.5"/>
    <x v="1"/>
    <x v="8"/>
    <s v="Lemon Grass Rg"/>
    <n v="2.5"/>
    <n v="5"/>
    <x v="1"/>
    <s v="April"/>
    <x v="0"/>
    <n v="5"/>
    <n v="25"/>
    <n v="0.5"/>
  </r>
  <r>
    <n v="56661"/>
    <x v="92"/>
    <d v="1899-12-30T07:47:05"/>
    <n v="2"/>
    <n v="5"/>
    <x v="0"/>
    <n v="46"/>
    <n v="2.5"/>
    <x v="1"/>
    <x v="7"/>
    <s v="Serenity Green Tea Rg"/>
    <n v="2.5"/>
    <n v="5"/>
    <x v="1"/>
    <s v="April"/>
    <x v="0"/>
    <n v="5"/>
    <n v="25"/>
    <n v="0.5"/>
  </r>
  <r>
    <n v="56662"/>
    <x v="92"/>
    <d v="1899-12-30T07:47:05"/>
    <n v="1"/>
    <n v="5"/>
    <x v="0"/>
    <n v="70"/>
    <n v="3.25"/>
    <x v="3"/>
    <x v="4"/>
    <s v="Cranberry Scone"/>
    <n v="3.25"/>
    <n v="3.25"/>
    <x v="1"/>
    <s v="April"/>
    <x v="0"/>
    <n v="2"/>
    <n v="6.5"/>
    <n v="0.32500000000000001"/>
  </r>
  <r>
    <n v="56663"/>
    <x v="92"/>
    <d v="1899-12-30T07:52:21"/>
    <n v="1"/>
    <n v="5"/>
    <x v="0"/>
    <n v="55"/>
    <n v="4"/>
    <x v="1"/>
    <x v="1"/>
    <s v="Morning Sunrise Chai Lg"/>
    <n v="4"/>
    <n v="4"/>
    <x v="1"/>
    <s v="April"/>
    <x v="0"/>
    <n v="5"/>
    <n v="20"/>
    <n v="0.4"/>
  </r>
  <r>
    <n v="56664"/>
    <x v="92"/>
    <d v="1899-12-30T07:53:40"/>
    <n v="1"/>
    <n v="5"/>
    <x v="0"/>
    <n v="28"/>
    <n v="2"/>
    <x v="0"/>
    <x v="0"/>
    <s v="Columbian Medium Roast Sm"/>
    <n v="2"/>
    <n v="2"/>
    <x v="1"/>
    <s v="April"/>
    <x v="0"/>
    <n v="5"/>
    <n v="10"/>
    <n v="0.2"/>
  </r>
  <r>
    <n v="56665"/>
    <x v="92"/>
    <d v="1899-12-30T07:58:23"/>
    <n v="1"/>
    <n v="5"/>
    <x v="0"/>
    <n v="58"/>
    <n v="3.5"/>
    <x v="2"/>
    <x v="2"/>
    <s v="Dark chocolate Rg"/>
    <n v="3.5"/>
    <n v="3.5"/>
    <x v="1"/>
    <s v="April"/>
    <x v="0"/>
    <n v="5"/>
    <n v="17.5"/>
    <n v="0.35000000000000003"/>
  </r>
  <r>
    <n v="56666"/>
    <x v="92"/>
    <d v="1899-12-30T08:01:20"/>
    <n v="2"/>
    <n v="8"/>
    <x v="1"/>
    <n v="58"/>
    <n v="3.5"/>
    <x v="2"/>
    <x v="2"/>
    <s v="Dark chocolate Rg"/>
    <n v="3.5"/>
    <n v="7"/>
    <x v="1"/>
    <s v="April"/>
    <x v="1"/>
    <n v="5"/>
    <n v="35"/>
    <n v="0.70000000000000007"/>
  </r>
  <r>
    <n v="56667"/>
    <x v="92"/>
    <d v="1899-12-30T08:10:21"/>
    <n v="2"/>
    <n v="8"/>
    <x v="1"/>
    <n v="46"/>
    <n v="2.5"/>
    <x v="1"/>
    <x v="7"/>
    <s v="Serenity Green Tea Rg"/>
    <n v="2.5"/>
    <n v="5"/>
    <x v="1"/>
    <s v="April"/>
    <x v="1"/>
    <n v="5"/>
    <n v="25"/>
    <n v="0.5"/>
  </r>
  <r>
    <n v="56668"/>
    <x v="92"/>
    <d v="1899-12-30T08:12:21"/>
    <n v="1"/>
    <n v="8"/>
    <x v="1"/>
    <n v="23"/>
    <n v="2.5"/>
    <x v="0"/>
    <x v="3"/>
    <s v="Our Old Time Diner Blend Rg"/>
    <n v="2.5"/>
    <n v="2.5"/>
    <x v="1"/>
    <s v="April"/>
    <x v="1"/>
    <n v="5"/>
    <n v="12.5"/>
    <n v="0.25"/>
  </r>
  <r>
    <n v="56669"/>
    <x v="92"/>
    <d v="1899-12-30T08:12:23"/>
    <n v="2"/>
    <n v="5"/>
    <x v="0"/>
    <n v="43"/>
    <n v="3"/>
    <x v="1"/>
    <x v="8"/>
    <s v="Lemon Grass Lg"/>
    <n v="3"/>
    <n v="6"/>
    <x v="1"/>
    <s v="April"/>
    <x v="1"/>
    <n v="5"/>
    <n v="30"/>
    <n v="0.60000000000000009"/>
  </r>
  <r>
    <n v="56670"/>
    <x v="92"/>
    <d v="1899-12-30T08:13:05"/>
    <n v="1"/>
    <n v="8"/>
    <x v="1"/>
    <n v="37"/>
    <n v="3"/>
    <x v="0"/>
    <x v="5"/>
    <s v="Espresso shot"/>
    <n v="3"/>
    <n v="3"/>
    <x v="1"/>
    <s v="April"/>
    <x v="1"/>
    <n v="5"/>
    <n v="15"/>
    <n v="0.30000000000000004"/>
  </r>
  <r>
    <n v="56671"/>
    <x v="92"/>
    <d v="1899-12-30T08:13:05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2.4500000000000002"/>
    <x v="1"/>
    <s v="April"/>
    <x v="1"/>
    <n v="5"/>
    <n v="12.25"/>
    <n v="0.24500000000000002"/>
  </r>
  <r>
    <n v="56673"/>
    <x v="92"/>
    <d v="1899-12-30T08:16:23"/>
    <n v="1"/>
    <n v="5"/>
    <x v="0"/>
    <n v="22"/>
    <n v="2"/>
    <x v="0"/>
    <x v="3"/>
    <s v="Our Old Time Diner Blend Sm"/>
    <n v="2"/>
    <n v="2"/>
    <x v="1"/>
    <s v="April"/>
    <x v="1"/>
    <n v="5"/>
    <n v="10"/>
    <n v="0.2"/>
  </r>
  <r>
    <n v="56674"/>
    <x v="92"/>
    <d v="1899-12-30T08:17:51"/>
    <n v="2"/>
    <n v="5"/>
    <x v="0"/>
    <n v="60"/>
    <n v="3.75"/>
    <x v="2"/>
    <x v="2"/>
    <s v="Sustainably Grown Organic Rg"/>
    <n v="3.75"/>
    <n v="7.5"/>
    <x v="1"/>
    <s v="April"/>
    <x v="1"/>
    <n v="5"/>
    <n v="37.5"/>
    <n v="0.75"/>
  </r>
  <r>
    <n v="56675"/>
    <x v="92"/>
    <d v="1899-12-30T08:19:32"/>
    <n v="1"/>
    <n v="8"/>
    <x v="1"/>
    <n v="59"/>
    <n v="4.5"/>
    <x v="2"/>
    <x v="2"/>
    <s v="Dark chocolate Lg"/>
    <n v="4.5"/>
    <n v="4.5"/>
    <x v="1"/>
    <s v="April"/>
    <x v="1"/>
    <n v="5"/>
    <n v="22.5"/>
    <n v="0.45"/>
  </r>
  <r>
    <n v="56676"/>
    <x v="92"/>
    <d v="1899-12-30T08:19:47"/>
    <n v="1"/>
    <n v="5"/>
    <x v="0"/>
    <n v="51"/>
    <n v="3"/>
    <x v="1"/>
    <x v="6"/>
    <s v="Earl Grey Lg"/>
    <n v="3"/>
    <n v="3"/>
    <x v="1"/>
    <s v="April"/>
    <x v="1"/>
    <n v="5"/>
    <n v="15"/>
    <n v="0.30000000000000004"/>
  </r>
  <r>
    <n v="56677"/>
    <x v="92"/>
    <d v="1899-12-30T08:22:50"/>
    <n v="2"/>
    <n v="5"/>
    <x v="0"/>
    <n v="48"/>
    <n v="2.5"/>
    <x v="1"/>
    <x v="6"/>
    <s v="English Breakfast Rg"/>
    <n v="2.5"/>
    <n v="5"/>
    <x v="1"/>
    <s v="April"/>
    <x v="1"/>
    <n v="5"/>
    <n v="25"/>
    <n v="0.5"/>
  </r>
  <r>
    <n v="56678"/>
    <x v="92"/>
    <d v="1899-12-30T08:22:51"/>
    <n v="2"/>
    <n v="8"/>
    <x v="1"/>
    <n v="49"/>
    <n v="3"/>
    <x v="1"/>
    <x v="6"/>
    <s v="English Breakfast Lg"/>
    <n v="3"/>
    <n v="6"/>
    <x v="1"/>
    <s v="April"/>
    <x v="1"/>
    <n v="5"/>
    <n v="30"/>
    <n v="0.60000000000000009"/>
  </r>
  <r>
    <n v="56679"/>
    <x v="92"/>
    <d v="1899-12-30T08:23:35"/>
    <n v="2"/>
    <n v="5"/>
    <x v="0"/>
    <n v="38"/>
    <n v="3.75"/>
    <x v="0"/>
    <x v="5"/>
    <s v="Latte"/>
    <n v="3.75"/>
    <n v="7.5"/>
    <x v="1"/>
    <s v="April"/>
    <x v="1"/>
    <n v="5"/>
    <n v="37.5"/>
    <n v="0.75"/>
  </r>
  <r>
    <n v="56680"/>
    <x v="92"/>
    <d v="1899-12-30T08:23:51"/>
    <n v="2"/>
    <n v="8"/>
    <x v="1"/>
    <n v="48"/>
    <n v="2.5"/>
    <x v="1"/>
    <x v="6"/>
    <s v="English Breakfast Rg"/>
    <n v="2.5"/>
    <n v="5"/>
    <x v="1"/>
    <s v="April"/>
    <x v="1"/>
    <n v="5"/>
    <n v="25"/>
    <n v="0.5"/>
  </r>
  <r>
    <n v="56681"/>
    <x v="92"/>
    <d v="1899-12-30T08:28:53"/>
    <n v="2"/>
    <n v="8"/>
    <x v="1"/>
    <n v="60"/>
    <n v="3.75"/>
    <x v="2"/>
    <x v="2"/>
    <s v="Sustainably Grown Organic Rg"/>
    <n v="3.75"/>
    <n v="7.5"/>
    <x v="1"/>
    <s v="April"/>
    <x v="1"/>
    <n v="5"/>
    <n v="37.5"/>
    <n v="0.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56683"/>
    <x v="92"/>
    <d v="1899-12-30T08:29:48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56684"/>
    <x v="92"/>
    <d v="1899-12-30T08:30:39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56685"/>
    <x v="92"/>
    <d v="1899-12-30T08:31:06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56686"/>
    <x v="92"/>
    <d v="1899-12-30T08:31:07"/>
    <n v="1"/>
    <n v="5"/>
    <x v="0"/>
    <n v="41"/>
    <n v="4.25"/>
    <x v="0"/>
    <x v="5"/>
    <s v="Cappuccino Lg"/>
    <n v="4.25"/>
    <n v="4.25"/>
    <x v="1"/>
    <s v="April"/>
    <x v="1"/>
    <n v="5"/>
    <n v="21.25"/>
    <n v="0.42500000000000004"/>
  </r>
  <r>
    <n v="56687"/>
    <x v="92"/>
    <d v="1899-12-30T08:31:07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56688"/>
    <x v="92"/>
    <d v="1899-12-30T08:32:08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56689"/>
    <x v="92"/>
    <d v="1899-12-30T08:32:12"/>
    <n v="2"/>
    <n v="8"/>
    <x v="1"/>
    <n v="59"/>
    <n v="4.5"/>
    <x v="2"/>
    <x v="2"/>
    <s v="Dark chocolate Lg"/>
    <n v="4.5"/>
    <n v="9"/>
    <x v="1"/>
    <s v="April"/>
    <x v="1"/>
    <n v="5"/>
    <n v="45"/>
    <n v="0.9"/>
  </r>
  <r>
    <n v="56690"/>
    <x v="92"/>
    <d v="1899-12-30T08:32:12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56691"/>
    <x v="92"/>
    <d v="1899-12-30T08:33:57"/>
    <n v="1"/>
    <n v="5"/>
    <x v="0"/>
    <n v="43"/>
    <n v="3"/>
    <x v="1"/>
    <x v="8"/>
    <s v="Lemon Grass Lg"/>
    <n v="3"/>
    <n v="3"/>
    <x v="1"/>
    <s v="April"/>
    <x v="1"/>
    <n v="5"/>
    <n v="15"/>
    <n v="0.30000000000000004"/>
  </r>
  <r>
    <n v="56692"/>
    <x v="92"/>
    <d v="1899-12-30T08:33:57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56693"/>
    <x v="92"/>
    <d v="1899-12-30T08:37:16"/>
    <n v="1"/>
    <n v="5"/>
    <x v="0"/>
    <n v="48"/>
    <n v="2.5"/>
    <x v="1"/>
    <x v="6"/>
    <s v="English Breakfast Rg"/>
    <n v="2.5"/>
    <n v="2.5"/>
    <x v="1"/>
    <s v="April"/>
    <x v="1"/>
    <n v="5"/>
    <n v="12.5"/>
    <n v="0.25"/>
  </r>
  <r>
    <n v="56694"/>
    <x v="92"/>
    <d v="1899-12-30T08:37:26"/>
    <n v="1"/>
    <n v="8"/>
    <x v="1"/>
    <n v="60"/>
    <n v="3.75"/>
    <x v="2"/>
    <x v="2"/>
    <s v="Sustainably Grown Organic Rg"/>
    <n v="3.75"/>
    <n v="3.75"/>
    <x v="1"/>
    <s v="April"/>
    <x v="1"/>
    <n v="5"/>
    <n v="18.75"/>
    <n v="0.375"/>
  </r>
  <r>
    <n v="56695"/>
    <x v="92"/>
    <d v="1899-12-30T08:37:51"/>
    <n v="2"/>
    <n v="5"/>
    <x v="0"/>
    <n v="33"/>
    <n v="3.5"/>
    <x v="0"/>
    <x v="0"/>
    <s v="Ethiopia Lg"/>
    <n v="3.5"/>
    <n v="7"/>
    <x v="1"/>
    <s v="April"/>
    <x v="1"/>
    <n v="5"/>
    <n v="35"/>
    <n v="0.70000000000000007"/>
  </r>
  <r>
    <n v="56696"/>
    <x v="92"/>
    <d v="1899-12-30T08:39:48"/>
    <n v="2"/>
    <n v="5"/>
    <x v="0"/>
    <n v="27"/>
    <n v="3.5"/>
    <x v="0"/>
    <x v="11"/>
    <s v="Brazilian Lg"/>
    <n v="3.5"/>
    <n v="7"/>
    <x v="1"/>
    <s v="April"/>
    <x v="1"/>
    <n v="5"/>
    <n v="35"/>
    <n v="0.70000000000000007"/>
  </r>
  <r>
    <n v="56697"/>
    <x v="92"/>
    <d v="1899-12-30T08:41:09"/>
    <n v="2"/>
    <n v="5"/>
    <x v="0"/>
    <n v="87"/>
    <n v="3"/>
    <x v="0"/>
    <x v="5"/>
    <s v="Ouro Brasileiro shot"/>
    <n v="3"/>
    <n v="6"/>
    <x v="1"/>
    <s v="April"/>
    <x v="1"/>
    <n v="5"/>
    <n v="30"/>
    <n v="0.60000000000000009"/>
  </r>
  <r>
    <n v="56698"/>
    <x v="92"/>
    <d v="1899-12-30T08:41:09"/>
    <n v="1"/>
    <n v="5"/>
    <x v="0"/>
    <n v="70"/>
    <n v="3.25"/>
    <x v="3"/>
    <x v="4"/>
    <s v="Cranberry Scone"/>
    <n v="3.25"/>
    <n v="3.25"/>
    <x v="1"/>
    <s v="April"/>
    <x v="1"/>
    <n v="2"/>
    <n v="6.5"/>
    <n v="0.32500000000000001"/>
  </r>
  <r>
    <n v="56699"/>
    <x v="92"/>
    <d v="1899-12-30T08:42:46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56700"/>
    <x v="92"/>
    <d v="1899-12-30T08:44:23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56701"/>
    <x v="92"/>
    <d v="1899-12-30T08:44:47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56702"/>
    <x v="92"/>
    <d v="1899-12-30T08:49:35"/>
    <n v="2"/>
    <n v="5"/>
    <x v="0"/>
    <n v="51"/>
    <n v="3"/>
    <x v="1"/>
    <x v="6"/>
    <s v="Earl Grey Lg"/>
    <n v="3"/>
    <n v="6"/>
    <x v="1"/>
    <s v="April"/>
    <x v="1"/>
    <n v="5"/>
    <n v="30"/>
    <n v="0.60000000000000009"/>
  </r>
  <r>
    <n v="56703"/>
    <x v="92"/>
    <d v="1899-12-30T08:49:35"/>
    <n v="1"/>
    <n v="5"/>
    <x v="0"/>
    <n v="72"/>
    <n v="3.25"/>
    <x v="3"/>
    <x v="4"/>
    <s v="Ginger Scone"/>
    <n v="3.25"/>
    <n v="3.25"/>
    <x v="1"/>
    <s v="April"/>
    <x v="1"/>
    <n v="2"/>
    <n v="6.5"/>
    <n v="0.32500000000000001"/>
  </r>
  <r>
    <n v="56704"/>
    <x v="92"/>
    <d v="1899-12-30T08:49:51"/>
    <n v="2"/>
    <n v="5"/>
    <x v="0"/>
    <n v="34"/>
    <n v="2.4500000000000002"/>
    <x v="0"/>
    <x v="12"/>
    <s v="Jamaican Coffee River Sm"/>
    <n v="2.4500000000000002"/>
    <n v="4.9000000000000004"/>
    <x v="1"/>
    <s v="April"/>
    <x v="1"/>
    <n v="5"/>
    <n v="24.5"/>
    <n v="0.49000000000000005"/>
  </r>
  <r>
    <n v="56705"/>
    <x v="92"/>
    <d v="1899-12-30T08:50:21"/>
    <n v="2"/>
    <n v="8"/>
    <x v="1"/>
    <n v="44"/>
    <n v="2.5"/>
    <x v="1"/>
    <x v="8"/>
    <s v="Peppermint Rg"/>
    <n v="2.5"/>
    <n v="5"/>
    <x v="1"/>
    <s v="April"/>
    <x v="1"/>
    <n v="5"/>
    <n v="25"/>
    <n v="0.5"/>
  </r>
  <r>
    <n v="56706"/>
    <x v="92"/>
    <d v="1899-12-30T08:52:00"/>
    <n v="1"/>
    <n v="5"/>
    <x v="0"/>
    <n v="28"/>
    <n v="2"/>
    <x v="0"/>
    <x v="0"/>
    <s v="Columbian Medium Roast Sm"/>
    <n v="2"/>
    <n v="2"/>
    <x v="1"/>
    <s v="April"/>
    <x v="1"/>
    <n v="5"/>
    <n v="10"/>
    <n v="0.2"/>
  </r>
  <r>
    <n v="56707"/>
    <x v="92"/>
    <d v="1899-12-30T08:53:31"/>
    <n v="2"/>
    <n v="5"/>
    <x v="0"/>
    <n v="54"/>
    <n v="2.5"/>
    <x v="1"/>
    <x v="1"/>
    <s v="Morning Sunrise Chai Rg"/>
    <n v="2.5"/>
    <n v="5"/>
    <x v="1"/>
    <s v="April"/>
    <x v="1"/>
    <n v="5"/>
    <n v="25"/>
    <n v="0.5"/>
  </r>
  <r>
    <n v="56708"/>
    <x v="92"/>
    <d v="1899-12-30T08:54:33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56709"/>
    <x v="92"/>
    <d v="1899-12-30T08:54:33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56710"/>
    <x v="92"/>
    <d v="1899-12-30T08:54:44"/>
    <n v="1"/>
    <n v="8"/>
    <x v="1"/>
    <n v="53"/>
    <n v="3"/>
    <x v="1"/>
    <x v="1"/>
    <s v="Traditional Blend Chai Lg"/>
    <n v="3"/>
    <n v="3"/>
    <x v="1"/>
    <s v="April"/>
    <x v="1"/>
    <n v="5"/>
    <n v="15"/>
    <n v="0.30000000000000004"/>
  </r>
  <r>
    <n v="56711"/>
    <x v="92"/>
    <d v="1899-12-30T08:55:18"/>
    <n v="1"/>
    <n v="8"/>
    <x v="1"/>
    <n v="37"/>
    <n v="3"/>
    <x v="0"/>
    <x v="5"/>
    <s v="Espresso shot"/>
    <n v="3"/>
    <n v="3"/>
    <x v="1"/>
    <s v="April"/>
    <x v="1"/>
    <n v="5"/>
    <n v="15"/>
    <n v="0.30000000000000004"/>
  </r>
  <r>
    <n v="56712"/>
    <x v="92"/>
    <d v="1899-12-30T08:55:24"/>
    <n v="2"/>
    <n v="8"/>
    <x v="1"/>
    <n v="35"/>
    <n v="3.1"/>
    <x v="0"/>
    <x v="12"/>
    <s v="Jamaican Coffee River Rg"/>
    <n v="3.1"/>
    <n v="6.2"/>
    <x v="1"/>
    <s v="April"/>
    <x v="1"/>
    <n v="5"/>
    <n v="31"/>
    <n v="0.62000000000000011"/>
  </r>
  <r>
    <n v="56713"/>
    <x v="92"/>
    <d v="1899-12-30T08:56:41"/>
    <n v="2"/>
    <n v="5"/>
    <x v="0"/>
    <n v="59"/>
    <n v="4.5"/>
    <x v="2"/>
    <x v="2"/>
    <s v="Dark chocolate Lg"/>
    <n v="4.5"/>
    <n v="9"/>
    <x v="1"/>
    <s v="April"/>
    <x v="1"/>
    <n v="5"/>
    <n v="45"/>
    <n v="0.9"/>
  </r>
  <r>
    <n v="56714"/>
    <x v="92"/>
    <d v="1899-12-30T08:57:50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56715"/>
    <x v="92"/>
    <d v="1899-12-30T08:59:33"/>
    <n v="2"/>
    <n v="5"/>
    <x v="0"/>
    <n v="37"/>
    <n v="3"/>
    <x v="0"/>
    <x v="5"/>
    <s v="Espresso shot"/>
    <n v="3"/>
    <n v="6"/>
    <x v="1"/>
    <s v="April"/>
    <x v="1"/>
    <n v="5"/>
    <n v="30"/>
    <n v="0.60000000000000009"/>
  </r>
  <r>
    <n v="56716"/>
    <x v="92"/>
    <d v="1899-12-30T09:00:19"/>
    <n v="1"/>
    <n v="5"/>
    <x v="0"/>
    <n v="41"/>
    <n v="4.25"/>
    <x v="0"/>
    <x v="5"/>
    <s v="Cappuccino Lg"/>
    <n v="4.25"/>
    <n v="4.25"/>
    <x v="1"/>
    <s v="April"/>
    <x v="2"/>
    <n v="5"/>
    <n v="21.25"/>
    <n v="0.42500000000000004"/>
  </r>
  <r>
    <n v="56717"/>
    <x v="92"/>
    <d v="1899-12-30T09:02:44"/>
    <n v="1"/>
    <n v="5"/>
    <x v="0"/>
    <n v="36"/>
    <n v="3.75"/>
    <x v="0"/>
    <x v="12"/>
    <s v="Jamaican Coffee River Lg"/>
    <n v="3.75"/>
    <n v="3.75"/>
    <x v="1"/>
    <s v="April"/>
    <x v="2"/>
    <n v="5"/>
    <n v="18.75"/>
    <n v="0.375"/>
  </r>
  <r>
    <n v="56718"/>
    <x v="92"/>
    <d v="1899-12-30T09:03:03"/>
    <n v="1"/>
    <n v="5"/>
    <x v="0"/>
    <n v="26"/>
    <n v="3"/>
    <x v="0"/>
    <x v="11"/>
    <s v="Brazilian Rg"/>
    <n v="3"/>
    <n v="3"/>
    <x v="1"/>
    <s v="April"/>
    <x v="2"/>
    <n v="5"/>
    <n v="15"/>
    <n v="0.30000000000000004"/>
  </r>
  <r>
    <n v="56719"/>
    <x v="92"/>
    <d v="1899-12-30T09:03:03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56720"/>
    <x v="92"/>
    <d v="1899-12-30T09:07:30"/>
    <n v="2"/>
    <n v="5"/>
    <x v="0"/>
    <n v="87"/>
    <n v="3"/>
    <x v="0"/>
    <x v="5"/>
    <s v="Ouro Brasileiro shot"/>
    <n v="3"/>
    <n v="6"/>
    <x v="1"/>
    <s v="April"/>
    <x v="2"/>
    <n v="5"/>
    <n v="30"/>
    <n v="0.60000000000000009"/>
  </r>
  <r>
    <n v="56721"/>
    <x v="92"/>
    <d v="1899-12-30T09:07:30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56723"/>
    <x v="92"/>
    <d v="1899-12-30T09:09:12"/>
    <n v="2"/>
    <n v="8"/>
    <x v="1"/>
    <n v="49"/>
    <n v="3"/>
    <x v="1"/>
    <x v="6"/>
    <s v="English Breakfast Lg"/>
    <n v="3"/>
    <n v="6"/>
    <x v="1"/>
    <s v="April"/>
    <x v="2"/>
    <n v="5"/>
    <n v="30"/>
    <n v="0.60000000000000009"/>
  </r>
  <r>
    <n v="56724"/>
    <x v="92"/>
    <d v="1899-12-30T09:09:30"/>
    <n v="2"/>
    <n v="8"/>
    <x v="1"/>
    <n v="26"/>
    <n v="3"/>
    <x v="0"/>
    <x v="11"/>
    <s v="Brazilian Rg"/>
    <n v="3"/>
    <n v="6"/>
    <x v="1"/>
    <s v="April"/>
    <x v="2"/>
    <n v="5"/>
    <n v="30"/>
    <n v="0.60000000000000009"/>
  </r>
  <r>
    <n v="56725"/>
    <x v="92"/>
    <d v="1899-12-30T09:09:39"/>
    <n v="1"/>
    <n v="5"/>
    <x v="0"/>
    <n v="37"/>
    <n v="3"/>
    <x v="0"/>
    <x v="5"/>
    <s v="Espresso shot"/>
    <n v="3"/>
    <n v="3"/>
    <x v="1"/>
    <s v="April"/>
    <x v="2"/>
    <n v="5"/>
    <n v="15"/>
    <n v="0.30000000000000004"/>
  </r>
  <r>
    <n v="56726"/>
    <x v="92"/>
    <d v="1899-12-30T09:11:50"/>
    <n v="2"/>
    <n v="5"/>
    <x v="0"/>
    <n v="34"/>
    <n v="2.4500000000000002"/>
    <x v="0"/>
    <x v="12"/>
    <s v="Jamaican Coffee River Sm"/>
    <n v="2.4500000000000002"/>
    <n v="4.9000000000000004"/>
    <x v="1"/>
    <s v="April"/>
    <x v="2"/>
    <n v="5"/>
    <n v="24.5"/>
    <n v="0.49000000000000005"/>
  </r>
  <r>
    <n v="56727"/>
    <x v="92"/>
    <d v="1899-12-30T09:13:23"/>
    <n v="2"/>
    <n v="8"/>
    <x v="1"/>
    <n v="22"/>
    <n v="2"/>
    <x v="0"/>
    <x v="3"/>
    <s v="Our Old Time Diner Blend Sm"/>
    <n v="2"/>
    <n v="4"/>
    <x v="1"/>
    <s v="April"/>
    <x v="2"/>
    <n v="5"/>
    <n v="20"/>
    <n v="0.4"/>
  </r>
  <r>
    <n v="56728"/>
    <x v="92"/>
    <d v="1899-12-30T09:17:27"/>
    <n v="1"/>
    <n v="5"/>
    <x v="0"/>
    <n v="47"/>
    <n v="3"/>
    <x v="1"/>
    <x v="7"/>
    <s v="Serenity Green Tea Lg"/>
    <n v="3"/>
    <n v="3"/>
    <x v="1"/>
    <s v="April"/>
    <x v="2"/>
    <n v="5"/>
    <n v="15"/>
    <n v="0.30000000000000004"/>
  </r>
  <r>
    <n v="56729"/>
    <x v="92"/>
    <d v="1899-12-30T09:18:59"/>
    <n v="2"/>
    <n v="5"/>
    <x v="0"/>
    <n v="22"/>
    <n v="2"/>
    <x v="0"/>
    <x v="3"/>
    <s v="Our Old Time Diner Blend Sm"/>
    <n v="2"/>
    <n v="4"/>
    <x v="1"/>
    <s v="April"/>
    <x v="2"/>
    <n v="5"/>
    <n v="20"/>
    <n v="0.4"/>
  </r>
  <r>
    <n v="56730"/>
    <x v="92"/>
    <d v="1899-12-30T09:19:21"/>
    <n v="1"/>
    <n v="8"/>
    <x v="1"/>
    <n v="45"/>
    <n v="3"/>
    <x v="1"/>
    <x v="8"/>
    <s v="Peppermint Lg"/>
    <n v="3"/>
    <n v="3"/>
    <x v="1"/>
    <s v="April"/>
    <x v="2"/>
    <n v="5"/>
    <n v="15"/>
    <n v="0.30000000000000004"/>
  </r>
  <r>
    <n v="56731"/>
    <x v="92"/>
    <d v="1899-12-30T09:20:16"/>
    <n v="2"/>
    <n v="5"/>
    <x v="0"/>
    <n v="29"/>
    <n v="2.5"/>
    <x v="0"/>
    <x v="0"/>
    <s v="Columbian Medium Roast Rg"/>
    <n v="2.5"/>
    <n v="5"/>
    <x v="1"/>
    <s v="April"/>
    <x v="2"/>
    <n v="5"/>
    <n v="25"/>
    <n v="0.5"/>
  </r>
  <r>
    <n v="56732"/>
    <x v="92"/>
    <d v="1899-12-30T09:24:46"/>
    <n v="1"/>
    <n v="5"/>
    <x v="0"/>
    <n v="54"/>
    <n v="2.5"/>
    <x v="1"/>
    <x v="1"/>
    <s v="Morning Sunrise Chai Rg"/>
    <n v="2.5"/>
    <n v="2.5"/>
    <x v="1"/>
    <s v="April"/>
    <x v="2"/>
    <n v="5"/>
    <n v="12.5"/>
    <n v="0.25"/>
  </r>
  <r>
    <n v="56733"/>
    <x v="92"/>
    <d v="1899-12-30T09:27:13"/>
    <n v="2"/>
    <n v="8"/>
    <x v="1"/>
    <n v="50"/>
    <n v="2.5"/>
    <x v="1"/>
    <x v="6"/>
    <s v="Earl Grey Rg"/>
    <n v="2.5"/>
    <n v="5"/>
    <x v="1"/>
    <s v="April"/>
    <x v="2"/>
    <n v="5"/>
    <n v="25"/>
    <n v="0.5"/>
  </r>
  <r>
    <n v="56734"/>
    <x v="92"/>
    <d v="1899-12-30T09:27:47"/>
    <n v="2"/>
    <n v="5"/>
    <x v="0"/>
    <n v="32"/>
    <n v="3"/>
    <x v="0"/>
    <x v="0"/>
    <s v="Ethiopia Rg"/>
    <n v="3"/>
    <n v="6"/>
    <x v="1"/>
    <s v="April"/>
    <x v="2"/>
    <n v="5"/>
    <n v="30"/>
    <n v="0.60000000000000009"/>
  </r>
  <r>
    <n v="56735"/>
    <x v="92"/>
    <d v="1899-12-30T09:28:23"/>
    <n v="2"/>
    <n v="5"/>
    <x v="0"/>
    <n v="51"/>
    <n v="3"/>
    <x v="1"/>
    <x v="6"/>
    <s v="Earl Grey Lg"/>
    <n v="3"/>
    <n v="6"/>
    <x v="1"/>
    <s v="April"/>
    <x v="2"/>
    <n v="5"/>
    <n v="30"/>
    <n v="0.60000000000000009"/>
  </r>
  <r>
    <n v="56736"/>
    <x v="92"/>
    <d v="1899-12-30T09:30:52"/>
    <n v="2"/>
    <n v="8"/>
    <x v="1"/>
    <n v="51"/>
    <n v="3"/>
    <x v="1"/>
    <x v="6"/>
    <s v="Earl Grey Lg"/>
    <n v="3"/>
    <n v="6"/>
    <x v="1"/>
    <s v="April"/>
    <x v="2"/>
    <n v="5"/>
    <n v="30"/>
    <n v="0.60000000000000009"/>
  </r>
  <r>
    <n v="56737"/>
    <x v="92"/>
    <d v="1899-12-30T09:39:20"/>
    <n v="1"/>
    <n v="8"/>
    <x v="1"/>
    <n v="55"/>
    <n v="4"/>
    <x v="1"/>
    <x v="1"/>
    <s v="Morning Sunrise Chai Lg"/>
    <n v="4"/>
    <n v="4"/>
    <x v="1"/>
    <s v="April"/>
    <x v="2"/>
    <n v="5"/>
    <n v="20"/>
    <n v="0.4"/>
  </r>
  <r>
    <n v="56738"/>
    <x v="92"/>
    <d v="1899-12-30T09:41:14"/>
    <n v="1"/>
    <n v="8"/>
    <x v="1"/>
    <n v="33"/>
    <n v="3.5"/>
    <x v="0"/>
    <x v="0"/>
    <s v="Ethiopia Lg"/>
    <n v="3.5"/>
    <n v="3.5"/>
    <x v="1"/>
    <s v="April"/>
    <x v="2"/>
    <n v="5"/>
    <n v="17.5"/>
    <n v="0.35000000000000003"/>
  </r>
  <r>
    <n v="56739"/>
    <x v="92"/>
    <d v="1899-12-30T09:43:23"/>
    <n v="1"/>
    <n v="5"/>
    <x v="0"/>
    <n v="45"/>
    <n v="3"/>
    <x v="1"/>
    <x v="8"/>
    <s v="Peppermint Lg"/>
    <n v="3"/>
    <n v="3"/>
    <x v="1"/>
    <s v="April"/>
    <x v="2"/>
    <n v="5"/>
    <n v="15"/>
    <n v="0.30000000000000004"/>
  </r>
  <r>
    <n v="56740"/>
    <x v="92"/>
    <d v="1899-12-30T09:44:59"/>
    <n v="1"/>
    <n v="8"/>
    <x v="1"/>
    <n v="54"/>
    <n v="2.5"/>
    <x v="1"/>
    <x v="1"/>
    <s v="Morning Sunrise Chai Rg"/>
    <n v="2.5"/>
    <n v="2.5"/>
    <x v="1"/>
    <s v="April"/>
    <x v="2"/>
    <n v="5"/>
    <n v="12.5"/>
    <n v="0.25"/>
  </r>
  <r>
    <n v="56741"/>
    <x v="92"/>
    <d v="1899-12-30T09:50:02"/>
    <n v="2"/>
    <n v="5"/>
    <x v="0"/>
    <n v="43"/>
    <n v="3"/>
    <x v="1"/>
    <x v="8"/>
    <s v="Lemon Grass Lg"/>
    <n v="3"/>
    <n v="6"/>
    <x v="1"/>
    <s v="April"/>
    <x v="2"/>
    <n v="5"/>
    <n v="30"/>
    <n v="0.60000000000000009"/>
  </r>
  <r>
    <n v="56742"/>
    <x v="92"/>
    <d v="1899-12-30T09:51:43"/>
    <n v="1"/>
    <n v="5"/>
    <x v="0"/>
    <n v="29"/>
    <n v="2.5"/>
    <x v="0"/>
    <x v="0"/>
    <s v="Columbian Medium Roast Rg"/>
    <n v="2.5"/>
    <n v="2.5"/>
    <x v="1"/>
    <s v="April"/>
    <x v="2"/>
    <n v="5"/>
    <n v="12.5"/>
    <n v="0.25"/>
  </r>
  <r>
    <n v="56743"/>
    <x v="92"/>
    <d v="1899-12-30T09:52:19"/>
    <n v="2"/>
    <n v="8"/>
    <x v="1"/>
    <n v="51"/>
    <n v="3"/>
    <x v="1"/>
    <x v="6"/>
    <s v="Earl Grey Lg"/>
    <n v="3"/>
    <n v="6"/>
    <x v="1"/>
    <s v="April"/>
    <x v="2"/>
    <n v="5"/>
    <n v="30"/>
    <n v="0.60000000000000009"/>
  </r>
  <r>
    <n v="56744"/>
    <x v="92"/>
    <d v="1899-12-30T09:54:02"/>
    <n v="2"/>
    <n v="5"/>
    <x v="0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56745"/>
    <x v="92"/>
    <d v="1899-12-30T09:54:42"/>
    <n v="1"/>
    <n v="5"/>
    <x v="0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56746"/>
    <x v="92"/>
    <d v="1899-12-30T09:56:34"/>
    <n v="2"/>
    <n v="5"/>
    <x v="0"/>
    <n v="49"/>
    <n v="3"/>
    <x v="1"/>
    <x v="6"/>
    <s v="English Breakfast Lg"/>
    <n v="3"/>
    <n v="6"/>
    <x v="1"/>
    <s v="April"/>
    <x v="2"/>
    <n v="5"/>
    <n v="30"/>
    <n v="0.60000000000000009"/>
  </r>
  <r>
    <n v="56747"/>
    <x v="92"/>
    <d v="1899-12-30T09:59:01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56748"/>
    <x v="92"/>
    <d v="1899-12-30T09:59:01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56749"/>
    <x v="92"/>
    <d v="1899-12-30T10:03:51"/>
    <n v="1"/>
    <n v="5"/>
    <x v="0"/>
    <n v="28"/>
    <n v="2"/>
    <x v="0"/>
    <x v="0"/>
    <s v="Columbian Medium Roast Sm"/>
    <n v="2"/>
    <n v="2"/>
    <x v="1"/>
    <s v="April"/>
    <x v="3"/>
    <n v="5"/>
    <n v="10"/>
    <n v="0.2"/>
  </r>
  <r>
    <n v="56750"/>
    <x v="92"/>
    <d v="1899-12-30T10:06:47"/>
    <n v="1"/>
    <n v="8"/>
    <x v="1"/>
    <n v="51"/>
    <n v="3"/>
    <x v="1"/>
    <x v="6"/>
    <s v="Earl Grey Lg"/>
    <n v="3"/>
    <n v="3"/>
    <x v="1"/>
    <s v="April"/>
    <x v="3"/>
    <n v="5"/>
    <n v="15"/>
    <n v="0.30000000000000004"/>
  </r>
  <r>
    <n v="56751"/>
    <x v="92"/>
    <d v="1899-12-30T10:08:25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56752"/>
    <x v="92"/>
    <d v="1899-12-30T10:11:25"/>
    <n v="1"/>
    <n v="8"/>
    <x v="1"/>
    <n v="33"/>
    <n v="3.5"/>
    <x v="0"/>
    <x v="0"/>
    <s v="Ethiopia Lg"/>
    <n v="3.5"/>
    <n v="3.5"/>
    <x v="1"/>
    <s v="April"/>
    <x v="3"/>
    <n v="5"/>
    <n v="17.5"/>
    <n v="0.35000000000000003"/>
  </r>
  <r>
    <n v="56753"/>
    <x v="92"/>
    <d v="1899-12-30T10:12:21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56754"/>
    <x v="92"/>
    <d v="1899-12-30T10:13:44"/>
    <n v="2"/>
    <n v="5"/>
    <x v="0"/>
    <n v="49"/>
    <n v="3"/>
    <x v="1"/>
    <x v="6"/>
    <s v="English Breakfast Lg"/>
    <n v="3"/>
    <n v="6"/>
    <x v="1"/>
    <s v="April"/>
    <x v="3"/>
    <n v="5"/>
    <n v="30"/>
    <n v="0.60000000000000009"/>
  </r>
  <r>
    <n v="56755"/>
    <x v="92"/>
    <d v="1899-12-30T10:13:44"/>
    <n v="1"/>
    <n v="5"/>
    <x v="0"/>
    <n v="75"/>
    <n v="3.5"/>
    <x v="3"/>
    <x v="10"/>
    <s v="Croissant"/>
    <n v="3.5"/>
    <n v="3.5"/>
    <x v="1"/>
    <s v="April"/>
    <x v="3"/>
    <n v="2"/>
    <n v="7"/>
    <n v="0.35000000000000003"/>
  </r>
  <r>
    <n v="56756"/>
    <x v="92"/>
    <d v="1899-12-30T10:15:16"/>
    <n v="2"/>
    <n v="5"/>
    <x v="0"/>
    <n v="57"/>
    <n v="3.1"/>
    <x v="1"/>
    <x v="1"/>
    <s v="Spicy Eye Opener Chai Lg"/>
    <n v="3.1"/>
    <n v="6.2"/>
    <x v="1"/>
    <s v="April"/>
    <x v="3"/>
    <n v="5"/>
    <n v="31"/>
    <n v="0.62000000000000011"/>
  </r>
  <r>
    <n v="56757"/>
    <x v="92"/>
    <d v="1899-12-30T10:15:32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56760"/>
    <x v="92"/>
    <d v="1899-12-30T10:21:44"/>
    <n v="2"/>
    <n v="8"/>
    <x v="1"/>
    <n v="58"/>
    <n v="3.5"/>
    <x v="2"/>
    <x v="2"/>
    <s v="Dark chocolate Rg"/>
    <n v="3.5"/>
    <n v="7"/>
    <x v="1"/>
    <s v="April"/>
    <x v="3"/>
    <n v="5"/>
    <n v="35"/>
    <n v="0.70000000000000007"/>
  </r>
  <r>
    <n v="56761"/>
    <x v="92"/>
    <d v="1899-12-30T10:23:17"/>
    <n v="1"/>
    <n v="8"/>
    <x v="1"/>
    <n v="46"/>
    <n v="2.5"/>
    <x v="1"/>
    <x v="7"/>
    <s v="Serenity Green Tea Rg"/>
    <n v="2.5"/>
    <n v="2.5"/>
    <x v="1"/>
    <s v="April"/>
    <x v="3"/>
    <n v="5"/>
    <n v="12.5"/>
    <n v="0.25"/>
  </r>
  <r>
    <n v="56762"/>
    <x v="92"/>
    <d v="1899-12-30T10:24:07"/>
    <n v="2"/>
    <n v="8"/>
    <x v="1"/>
    <n v="52"/>
    <n v="2.5"/>
    <x v="1"/>
    <x v="1"/>
    <s v="Traditional Blend Chai Rg"/>
    <n v="2.5"/>
    <n v="5"/>
    <x v="1"/>
    <s v="April"/>
    <x v="3"/>
    <n v="5"/>
    <n v="25"/>
    <n v="0.5"/>
  </r>
  <r>
    <n v="56763"/>
    <x v="92"/>
    <d v="1899-12-30T10:26:25"/>
    <n v="1"/>
    <n v="8"/>
    <x v="1"/>
    <n v="47"/>
    <n v="3"/>
    <x v="1"/>
    <x v="7"/>
    <s v="Serenity Green Tea Lg"/>
    <n v="3"/>
    <n v="3"/>
    <x v="1"/>
    <s v="April"/>
    <x v="3"/>
    <n v="5"/>
    <n v="15"/>
    <n v="0.30000000000000004"/>
  </r>
  <r>
    <n v="56764"/>
    <x v="92"/>
    <d v="1899-12-30T10:26:39"/>
    <n v="1"/>
    <n v="8"/>
    <x v="1"/>
    <n v="55"/>
    <n v="4"/>
    <x v="1"/>
    <x v="1"/>
    <s v="Morning Sunrise Chai Lg"/>
    <n v="4"/>
    <n v="4"/>
    <x v="1"/>
    <s v="April"/>
    <x v="3"/>
    <n v="5"/>
    <n v="20"/>
    <n v="0.4"/>
  </r>
  <r>
    <n v="56765"/>
    <x v="92"/>
    <d v="1899-12-30T10:30:42"/>
    <n v="2"/>
    <n v="5"/>
    <x v="0"/>
    <n v="50"/>
    <n v="2.5"/>
    <x v="1"/>
    <x v="6"/>
    <s v="Earl Grey Rg"/>
    <n v="2.5"/>
    <n v="5"/>
    <x v="1"/>
    <s v="April"/>
    <x v="3"/>
    <n v="5"/>
    <n v="25"/>
    <n v="0.5"/>
  </r>
  <r>
    <n v="56766"/>
    <x v="92"/>
    <d v="1899-12-30T10:30:50"/>
    <n v="2"/>
    <n v="5"/>
    <x v="0"/>
    <n v="22"/>
    <n v="2"/>
    <x v="0"/>
    <x v="3"/>
    <s v="Our Old Time Diner Blend Sm"/>
    <n v="2"/>
    <n v="4"/>
    <x v="1"/>
    <s v="April"/>
    <x v="3"/>
    <n v="5"/>
    <n v="20"/>
    <n v="0.4"/>
  </r>
  <r>
    <n v="56767"/>
    <x v="92"/>
    <d v="1899-12-30T10:30:50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56768"/>
    <x v="92"/>
    <d v="1899-12-30T10:31:13"/>
    <n v="1"/>
    <n v="5"/>
    <x v="0"/>
    <n v="57"/>
    <n v="3.1"/>
    <x v="1"/>
    <x v="1"/>
    <s v="Spicy Eye Opener Chai Lg"/>
    <n v="3.1"/>
    <n v="3.1"/>
    <x v="1"/>
    <s v="April"/>
    <x v="3"/>
    <n v="5"/>
    <n v="15.5"/>
    <n v="0.31000000000000005"/>
  </r>
  <r>
    <n v="56769"/>
    <x v="92"/>
    <d v="1899-12-30T10:31:43"/>
    <n v="1"/>
    <n v="8"/>
    <x v="1"/>
    <n v="54"/>
    <n v="2.5"/>
    <x v="1"/>
    <x v="1"/>
    <s v="Morning Sunrise Chai Rg"/>
    <n v="2.5"/>
    <n v="2.5"/>
    <x v="1"/>
    <s v="April"/>
    <x v="3"/>
    <n v="5"/>
    <n v="12.5"/>
    <n v="0.25"/>
  </r>
  <r>
    <n v="56770"/>
    <x v="92"/>
    <d v="1899-12-30T10:33:49"/>
    <n v="1"/>
    <n v="5"/>
    <x v="0"/>
    <n v="29"/>
    <n v="2.5"/>
    <x v="0"/>
    <x v="0"/>
    <s v="Columbian Medium Roast Rg"/>
    <n v="2.5"/>
    <n v="2.5"/>
    <x v="1"/>
    <s v="April"/>
    <x v="3"/>
    <n v="5"/>
    <n v="12.5"/>
    <n v="0.25"/>
  </r>
  <r>
    <n v="56771"/>
    <x v="92"/>
    <d v="1899-12-30T10:34:37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56772"/>
    <x v="92"/>
    <d v="1899-12-30T10:35:55"/>
    <n v="1"/>
    <n v="5"/>
    <x v="0"/>
    <n v="35"/>
    <n v="3.1"/>
    <x v="0"/>
    <x v="12"/>
    <s v="Jamaican Coffee River Rg"/>
    <n v="3.1"/>
    <n v="3.1"/>
    <x v="1"/>
    <s v="April"/>
    <x v="3"/>
    <n v="5"/>
    <n v="15.5"/>
    <n v="0.31000000000000005"/>
  </r>
  <r>
    <n v="56773"/>
    <x v="92"/>
    <d v="1899-12-30T10:35:55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56774"/>
    <x v="92"/>
    <d v="1899-12-30T10:36:00"/>
    <n v="2"/>
    <n v="5"/>
    <x v="0"/>
    <n v="40"/>
    <n v="3.75"/>
    <x v="0"/>
    <x v="5"/>
    <s v="Cappuccino"/>
    <n v="3.75"/>
    <n v="7.5"/>
    <x v="1"/>
    <s v="April"/>
    <x v="3"/>
    <n v="5"/>
    <n v="37.5"/>
    <n v="0.75"/>
  </r>
  <r>
    <n v="56775"/>
    <x v="92"/>
    <d v="1899-12-30T10:40:11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56776"/>
    <x v="92"/>
    <d v="1899-12-30T10:43:09"/>
    <n v="2"/>
    <n v="8"/>
    <x v="1"/>
    <n v="24"/>
    <n v="3"/>
    <x v="0"/>
    <x v="3"/>
    <s v="Our Old Time Diner Blend Lg"/>
    <n v="3"/>
    <n v="6"/>
    <x v="1"/>
    <s v="April"/>
    <x v="3"/>
    <n v="5"/>
    <n v="30"/>
    <n v="0.60000000000000009"/>
  </r>
  <r>
    <n v="56777"/>
    <x v="92"/>
    <d v="1899-12-30T10:44:30"/>
    <n v="1"/>
    <n v="5"/>
    <x v="0"/>
    <n v="52"/>
    <n v="2.5"/>
    <x v="1"/>
    <x v="1"/>
    <s v="Traditional Blend Chai Rg"/>
    <n v="2.5"/>
    <n v="2.5"/>
    <x v="1"/>
    <s v="April"/>
    <x v="3"/>
    <n v="5"/>
    <n v="12.5"/>
    <n v="0.25"/>
  </r>
  <r>
    <n v="56778"/>
    <x v="92"/>
    <d v="1899-12-30T10:44:30"/>
    <n v="1"/>
    <n v="5"/>
    <x v="0"/>
    <n v="75"/>
    <n v="3.5"/>
    <x v="3"/>
    <x v="10"/>
    <s v="Croissant"/>
    <n v="3.5"/>
    <n v="3.5"/>
    <x v="1"/>
    <s v="April"/>
    <x v="3"/>
    <n v="2"/>
    <n v="7"/>
    <n v="0.35000000000000003"/>
  </r>
  <r>
    <n v="56779"/>
    <x v="92"/>
    <d v="1899-12-30T10:46:20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56780"/>
    <x v="92"/>
    <d v="1899-12-30T10:47:55"/>
    <n v="1"/>
    <n v="8"/>
    <x v="1"/>
    <n v="39"/>
    <n v="4.25"/>
    <x v="0"/>
    <x v="5"/>
    <s v="Latte Rg"/>
    <n v="4.25"/>
    <n v="4.25"/>
    <x v="1"/>
    <s v="April"/>
    <x v="3"/>
    <n v="5"/>
    <n v="21.25"/>
    <n v="0.42500000000000004"/>
  </r>
  <r>
    <n v="56781"/>
    <x v="92"/>
    <d v="1899-12-30T10:49:04"/>
    <n v="2"/>
    <n v="8"/>
    <x v="1"/>
    <n v="43"/>
    <n v="3"/>
    <x v="1"/>
    <x v="8"/>
    <s v="Lemon Grass Lg"/>
    <n v="3"/>
    <n v="6"/>
    <x v="1"/>
    <s v="April"/>
    <x v="3"/>
    <n v="5"/>
    <n v="30"/>
    <n v="0.60000000000000009"/>
  </r>
  <r>
    <n v="56782"/>
    <x v="92"/>
    <d v="1899-12-30T10:49:04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56783"/>
    <x v="92"/>
    <d v="1899-12-30T10:49:07"/>
    <n v="2"/>
    <n v="5"/>
    <x v="0"/>
    <n v="54"/>
    <n v="2.5"/>
    <x v="1"/>
    <x v="1"/>
    <s v="Morning Sunrise Chai Rg"/>
    <n v="2.5"/>
    <n v="5"/>
    <x v="1"/>
    <s v="April"/>
    <x v="3"/>
    <n v="5"/>
    <n v="25"/>
    <n v="0.5"/>
  </r>
  <r>
    <n v="56784"/>
    <x v="92"/>
    <d v="1899-12-30T10:49:47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56785"/>
    <x v="92"/>
    <d v="1899-12-30T10:50:19"/>
    <n v="1"/>
    <n v="5"/>
    <x v="0"/>
    <n v="23"/>
    <n v="2.5"/>
    <x v="0"/>
    <x v="3"/>
    <s v="Our Old Time Diner Blend Rg"/>
    <n v="2.5"/>
    <n v="2.5"/>
    <x v="1"/>
    <s v="April"/>
    <x v="3"/>
    <n v="5"/>
    <n v="12.5"/>
    <n v="0.25"/>
  </r>
  <r>
    <n v="56786"/>
    <x v="92"/>
    <d v="1899-12-30T10:52:39"/>
    <n v="2"/>
    <n v="8"/>
    <x v="1"/>
    <n v="26"/>
    <n v="3"/>
    <x v="0"/>
    <x v="11"/>
    <s v="Brazilian Rg"/>
    <n v="3"/>
    <n v="6"/>
    <x v="1"/>
    <s v="April"/>
    <x v="3"/>
    <n v="5"/>
    <n v="30"/>
    <n v="0.60000000000000009"/>
  </r>
  <r>
    <n v="56787"/>
    <x v="92"/>
    <d v="1899-12-30T10:53:02"/>
    <n v="1"/>
    <n v="5"/>
    <x v="0"/>
    <n v="41"/>
    <n v="4.25"/>
    <x v="0"/>
    <x v="5"/>
    <s v="Cappuccino Lg"/>
    <n v="4.25"/>
    <n v="4.25"/>
    <x v="1"/>
    <s v="April"/>
    <x v="3"/>
    <n v="5"/>
    <n v="21.25"/>
    <n v="0.42500000000000004"/>
  </r>
  <r>
    <n v="56788"/>
    <x v="92"/>
    <d v="1899-12-30T10:54:57"/>
    <n v="1"/>
    <n v="8"/>
    <x v="1"/>
    <n v="54"/>
    <n v="2.5"/>
    <x v="1"/>
    <x v="1"/>
    <s v="Morning Sunrise Chai Rg"/>
    <n v="2.5"/>
    <n v="2.5"/>
    <x v="1"/>
    <s v="April"/>
    <x v="3"/>
    <n v="5"/>
    <n v="12.5"/>
    <n v="0.25"/>
  </r>
  <r>
    <n v="56789"/>
    <x v="92"/>
    <d v="1899-12-30T10:57:47"/>
    <n v="2"/>
    <n v="8"/>
    <x v="1"/>
    <n v="49"/>
    <n v="3"/>
    <x v="1"/>
    <x v="6"/>
    <s v="English Breakfast Lg"/>
    <n v="3"/>
    <n v="6"/>
    <x v="1"/>
    <s v="April"/>
    <x v="3"/>
    <n v="5"/>
    <n v="30"/>
    <n v="0.60000000000000009"/>
  </r>
  <r>
    <n v="56790"/>
    <x v="92"/>
    <d v="1899-12-30T10:58:20"/>
    <n v="1"/>
    <n v="8"/>
    <x v="1"/>
    <n v="45"/>
    <n v="3"/>
    <x v="1"/>
    <x v="8"/>
    <s v="Peppermint Lg"/>
    <n v="3"/>
    <n v="3"/>
    <x v="1"/>
    <s v="April"/>
    <x v="3"/>
    <n v="5"/>
    <n v="15"/>
    <n v="0.30000000000000004"/>
  </r>
  <r>
    <n v="56791"/>
    <x v="92"/>
    <d v="1899-12-30T11:02:48"/>
    <n v="1"/>
    <n v="5"/>
    <x v="0"/>
    <n v="54"/>
    <n v="2.5"/>
    <x v="1"/>
    <x v="1"/>
    <s v="Morning Sunrise Chai Rg"/>
    <n v="2.5"/>
    <n v="2.5"/>
    <x v="1"/>
    <s v="April"/>
    <x v="4"/>
    <n v="5"/>
    <n v="12.5"/>
    <n v="0.25"/>
  </r>
  <r>
    <n v="56792"/>
    <x v="92"/>
    <d v="1899-12-30T11:03:05"/>
    <n v="2"/>
    <n v="3"/>
    <x v="2"/>
    <n v="55"/>
    <n v="4"/>
    <x v="1"/>
    <x v="1"/>
    <s v="Morning Sunrise Chai Lg"/>
    <n v="4"/>
    <n v="8"/>
    <x v="1"/>
    <s v="April"/>
    <x v="4"/>
    <n v="5"/>
    <n v="40"/>
    <n v="0.8"/>
  </r>
  <r>
    <n v="56793"/>
    <x v="92"/>
    <d v="1899-12-30T11:03:42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56794"/>
    <x v="92"/>
    <d v="1899-12-30T11:04:27"/>
    <n v="2"/>
    <n v="8"/>
    <x v="1"/>
    <n v="59"/>
    <n v="4.5"/>
    <x v="2"/>
    <x v="2"/>
    <s v="Dark chocolate Lg"/>
    <n v="4.5"/>
    <n v="9"/>
    <x v="1"/>
    <s v="April"/>
    <x v="4"/>
    <n v="5"/>
    <n v="45"/>
    <n v="0.9"/>
  </r>
  <r>
    <n v="56795"/>
    <x v="92"/>
    <d v="1899-12-30T11:04:27"/>
    <n v="1"/>
    <n v="8"/>
    <x v="1"/>
    <n v="70"/>
    <n v="3.25"/>
    <x v="3"/>
    <x v="4"/>
    <s v="Cranberry Scone"/>
    <n v="3.25"/>
    <n v="3.25"/>
    <x v="1"/>
    <s v="April"/>
    <x v="4"/>
    <n v="2"/>
    <n v="6.5"/>
    <n v="0.32500000000000001"/>
  </r>
  <r>
    <n v="56796"/>
    <x v="92"/>
    <d v="1899-12-30T11:07:34"/>
    <n v="1"/>
    <n v="3"/>
    <x v="2"/>
    <n v="47"/>
    <n v="3"/>
    <x v="1"/>
    <x v="7"/>
    <s v="Serenity Green Tea Lg"/>
    <n v="3"/>
    <n v="3"/>
    <x v="1"/>
    <s v="April"/>
    <x v="4"/>
    <n v="5"/>
    <n v="15"/>
    <n v="0.30000000000000004"/>
  </r>
  <r>
    <n v="56797"/>
    <x v="92"/>
    <d v="1899-12-30T11:08:16"/>
    <n v="2"/>
    <n v="3"/>
    <x v="2"/>
    <n v="36"/>
    <n v="3.75"/>
    <x v="0"/>
    <x v="12"/>
    <s v="Jamaican Coffee River Lg"/>
    <n v="3.75"/>
    <n v="7.5"/>
    <x v="1"/>
    <s v="April"/>
    <x v="4"/>
    <n v="5"/>
    <n v="37.5"/>
    <n v="0.75"/>
  </r>
  <r>
    <n v="56798"/>
    <x v="92"/>
    <d v="1899-12-30T11:08:51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56799"/>
    <x v="92"/>
    <d v="1899-12-30T11:09:24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56800"/>
    <x v="92"/>
    <d v="1899-12-30T11:09:24"/>
    <n v="1"/>
    <n v="3"/>
    <x v="2"/>
    <n v="71"/>
    <n v="3.75"/>
    <x v="3"/>
    <x v="10"/>
    <s v="Chocolate Croissant"/>
    <n v="3.75"/>
    <n v="3.75"/>
    <x v="1"/>
    <s v="April"/>
    <x v="4"/>
    <n v="2"/>
    <n v="7.5"/>
    <n v="0.375"/>
  </r>
  <r>
    <n v="56801"/>
    <x v="92"/>
    <d v="1899-12-30T11:10:10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02"/>
    <x v="92"/>
    <d v="1899-12-30T11:10:10"/>
    <n v="1"/>
    <n v="3"/>
    <x v="2"/>
    <n v="74"/>
    <n v="3.5"/>
    <x v="3"/>
    <x v="9"/>
    <s v="Ginger Biscotti"/>
    <n v="3.5"/>
    <n v="3.5"/>
    <x v="1"/>
    <s v="April"/>
    <x v="4"/>
    <n v="2"/>
    <n v="7"/>
    <n v="0.35000000000000003"/>
  </r>
  <r>
    <n v="56803"/>
    <x v="92"/>
    <d v="1899-12-30T11:11:00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56804"/>
    <x v="92"/>
    <d v="1899-12-30T11:11:10"/>
    <n v="2"/>
    <n v="5"/>
    <x v="0"/>
    <n v="26"/>
    <n v="3"/>
    <x v="0"/>
    <x v="11"/>
    <s v="Brazilian Rg"/>
    <n v="3"/>
    <n v="6"/>
    <x v="1"/>
    <s v="April"/>
    <x v="4"/>
    <n v="5"/>
    <n v="30"/>
    <n v="0.60000000000000009"/>
  </r>
  <r>
    <n v="56805"/>
    <x v="92"/>
    <d v="1899-12-30T11:11:22"/>
    <n v="1"/>
    <n v="5"/>
    <x v="0"/>
    <n v="52"/>
    <n v="2.5"/>
    <x v="1"/>
    <x v="1"/>
    <s v="Traditional Blend Chai Rg"/>
    <n v="2.5"/>
    <n v="2.5"/>
    <x v="1"/>
    <s v="April"/>
    <x v="4"/>
    <n v="5"/>
    <n v="12.5"/>
    <n v="0.25"/>
  </r>
  <r>
    <n v="56806"/>
    <x v="92"/>
    <d v="1899-12-30T11:11:53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07"/>
    <x v="92"/>
    <d v="1899-12-30T11:12:05"/>
    <n v="2"/>
    <n v="3"/>
    <x v="2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08"/>
    <x v="92"/>
    <d v="1899-12-30T11:12:05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09"/>
    <x v="92"/>
    <d v="1899-12-30T11:13:51"/>
    <n v="2"/>
    <n v="5"/>
    <x v="0"/>
    <n v="50"/>
    <n v="2.5"/>
    <x v="1"/>
    <x v="6"/>
    <s v="Earl Grey Rg"/>
    <n v="2.5"/>
    <n v="5"/>
    <x v="1"/>
    <s v="April"/>
    <x v="4"/>
    <n v="5"/>
    <n v="25"/>
    <n v="0.5"/>
  </r>
  <r>
    <n v="56810"/>
    <x v="92"/>
    <d v="1899-12-30T11:14:33"/>
    <n v="2"/>
    <n v="5"/>
    <x v="0"/>
    <n v="55"/>
    <n v="4"/>
    <x v="1"/>
    <x v="1"/>
    <s v="Morning Sunrise Chai Lg"/>
    <n v="4"/>
    <n v="8"/>
    <x v="1"/>
    <s v="April"/>
    <x v="4"/>
    <n v="5"/>
    <n v="40"/>
    <n v="0.8"/>
  </r>
  <r>
    <n v="56811"/>
    <x v="92"/>
    <d v="1899-12-30T11:14:33"/>
    <n v="1"/>
    <n v="5"/>
    <x v="0"/>
    <n v="79"/>
    <n v="3.75"/>
    <x v="3"/>
    <x v="4"/>
    <s v="Jumbo Savory Scone"/>
    <n v="3.75"/>
    <n v="3.75"/>
    <x v="1"/>
    <s v="April"/>
    <x v="4"/>
    <n v="2"/>
    <n v="7.5"/>
    <n v="0.375"/>
  </r>
  <r>
    <n v="56812"/>
    <x v="92"/>
    <d v="1899-12-30T11:17:01"/>
    <n v="2"/>
    <n v="8"/>
    <x v="1"/>
    <n v="38"/>
    <n v="3.75"/>
    <x v="0"/>
    <x v="5"/>
    <s v="Latte"/>
    <n v="3.75"/>
    <n v="7.5"/>
    <x v="1"/>
    <s v="April"/>
    <x v="4"/>
    <n v="5"/>
    <n v="37.5"/>
    <n v="0.75"/>
  </r>
  <r>
    <n v="56813"/>
    <x v="92"/>
    <d v="1899-12-30T11:17:10"/>
    <n v="2"/>
    <n v="5"/>
    <x v="0"/>
    <n v="33"/>
    <n v="3.5"/>
    <x v="0"/>
    <x v="0"/>
    <s v="Ethiopia Lg"/>
    <n v="3.5"/>
    <n v="7"/>
    <x v="1"/>
    <s v="April"/>
    <x v="4"/>
    <n v="5"/>
    <n v="35"/>
    <n v="0.70000000000000007"/>
  </r>
  <r>
    <n v="56814"/>
    <x v="92"/>
    <d v="1899-12-30T11:17:10"/>
    <n v="1"/>
    <n v="5"/>
    <x v="0"/>
    <n v="74"/>
    <n v="3.5"/>
    <x v="3"/>
    <x v="9"/>
    <s v="Ginger Biscotti"/>
    <n v="3.5"/>
    <n v="3.5"/>
    <x v="1"/>
    <s v="April"/>
    <x v="4"/>
    <n v="2"/>
    <n v="7"/>
    <n v="0.35000000000000003"/>
  </r>
  <r>
    <n v="56815"/>
    <x v="92"/>
    <d v="1899-12-30T11:17:17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16"/>
    <x v="92"/>
    <d v="1899-12-30T11:18:12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56817"/>
    <x v="92"/>
    <d v="1899-12-30T11:20:01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56818"/>
    <x v="92"/>
    <d v="1899-12-30T11:20:10"/>
    <n v="2"/>
    <n v="8"/>
    <x v="1"/>
    <n v="49"/>
    <n v="3"/>
    <x v="1"/>
    <x v="6"/>
    <s v="English Breakfast Lg"/>
    <n v="3"/>
    <n v="6"/>
    <x v="1"/>
    <s v="April"/>
    <x v="4"/>
    <n v="5"/>
    <n v="30"/>
    <n v="0.60000000000000009"/>
  </r>
  <r>
    <n v="56819"/>
    <x v="92"/>
    <d v="1899-12-30T11:20:27"/>
    <n v="1"/>
    <n v="5"/>
    <x v="0"/>
    <n v="87"/>
    <n v="3"/>
    <x v="0"/>
    <x v="5"/>
    <s v="Ouro Brasileiro shot"/>
    <n v="3"/>
    <n v="3"/>
    <x v="1"/>
    <s v="April"/>
    <x v="4"/>
    <n v="5"/>
    <n v="15"/>
    <n v="0.30000000000000004"/>
  </r>
  <r>
    <n v="56820"/>
    <x v="92"/>
    <d v="1899-12-30T11:20:52"/>
    <n v="1"/>
    <n v="5"/>
    <x v="0"/>
    <n v="52"/>
    <n v="2.5"/>
    <x v="1"/>
    <x v="1"/>
    <s v="Traditional Blend Chai Rg"/>
    <n v="2.5"/>
    <n v="2.5"/>
    <x v="1"/>
    <s v="April"/>
    <x v="4"/>
    <n v="5"/>
    <n v="12.5"/>
    <n v="0.25"/>
  </r>
  <r>
    <n v="56821"/>
    <x v="92"/>
    <d v="1899-12-30T11:20:58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56822"/>
    <x v="92"/>
    <d v="1899-12-30T11:22:02"/>
    <n v="1"/>
    <n v="5"/>
    <x v="0"/>
    <n v="24"/>
    <n v="3"/>
    <x v="0"/>
    <x v="3"/>
    <s v="Our Old Time Diner Blend Lg"/>
    <n v="3"/>
    <n v="3"/>
    <x v="1"/>
    <s v="April"/>
    <x v="4"/>
    <n v="5"/>
    <n v="15"/>
    <n v="0.30000000000000004"/>
  </r>
  <r>
    <n v="56823"/>
    <x v="92"/>
    <d v="1899-12-30T11:22:30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24"/>
    <x v="92"/>
    <d v="1899-12-30T11:23:56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56825"/>
    <x v="92"/>
    <d v="1899-12-30T11:23:56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2.5499999999999998"/>
    <x v="1"/>
    <s v="April"/>
    <x v="4"/>
    <n v="5"/>
    <n v="12.75"/>
    <n v="0.255"/>
  </r>
  <r>
    <n v="56827"/>
    <x v="92"/>
    <d v="1899-12-30T11:25:22"/>
    <n v="2"/>
    <n v="3"/>
    <x v="2"/>
    <n v="39"/>
    <n v="4.25"/>
    <x v="0"/>
    <x v="5"/>
    <s v="Latte Rg"/>
    <n v="4.25"/>
    <n v="8.5"/>
    <x v="1"/>
    <s v="April"/>
    <x v="4"/>
    <n v="5"/>
    <n v="42.5"/>
    <n v="0.85000000000000009"/>
  </r>
  <r>
    <n v="56828"/>
    <x v="92"/>
    <d v="1899-12-30T11:25:22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29"/>
    <x v="92"/>
    <d v="1899-12-30T11:26:09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30"/>
    <x v="92"/>
    <d v="1899-12-30T11:26:18"/>
    <n v="1"/>
    <n v="8"/>
    <x v="1"/>
    <n v="52"/>
    <n v="2.5"/>
    <x v="1"/>
    <x v="1"/>
    <s v="Traditional Blend Chai Rg"/>
    <n v="2.5"/>
    <n v="2.5"/>
    <x v="1"/>
    <s v="April"/>
    <x v="4"/>
    <n v="5"/>
    <n v="12.5"/>
    <n v="0.25"/>
  </r>
  <r>
    <n v="56831"/>
    <x v="92"/>
    <d v="1899-12-30T11:26:40"/>
    <n v="2"/>
    <n v="3"/>
    <x v="2"/>
    <n v="60"/>
    <n v="3.75"/>
    <x v="2"/>
    <x v="2"/>
    <s v="Sustainably Grown Organic Rg"/>
    <n v="3.75"/>
    <n v="7.5"/>
    <x v="1"/>
    <s v="April"/>
    <x v="4"/>
    <n v="5"/>
    <n v="37.5"/>
    <n v="0.75"/>
  </r>
  <r>
    <n v="56832"/>
    <x v="92"/>
    <d v="1899-12-30T11:26:40"/>
    <n v="1"/>
    <n v="3"/>
    <x v="2"/>
    <n v="78"/>
    <n v="4.5"/>
    <x v="3"/>
    <x v="4"/>
    <s v="Scottish Cream Scone "/>
    <n v="4.5"/>
    <n v="4.5"/>
    <x v="1"/>
    <s v="April"/>
    <x v="4"/>
    <n v="2"/>
    <n v="9"/>
    <n v="0.45"/>
  </r>
  <r>
    <n v="56833"/>
    <x v="92"/>
    <d v="1899-12-30T11:26:49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56834"/>
    <x v="92"/>
    <d v="1899-12-30T11:27:11"/>
    <n v="2"/>
    <n v="3"/>
    <x v="2"/>
    <n v="46"/>
    <n v="2.5"/>
    <x v="1"/>
    <x v="7"/>
    <s v="Serenity Green Tea Rg"/>
    <n v="2.5"/>
    <n v="5"/>
    <x v="1"/>
    <s v="April"/>
    <x v="4"/>
    <n v="5"/>
    <n v="25"/>
    <n v="0.5"/>
  </r>
  <r>
    <n v="56835"/>
    <x v="92"/>
    <d v="1899-12-30T11:27:36"/>
    <n v="1"/>
    <n v="8"/>
    <x v="1"/>
    <n v="46"/>
    <n v="2.5"/>
    <x v="1"/>
    <x v="7"/>
    <s v="Serenity Green Tea Rg"/>
    <n v="2.5"/>
    <n v="2.5"/>
    <x v="1"/>
    <s v="April"/>
    <x v="4"/>
    <n v="5"/>
    <n v="12.5"/>
    <n v="0.25"/>
  </r>
  <r>
    <n v="56836"/>
    <x v="92"/>
    <d v="1899-12-30T11:27:38"/>
    <n v="1"/>
    <n v="3"/>
    <x v="2"/>
    <n v="27"/>
    <n v="3.5"/>
    <x v="0"/>
    <x v="11"/>
    <s v="Brazilian Lg"/>
    <n v="3.5"/>
    <n v="3.5"/>
    <x v="1"/>
    <s v="April"/>
    <x v="4"/>
    <n v="5"/>
    <n v="17.5"/>
    <n v="0.35000000000000003"/>
  </r>
  <r>
    <n v="56837"/>
    <x v="92"/>
    <d v="1899-12-30T11:27:49"/>
    <n v="1"/>
    <n v="8"/>
    <x v="1"/>
    <n v="59"/>
    <n v="4.5"/>
    <x v="2"/>
    <x v="2"/>
    <s v="Dark chocolate Lg"/>
    <n v="4.5"/>
    <n v="4.5"/>
    <x v="1"/>
    <s v="April"/>
    <x v="4"/>
    <n v="5"/>
    <n v="22.5"/>
    <n v="0.45"/>
  </r>
  <r>
    <n v="56838"/>
    <x v="92"/>
    <d v="1899-12-30T11:27:56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56839"/>
    <x v="92"/>
    <d v="1899-12-30T11:30:16"/>
    <n v="2"/>
    <n v="8"/>
    <x v="1"/>
    <n v="37"/>
    <n v="3"/>
    <x v="0"/>
    <x v="5"/>
    <s v="Espresso shot"/>
    <n v="3"/>
    <n v="6"/>
    <x v="1"/>
    <s v="April"/>
    <x v="4"/>
    <n v="5"/>
    <n v="30"/>
    <n v="0.60000000000000009"/>
  </r>
  <r>
    <n v="56840"/>
    <x v="92"/>
    <d v="1899-12-30T11:30:39"/>
    <n v="1"/>
    <n v="3"/>
    <x v="2"/>
    <n v="24"/>
    <n v="3"/>
    <x v="0"/>
    <x v="3"/>
    <s v="Our Old Time Diner Blend Lg"/>
    <n v="3"/>
    <n v="3"/>
    <x v="1"/>
    <s v="April"/>
    <x v="4"/>
    <n v="5"/>
    <n v="15"/>
    <n v="0.30000000000000004"/>
  </r>
  <r>
    <n v="56841"/>
    <x v="92"/>
    <d v="1899-12-30T11:30:39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42"/>
    <x v="92"/>
    <d v="1899-12-30T11:31:00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56843"/>
    <x v="92"/>
    <d v="1899-12-30T11:31:00"/>
    <n v="1"/>
    <n v="5"/>
    <x v="0"/>
    <n v="70"/>
    <n v="3.25"/>
    <x v="3"/>
    <x v="4"/>
    <s v="Cranberry Scone"/>
    <n v="3.25"/>
    <n v="3.25"/>
    <x v="1"/>
    <s v="April"/>
    <x v="4"/>
    <n v="2"/>
    <n v="6.5"/>
    <n v="0.32500000000000001"/>
  </r>
  <r>
    <n v="56844"/>
    <x v="92"/>
    <d v="1899-12-30T11:31:35"/>
    <n v="2"/>
    <n v="3"/>
    <x v="2"/>
    <n v="40"/>
    <n v="3.75"/>
    <x v="0"/>
    <x v="5"/>
    <s v="Cappuccino"/>
    <n v="3.75"/>
    <n v="7.5"/>
    <x v="1"/>
    <s v="April"/>
    <x v="4"/>
    <n v="5"/>
    <n v="37.5"/>
    <n v="0.75"/>
  </r>
  <r>
    <n v="56845"/>
    <x v="92"/>
    <d v="1899-12-30T11:32:45"/>
    <n v="1"/>
    <n v="8"/>
    <x v="1"/>
    <n v="50"/>
    <n v="2.5"/>
    <x v="1"/>
    <x v="6"/>
    <s v="Earl Grey Rg"/>
    <n v="2.5"/>
    <n v="2.5"/>
    <x v="1"/>
    <s v="April"/>
    <x v="4"/>
    <n v="5"/>
    <n v="12.5"/>
    <n v="0.25"/>
  </r>
  <r>
    <n v="56846"/>
    <x v="92"/>
    <d v="1899-12-30T11:32:45"/>
    <n v="1"/>
    <n v="8"/>
    <x v="1"/>
    <n v="78"/>
    <n v="4.5"/>
    <x v="3"/>
    <x v="4"/>
    <s v="Scottish Cream Scone "/>
    <n v="4.5"/>
    <n v="4.5"/>
    <x v="1"/>
    <s v="April"/>
    <x v="4"/>
    <n v="2"/>
    <n v="9"/>
    <n v="0.45"/>
  </r>
  <r>
    <n v="56847"/>
    <x v="92"/>
    <d v="1899-12-30T11:32:55"/>
    <n v="1"/>
    <n v="3"/>
    <x v="2"/>
    <n v="49"/>
    <n v="3"/>
    <x v="1"/>
    <x v="6"/>
    <s v="English Breakfast Lg"/>
    <n v="3"/>
    <n v="3"/>
    <x v="1"/>
    <s v="April"/>
    <x v="4"/>
    <n v="5"/>
    <n v="15"/>
    <n v="0.30000000000000004"/>
  </r>
  <r>
    <n v="56848"/>
    <x v="92"/>
    <d v="1899-12-30T11:33:06"/>
    <n v="2"/>
    <n v="5"/>
    <x v="0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56849"/>
    <x v="92"/>
    <d v="1899-12-30T11:33:43"/>
    <n v="1"/>
    <n v="5"/>
    <x v="0"/>
    <n v="57"/>
    <n v="3.1"/>
    <x v="1"/>
    <x v="1"/>
    <s v="Spicy Eye Opener Chai Lg"/>
    <n v="3.1"/>
    <n v="3.1"/>
    <x v="1"/>
    <s v="April"/>
    <x v="4"/>
    <n v="5"/>
    <n v="15.5"/>
    <n v="0.31000000000000005"/>
  </r>
  <r>
    <n v="56850"/>
    <x v="92"/>
    <d v="1899-12-30T11:36:11"/>
    <n v="2"/>
    <n v="3"/>
    <x v="2"/>
    <n v="42"/>
    <n v="2.5"/>
    <x v="1"/>
    <x v="8"/>
    <s v="Lemon Grass Rg"/>
    <n v="2.5"/>
    <n v="5"/>
    <x v="1"/>
    <s v="April"/>
    <x v="4"/>
    <n v="5"/>
    <n v="25"/>
    <n v="0.5"/>
  </r>
  <r>
    <n v="56851"/>
    <x v="92"/>
    <d v="1899-12-30T11:40:02"/>
    <n v="2"/>
    <n v="3"/>
    <x v="2"/>
    <n v="60"/>
    <n v="3.75"/>
    <x v="2"/>
    <x v="2"/>
    <s v="Sustainably Grown Organic Rg"/>
    <n v="3.75"/>
    <n v="7.5"/>
    <x v="1"/>
    <s v="April"/>
    <x v="4"/>
    <n v="5"/>
    <n v="37.5"/>
    <n v="0.75"/>
  </r>
  <r>
    <n v="56852"/>
    <x v="92"/>
    <d v="1899-12-30T11:40:02"/>
    <n v="1"/>
    <n v="3"/>
    <x v="2"/>
    <n v="74"/>
    <n v="3.5"/>
    <x v="3"/>
    <x v="9"/>
    <s v="Ginger Biscotti"/>
    <n v="3.5"/>
    <n v="3.5"/>
    <x v="1"/>
    <s v="April"/>
    <x v="4"/>
    <n v="2"/>
    <n v="7"/>
    <n v="0.35000000000000003"/>
  </r>
  <r>
    <n v="56853"/>
    <x v="92"/>
    <d v="1899-12-30T11:40:15"/>
    <n v="2"/>
    <n v="3"/>
    <x v="2"/>
    <n v="30"/>
    <n v="3"/>
    <x v="0"/>
    <x v="0"/>
    <s v="Columbian Medium Roast Lg"/>
    <n v="3"/>
    <n v="6"/>
    <x v="1"/>
    <s v="April"/>
    <x v="4"/>
    <n v="5"/>
    <n v="30"/>
    <n v="0.60000000000000009"/>
  </r>
  <r>
    <n v="56854"/>
    <x v="92"/>
    <d v="1899-12-30T11:40:23"/>
    <n v="2"/>
    <n v="5"/>
    <x v="0"/>
    <n v="46"/>
    <n v="2.5"/>
    <x v="1"/>
    <x v="7"/>
    <s v="Serenity Green Tea Rg"/>
    <n v="2.5"/>
    <n v="5"/>
    <x v="1"/>
    <s v="April"/>
    <x v="4"/>
    <n v="5"/>
    <n v="25"/>
    <n v="0.5"/>
  </r>
  <r>
    <n v="56855"/>
    <x v="92"/>
    <d v="1899-12-30T11:40:28"/>
    <n v="2"/>
    <n v="5"/>
    <x v="0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56856"/>
    <x v="92"/>
    <d v="1899-12-30T11:41:07"/>
    <n v="2"/>
    <n v="3"/>
    <x v="2"/>
    <n v="33"/>
    <n v="3.5"/>
    <x v="0"/>
    <x v="0"/>
    <s v="Ethiopia Lg"/>
    <n v="3.5"/>
    <n v="7"/>
    <x v="1"/>
    <s v="April"/>
    <x v="4"/>
    <n v="5"/>
    <n v="35"/>
    <n v="0.70000000000000007"/>
  </r>
  <r>
    <n v="56857"/>
    <x v="92"/>
    <d v="1899-12-30T11:42:01"/>
    <n v="2"/>
    <n v="5"/>
    <x v="0"/>
    <n v="28"/>
    <n v="2"/>
    <x v="0"/>
    <x v="0"/>
    <s v="Columbian Medium Roast Sm"/>
    <n v="2"/>
    <n v="4"/>
    <x v="1"/>
    <s v="April"/>
    <x v="4"/>
    <n v="5"/>
    <n v="20"/>
    <n v="0.4"/>
  </r>
  <r>
    <n v="56858"/>
    <x v="92"/>
    <d v="1899-12-30T11:42:38"/>
    <n v="1"/>
    <n v="3"/>
    <x v="2"/>
    <n v="37"/>
    <n v="3"/>
    <x v="0"/>
    <x v="5"/>
    <s v="Espresso shot"/>
    <n v="3"/>
    <n v="3"/>
    <x v="1"/>
    <s v="April"/>
    <x v="4"/>
    <n v="5"/>
    <n v="15"/>
    <n v="0.30000000000000004"/>
  </r>
  <r>
    <n v="56859"/>
    <x v="92"/>
    <d v="1899-12-30T11:42:43"/>
    <n v="1"/>
    <n v="3"/>
    <x v="2"/>
    <n v="38"/>
    <n v="3.75"/>
    <x v="0"/>
    <x v="5"/>
    <s v="Latte"/>
    <n v="3.75"/>
    <n v="3.75"/>
    <x v="1"/>
    <s v="April"/>
    <x v="4"/>
    <n v="5"/>
    <n v="18.75"/>
    <n v="0.375"/>
  </r>
  <r>
    <n v="56860"/>
    <x v="92"/>
    <d v="1899-12-30T11:43:18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61"/>
    <x v="92"/>
    <d v="1899-12-30T11:45:18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62"/>
    <x v="92"/>
    <d v="1899-12-30T11:46:27"/>
    <n v="1"/>
    <n v="8"/>
    <x v="1"/>
    <n v="35"/>
    <n v="3.1"/>
    <x v="0"/>
    <x v="12"/>
    <s v="Jamaican Coffee River Rg"/>
    <n v="3.1"/>
    <n v="3.1"/>
    <x v="1"/>
    <s v="April"/>
    <x v="4"/>
    <n v="5"/>
    <n v="15.5"/>
    <n v="0.31000000000000005"/>
  </r>
  <r>
    <n v="56863"/>
    <x v="92"/>
    <d v="1899-12-30T11:46:27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56864"/>
    <x v="92"/>
    <d v="1899-12-30T11:46:29"/>
    <n v="2"/>
    <n v="3"/>
    <x v="2"/>
    <n v="35"/>
    <n v="3.1"/>
    <x v="0"/>
    <x v="12"/>
    <s v="Jamaican Coffee River Rg"/>
    <n v="3.1"/>
    <n v="6.2"/>
    <x v="1"/>
    <s v="April"/>
    <x v="4"/>
    <n v="5"/>
    <n v="31"/>
    <n v="0.62000000000000011"/>
  </r>
  <r>
    <n v="56865"/>
    <x v="92"/>
    <d v="1899-12-30T11:46:29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56866"/>
    <x v="92"/>
    <d v="1899-12-30T11:46:54"/>
    <n v="1"/>
    <n v="3"/>
    <x v="2"/>
    <n v="22"/>
    <n v="2"/>
    <x v="0"/>
    <x v="3"/>
    <s v="Our Old Time Diner Blend Sm"/>
    <n v="2"/>
    <n v="2"/>
    <x v="1"/>
    <s v="April"/>
    <x v="4"/>
    <n v="5"/>
    <n v="10"/>
    <n v="0.2"/>
  </r>
  <r>
    <n v="56867"/>
    <x v="92"/>
    <d v="1899-12-30T11:46:54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56868"/>
    <x v="92"/>
    <d v="1899-12-30T11:46:59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56869"/>
    <x v="92"/>
    <d v="1899-12-30T11:47:50"/>
    <n v="1"/>
    <n v="5"/>
    <x v="0"/>
    <n v="48"/>
    <n v="2.5"/>
    <x v="1"/>
    <x v="6"/>
    <s v="English Breakfast Rg"/>
    <n v="2.5"/>
    <n v="2.5"/>
    <x v="1"/>
    <s v="April"/>
    <x v="4"/>
    <n v="5"/>
    <n v="12.5"/>
    <n v="0.25"/>
  </r>
  <r>
    <n v="56870"/>
    <x v="92"/>
    <d v="1899-12-30T11:47:58"/>
    <n v="1"/>
    <n v="8"/>
    <x v="1"/>
    <n v="38"/>
    <n v="3.75"/>
    <x v="0"/>
    <x v="5"/>
    <s v="Latte"/>
    <n v="3.75"/>
    <n v="3.75"/>
    <x v="1"/>
    <s v="April"/>
    <x v="4"/>
    <n v="5"/>
    <n v="18.75"/>
    <n v="0.375"/>
  </r>
  <r>
    <n v="56871"/>
    <x v="92"/>
    <d v="1899-12-30T11:48:00"/>
    <n v="2"/>
    <n v="3"/>
    <x v="2"/>
    <n v="42"/>
    <n v="2.5"/>
    <x v="1"/>
    <x v="8"/>
    <s v="Lemon Grass Rg"/>
    <n v="2.5"/>
    <n v="5"/>
    <x v="1"/>
    <s v="April"/>
    <x v="4"/>
    <n v="5"/>
    <n v="25"/>
    <n v="0.5"/>
  </r>
  <r>
    <n v="56872"/>
    <x v="92"/>
    <d v="1899-12-30T11:49:27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56873"/>
    <x v="92"/>
    <d v="1899-12-30T11:50:00"/>
    <n v="2"/>
    <n v="8"/>
    <x v="1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56874"/>
    <x v="92"/>
    <d v="1899-12-30T11:50:00"/>
    <n v="1"/>
    <n v="8"/>
    <x v="1"/>
    <n v="79"/>
    <n v="3.75"/>
    <x v="3"/>
    <x v="4"/>
    <s v="Jumbo Savory Scone"/>
    <n v="3.75"/>
    <n v="3.75"/>
    <x v="1"/>
    <s v="April"/>
    <x v="4"/>
    <n v="2"/>
    <n v="7.5"/>
    <n v="0.375"/>
  </r>
  <r>
    <n v="56875"/>
    <x v="92"/>
    <d v="1899-12-30T11:50:38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56876"/>
    <x v="92"/>
    <d v="1899-12-30T11:50:59"/>
    <n v="2"/>
    <n v="8"/>
    <x v="1"/>
    <n v="41"/>
    <n v="4.25"/>
    <x v="0"/>
    <x v="5"/>
    <s v="Cappuccino Lg"/>
    <n v="4.25"/>
    <n v="8.5"/>
    <x v="1"/>
    <s v="April"/>
    <x v="4"/>
    <n v="5"/>
    <n v="42.5"/>
    <n v="0.85000000000000009"/>
  </r>
  <r>
    <n v="56877"/>
    <x v="92"/>
    <d v="1899-12-30T11:51:03"/>
    <n v="2"/>
    <n v="5"/>
    <x v="0"/>
    <n v="44"/>
    <n v="2.5"/>
    <x v="1"/>
    <x v="8"/>
    <s v="Peppermint Rg"/>
    <n v="2.5"/>
    <n v="5"/>
    <x v="1"/>
    <s v="April"/>
    <x v="4"/>
    <n v="5"/>
    <n v="25"/>
    <n v="0.5"/>
  </r>
  <r>
    <n v="56878"/>
    <x v="92"/>
    <d v="1899-12-30T11:51:18"/>
    <n v="1"/>
    <n v="8"/>
    <x v="1"/>
    <n v="43"/>
    <n v="3"/>
    <x v="1"/>
    <x v="8"/>
    <s v="Lemon Grass Lg"/>
    <n v="3"/>
    <n v="3"/>
    <x v="1"/>
    <s v="April"/>
    <x v="4"/>
    <n v="5"/>
    <n v="15"/>
    <n v="0.30000000000000004"/>
  </r>
  <r>
    <n v="56879"/>
    <x v="92"/>
    <d v="1899-12-30T11:52:26"/>
    <n v="2"/>
    <n v="5"/>
    <x v="0"/>
    <n v="24"/>
    <n v="3"/>
    <x v="0"/>
    <x v="3"/>
    <s v="Our Old Time Diner Blend Lg"/>
    <n v="3"/>
    <n v="6"/>
    <x v="1"/>
    <s v="April"/>
    <x v="4"/>
    <n v="5"/>
    <n v="30"/>
    <n v="0.60000000000000009"/>
  </r>
  <r>
    <n v="56880"/>
    <x v="92"/>
    <d v="1899-12-30T11:53:41"/>
    <n v="2"/>
    <n v="5"/>
    <x v="0"/>
    <n v="58"/>
    <n v="3.5"/>
    <x v="2"/>
    <x v="2"/>
    <s v="Dark chocolate Rg"/>
    <n v="3.5"/>
    <n v="7"/>
    <x v="1"/>
    <s v="April"/>
    <x v="4"/>
    <n v="5"/>
    <n v="35"/>
    <n v="0.70000000000000007"/>
  </r>
  <r>
    <n v="56881"/>
    <x v="92"/>
    <d v="1899-12-30T11:53:41"/>
    <n v="1"/>
    <n v="5"/>
    <x v="0"/>
    <n v="73"/>
    <n v="3.75"/>
    <x v="3"/>
    <x v="10"/>
    <s v="Almond Croissant"/>
    <n v="3.75"/>
    <n v="3.75"/>
    <x v="1"/>
    <s v="April"/>
    <x v="4"/>
    <n v="2"/>
    <n v="7.5"/>
    <n v="0.375"/>
  </r>
  <r>
    <n v="56882"/>
    <x v="92"/>
    <d v="1899-12-30T11:54:04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83"/>
    <x v="92"/>
    <d v="1899-12-30T11:54:31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56884"/>
    <x v="92"/>
    <d v="1899-12-30T11:54:47"/>
    <n v="2"/>
    <n v="3"/>
    <x v="2"/>
    <n v="58"/>
    <n v="3.5"/>
    <x v="2"/>
    <x v="2"/>
    <s v="Dark chocolate Rg"/>
    <n v="3.5"/>
    <n v="7"/>
    <x v="1"/>
    <s v="April"/>
    <x v="4"/>
    <n v="5"/>
    <n v="35"/>
    <n v="0.70000000000000007"/>
  </r>
  <r>
    <n v="56885"/>
    <x v="92"/>
    <d v="1899-12-30T11:56:15"/>
    <n v="1"/>
    <n v="5"/>
    <x v="0"/>
    <n v="35"/>
    <n v="3.1"/>
    <x v="0"/>
    <x v="12"/>
    <s v="Jamaican Coffee River Rg"/>
    <n v="3.1"/>
    <n v="3.1"/>
    <x v="1"/>
    <s v="April"/>
    <x v="4"/>
    <n v="5"/>
    <n v="15.5"/>
    <n v="0.31000000000000005"/>
  </r>
  <r>
    <n v="56886"/>
    <x v="92"/>
    <d v="1899-12-30T11:56:15"/>
    <n v="1"/>
    <n v="5"/>
    <x v="0"/>
    <n v="71"/>
    <n v="3.75"/>
    <x v="3"/>
    <x v="10"/>
    <s v="Chocolate Croissant"/>
    <n v="3.75"/>
    <n v="3.75"/>
    <x v="1"/>
    <s v="April"/>
    <x v="4"/>
    <n v="2"/>
    <n v="7.5"/>
    <n v="0.375"/>
  </r>
  <r>
    <n v="56887"/>
    <x v="92"/>
    <d v="1899-12-30T11:56:52"/>
    <n v="2"/>
    <n v="8"/>
    <x v="1"/>
    <n v="35"/>
    <n v="3.1"/>
    <x v="0"/>
    <x v="12"/>
    <s v="Jamaican Coffee River Rg"/>
    <n v="3.1"/>
    <n v="6.2"/>
    <x v="1"/>
    <s v="April"/>
    <x v="4"/>
    <n v="5"/>
    <n v="31"/>
    <n v="0.62000000000000011"/>
  </r>
  <r>
    <n v="56888"/>
    <x v="92"/>
    <d v="1899-12-30T11:57:18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89"/>
    <x v="92"/>
    <d v="1899-12-30T11:57:41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56890"/>
    <x v="92"/>
    <d v="1899-12-30T11:57:55"/>
    <n v="1"/>
    <n v="5"/>
    <x v="0"/>
    <n v="33"/>
    <n v="3.5"/>
    <x v="0"/>
    <x v="0"/>
    <s v="Ethiopia Lg"/>
    <n v="3.5"/>
    <n v="3.5"/>
    <x v="1"/>
    <s v="April"/>
    <x v="4"/>
    <n v="5"/>
    <n v="17.5"/>
    <n v="0.35000000000000003"/>
  </r>
  <r>
    <n v="56891"/>
    <x v="92"/>
    <d v="1899-12-30T11:58:07"/>
    <n v="2"/>
    <n v="8"/>
    <x v="1"/>
    <n v="37"/>
    <n v="3"/>
    <x v="0"/>
    <x v="5"/>
    <s v="Espresso shot"/>
    <n v="3"/>
    <n v="6"/>
    <x v="1"/>
    <s v="April"/>
    <x v="4"/>
    <n v="5"/>
    <n v="30"/>
    <n v="0.60000000000000009"/>
  </r>
  <r>
    <n v="56892"/>
    <x v="92"/>
    <d v="1899-12-30T11:58:19"/>
    <n v="2"/>
    <n v="3"/>
    <x v="2"/>
    <n v="22"/>
    <n v="2"/>
    <x v="0"/>
    <x v="3"/>
    <s v="Our Old Time Diner Blend Sm"/>
    <n v="2"/>
    <n v="4"/>
    <x v="1"/>
    <s v="April"/>
    <x v="4"/>
    <n v="5"/>
    <n v="20"/>
    <n v="0.4"/>
  </r>
  <r>
    <n v="56893"/>
    <x v="92"/>
    <d v="1899-12-30T12:00:05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56894"/>
    <x v="92"/>
    <d v="1899-12-30T12:00:35"/>
    <n v="2"/>
    <n v="5"/>
    <x v="0"/>
    <n v="51"/>
    <n v="3"/>
    <x v="1"/>
    <x v="6"/>
    <s v="Earl Grey Lg"/>
    <n v="3"/>
    <n v="6"/>
    <x v="1"/>
    <s v="April"/>
    <x v="5"/>
    <n v="5"/>
    <n v="30"/>
    <n v="0.60000000000000009"/>
  </r>
  <r>
    <n v="56895"/>
    <x v="92"/>
    <d v="1899-12-30T12:02:16"/>
    <n v="1"/>
    <n v="5"/>
    <x v="0"/>
    <n v="30"/>
    <n v="3"/>
    <x v="0"/>
    <x v="0"/>
    <s v="Columbian Medium Roast Lg"/>
    <n v="3"/>
    <n v="3"/>
    <x v="1"/>
    <s v="April"/>
    <x v="5"/>
    <n v="5"/>
    <n v="15"/>
    <n v="0.30000000000000004"/>
  </r>
  <r>
    <n v="56896"/>
    <x v="92"/>
    <d v="1899-12-30T12:02:16"/>
    <n v="1"/>
    <n v="5"/>
    <x v="0"/>
    <n v="72"/>
    <n v="3.25"/>
    <x v="3"/>
    <x v="4"/>
    <s v="Ginger Scone"/>
    <n v="3.25"/>
    <n v="3.25"/>
    <x v="1"/>
    <s v="April"/>
    <x v="5"/>
    <n v="2"/>
    <n v="6.5"/>
    <n v="0.32500000000000001"/>
  </r>
  <r>
    <n v="56897"/>
    <x v="92"/>
    <d v="1899-12-30T12:04:32"/>
    <n v="2"/>
    <n v="5"/>
    <x v="0"/>
    <n v="38"/>
    <n v="3.75"/>
    <x v="0"/>
    <x v="5"/>
    <s v="Latte"/>
    <n v="3.75"/>
    <n v="7.5"/>
    <x v="1"/>
    <s v="April"/>
    <x v="5"/>
    <n v="5"/>
    <n v="37.5"/>
    <n v="0.75"/>
  </r>
  <r>
    <n v="56898"/>
    <x v="92"/>
    <d v="1899-12-30T12:04:54"/>
    <n v="2"/>
    <n v="3"/>
    <x v="2"/>
    <n v="28"/>
    <n v="2"/>
    <x v="0"/>
    <x v="0"/>
    <s v="Columbian Medium Roast Sm"/>
    <n v="2"/>
    <n v="4"/>
    <x v="1"/>
    <s v="April"/>
    <x v="5"/>
    <n v="5"/>
    <n v="20"/>
    <n v="0.4"/>
  </r>
  <r>
    <n v="56899"/>
    <x v="92"/>
    <d v="1899-12-30T12:05:06"/>
    <n v="2"/>
    <n v="5"/>
    <x v="0"/>
    <n v="30"/>
    <n v="3"/>
    <x v="0"/>
    <x v="0"/>
    <s v="Columbian Medium Roast Lg"/>
    <n v="3"/>
    <n v="6"/>
    <x v="1"/>
    <s v="April"/>
    <x v="5"/>
    <n v="5"/>
    <n v="30"/>
    <n v="0.60000000000000009"/>
  </r>
  <r>
    <n v="56900"/>
    <x v="92"/>
    <d v="1899-12-30T12:05:06"/>
    <n v="1"/>
    <n v="5"/>
    <x v="0"/>
    <n v="70"/>
    <n v="3.25"/>
    <x v="3"/>
    <x v="4"/>
    <s v="Cranberry Scone"/>
    <n v="3.25"/>
    <n v="3.25"/>
    <x v="1"/>
    <s v="April"/>
    <x v="5"/>
    <n v="2"/>
    <n v="6.5"/>
    <n v="0.32500000000000001"/>
  </r>
  <r>
    <n v="56901"/>
    <x v="92"/>
    <d v="1899-12-30T12:05:09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56902"/>
    <x v="92"/>
    <d v="1899-12-30T12:05:39"/>
    <n v="1"/>
    <n v="5"/>
    <x v="0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03"/>
    <x v="92"/>
    <d v="1899-12-30T12:06:58"/>
    <n v="1"/>
    <n v="8"/>
    <x v="1"/>
    <n v="40"/>
    <n v="3.75"/>
    <x v="0"/>
    <x v="5"/>
    <s v="Cappuccino"/>
    <n v="3.75"/>
    <n v="3.75"/>
    <x v="1"/>
    <s v="April"/>
    <x v="5"/>
    <n v="5"/>
    <n v="18.75"/>
    <n v="0.375"/>
  </r>
  <r>
    <n v="56904"/>
    <x v="92"/>
    <d v="1899-12-30T12:08:42"/>
    <n v="1"/>
    <n v="3"/>
    <x v="2"/>
    <n v="55"/>
    <n v="4"/>
    <x v="1"/>
    <x v="1"/>
    <s v="Morning Sunrise Chai Lg"/>
    <n v="4"/>
    <n v="4"/>
    <x v="1"/>
    <s v="April"/>
    <x v="5"/>
    <n v="5"/>
    <n v="20"/>
    <n v="0.4"/>
  </r>
  <r>
    <n v="56905"/>
    <x v="92"/>
    <d v="1899-12-30T12:09:44"/>
    <n v="1"/>
    <n v="8"/>
    <x v="1"/>
    <n v="33"/>
    <n v="3.5"/>
    <x v="0"/>
    <x v="0"/>
    <s v="Ethiopia Lg"/>
    <n v="3.5"/>
    <n v="3.5"/>
    <x v="1"/>
    <s v="April"/>
    <x v="5"/>
    <n v="5"/>
    <n v="17.5"/>
    <n v="0.35000000000000003"/>
  </r>
  <r>
    <n v="56906"/>
    <x v="92"/>
    <d v="1899-12-30T12:10:59"/>
    <n v="2"/>
    <n v="3"/>
    <x v="2"/>
    <n v="37"/>
    <n v="3"/>
    <x v="0"/>
    <x v="5"/>
    <s v="Espresso shot"/>
    <n v="3"/>
    <n v="6"/>
    <x v="1"/>
    <s v="April"/>
    <x v="5"/>
    <n v="5"/>
    <n v="30"/>
    <n v="0.60000000000000009"/>
  </r>
  <r>
    <n v="56907"/>
    <x v="92"/>
    <d v="1899-12-30T12:12:02"/>
    <n v="1"/>
    <n v="3"/>
    <x v="2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08"/>
    <x v="92"/>
    <d v="1899-12-30T12:13:04"/>
    <n v="2"/>
    <n v="8"/>
    <x v="1"/>
    <n v="32"/>
    <n v="3"/>
    <x v="0"/>
    <x v="0"/>
    <s v="Ethiopia Rg"/>
    <n v="3"/>
    <n v="6"/>
    <x v="1"/>
    <s v="April"/>
    <x v="5"/>
    <n v="5"/>
    <n v="30"/>
    <n v="0.60000000000000009"/>
  </r>
  <r>
    <n v="56909"/>
    <x v="92"/>
    <d v="1899-12-30T12:13:17"/>
    <n v="2"/>
    <n v="5"/>
    <x v="0"/>
    <n v="56"/>
    <n v="2.5499999999999998"/>
    <x v="1"/>
    <x v="1"/>
    <s v="Spicy Eye Opener Chai Rg"/>
    <n v="2.5499999999999998"/>
    <n v="5.0999999999999996"/>
    <x v="1"/>
    <s v="April"/>
    <x v="5"/>
    <n v="5"/>
    <n v="25.5"/>
    <n v="0.51"/>
  </r>
  <r>
    <n v="56910"/>
    <x v="92"/>
    <d v="1899-12-30T12:13:35"/>
    <n v="1"/>
    <n v="3"/>
    <x v="2"/>
    <n v="26"/>
    <n v="3"/>
    <x v="0"/>
    <x v="11"/>
    <s v="Brazilian Rg"/>
    <n v="3"/>
    <n v="3"/>
    <x v="1"/>
    <s v="April"/>
    <x v="5"/>
    <n v="5"/>
    <n v="15"/>
    <n v="0.30000000000000004"/>
  </r>
  <r>
    <n v="56911"/>
    <x v="92"/>
    <d v="1899-12-30T12:13:35"/>
    <n v="1"/>
    <n v="3"/>
    <x v="2"/>
    <n v="79"/>
    <n v="3.75"/>
    <x v="3"/>
    <x v="4"/>
    <s v="Jumbo Savory Scone"/>
    <n v="3.75"/>
    <n v="3.75"/>
    <x v="1"/>
    <s v="April"/>
    <x v="5"/>
    <n v="2"/>
    <n v="7.5"/>
    <n v="0.375"/>
  </r>
  <r>
    <n v="56912"/>
    <x v="92"/>
    <d v="1899-12-30T12:15:27"/>
    <n v="1"/>
    <n v="3"/>
    <x v="2"/>
    <n v="23"/>
    <n v="2.5"/>
    <x v="0"/>
    <x v="3"/>
    <s v="Our Old Time Diner Blend Rg"/>
    <n v="2.5"/>
    <n v="2.5"/>
    <x v="1"/>
    <s v="April"/>
    <x v="5"/>
    <n v="5"/>
    <n v="12.5"/>
    <n v="0.25"/>
  </r>
  <r>
    <n v="56913"/>
    <x v="92"/>
    <d v="1899-12-30T12:16:03"/>
    <n v="2"/>
    <n v="5"/>
    <x v="0"/>
    <n v="25"/>
    <n v="2.2000000000000002"/>
    <x v="0"/>
    <x v="11"/>
    <s v="Brazilian Sm"/>
    <n v="2.2000000000000002"/>
    <n v="4.4000000000000004"/>
    <x v="1"/>
    <s v="April"/>
    <x v="5"/>
    <n v="5"/>
    <n v="22"/>
    <n v="0.44000000000000006"/>
  </r>
  <r>
    <n v="56914"/>
    <x v="92"/>
    <d v="1899-12-30T12:16:30"/>
    <n v="1"/>
    <n v="3"/>
    <x v="2"/>
    <n v="46"/>
    <n v="2.5"/>
    <x v="1"/>
    <x v="7"/>
    <s v="Serenity Green Tea Rg"/>
    <n v="2.5"/>
    <n v="2.5"/>
    <x v="1"/>
    <s v="April"/>
    <x v="5"/>
    <n v="5"/>
    <n v="12.5"/>
    <n v="0.25"/>
  </r>
  <r>
    <n v="56915"/>
    <x v="92"/>
    <d v="1899-12-30T12:17:20"/>
    <n v="1"/>
    <n v="3"/>
    <x v="2"/>
    <n v="27"/>
    <n v="3.5"/>
    <x v="0"/>
    <x v="11"/>
    <s v="Brazilian Lg"/>
    <n v="3.5"/>
    <n v="3.5"/>
    <x v="1"/>
    <s v="April"/>
    <x v="5"/>
    <n v="5"/>
    <n v="17.5"/>
    <n v="0.35000000000000003"/>
  </r>
  <r>
    <n v="56916"/>
    <x v="92"/>
    <d v="1899-12-30T12:17:20"/>
    <n v="1"/>
    <n v="5"/>
    <x v="0"/>
    <n v="53"/>
    <n v="3"/>
    <x v="1"/>
    <x v="1"/>
    <s v="Traditional Blend Chai Lg"/>
    <n v="3"/>
    <n v="3"/>
    <x v="1"/>
    <s v="April"/>
    <x v="5"/>
    <n v="5"/>
    <n v="15"/>
    <n v="0.30000000000000004"/>
  </r>
  <r>
    <n v="56917"/>
    <x v="92"/>
    <d v="1899-12-30T12:17:20"/>
    <n v="1"/>
    <n v="5"/>
    <x v="0"/>
    <n v="78"/>
    <n v="4.5"/>
    <x v="3"/>
    <x v="4"/>
    <s v="Scottish Cream Scone "/>
    <n v="4.5"/>
    <n v="4.5"/>
    <x v="1"/>
    <s v="April"/>
    <x v="5"/>
    <n v="2"/>
    <n v="9"/>
    <n v="0.45"/>
  </r>
  <r>
    <n v="56918"/>
    <x v="92"/>
    <d v="1899-12-30T12:17:56"/>
    <n v="1"/>
    <n v="3"/>
    <x v="2"/>
    <n v="58"/>
    <n v="3.5"/>
    <x v="2"/>
    <x v="2"/>
    <s v="Dark chocolate Rg"/>
    <n v="3.5"/>
    <n v="3.5"/>
    <x v="1"/>
    <s v="April"/>
    <x v="5"/>
    <n v="5"/>
    <n v="17.5"/>
    <n v="0.35000000000000003"/>
  </r>
  <r>
    <n v="56919"/>
    <x v="92"/>
    <d v="1899-12-30T12:19:33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20"/>
    <x v="92"/>
    <d v="1899-12-30T12:20:20"/>
    <n v="1"/>
    <n v="8"/>
    <x v="1"/>
    <n v="52"/>
    <n v="2.5"/>
    <x v="1"/>
    <x v="1"/>
    <s v="Traditional Blend Chai Rg"/>
    <n v="2.5"/>
    <n v="2.5"/>
    <x v="1"/>
    <s v="April"/>
    <x v="5"/>
    <n v="5"/>
    <n v="12.5"/>
    <n v="0.25"/>
  </r>
  <r>
    <n v="56921"/>
    <x v="92"/>
    <d v="1899-12-30T12:20:43"/>
    <n v="1"/>
    <n v="5"/>
    <x v="0"/>
    <n v="51"/>
    <n v="3"/>
    <x v="1"/>
    <x v="6"/>
    <s v="Earl Grey Lg"/>
    <n v="3"/>
    <n v="3"/>
    <x v="1"/>
    <s v="April"/>
    <x v="5"/>
    <n v="5"/>
    <n v="15"/>
    <n v="0.30000000000000004"/>
  </r>
  <r>
    <n v="56922"/>
    <x v="92"/>
    <d v="1899-12-30T12:20:43"/>
    <n v="1"/>
    <n v="5"/>
    <x v="0"/>
    <n v="75"/>
    <n v="3.5"/>
    <x v="3"/>
    <x v="10"/>
    <s v="Croissant"/>
    <n v="3.5"/>
    <n v="3.5"/>
    <x v="1"/>
    <s v="April"/>
    <x v="5"/>
    <n v="2"/>
    <n v="7"/>
    <n v="0.35000000000000003"/>
  </r>
  <r>
    <n v="56923"/>
    <x v="92"/>
    <d v="1899-12-30T12:20:44"/>
    <n v="2"/>
    <n v="5"/>
    <x v="0"/>
    <n v="47"/>
    <n v="3"/>
    <x v="1"/>
    <x v="7"/>
    <s v="Serenity Green Tea Lg"/>
    <n v="3"/>
    <n v="6"/>
    <x v="1"/>
    <s v="April"/>
    <x v="5"/>
    <n v="5"/>
    <n v="30"/>
    <n v="0.60000000000000009"/>
  </r>
  <r>
    <n v="56924"/>
    <x v="92"/>
    <d v="1899-12-30T12:20:50"/>
    <n v="2"/>
    <n v="8"/>
    <x v="1"/>
    <n v="23"/>
    <n v="2.5"/>
    <x v="0"/>
    <x v="3"/>
    <s v="Our Old Time Diner Blend Rg"/>
    <n v="2.5"/>
    <n v="5"/>
    <x v="1"/>
    <s v="April"/>
    <x v="5"/>
    <n v="5"/>
    <n v="25"/>
    <n v="0.5"/>
  </r>
  <r>
    <n v="56925"/>
    <x v="92"/>
    <d v="1899-12-30T12:21:00"/>
    <n v="2"/>
    <n v="8"/>
    <x v="1"/>
    <n v="47"/>
    <n v="3"/>
    <x v="1"/>
    <x v="7"/>
    <s v="Serenity Green Tea Lg"/>
    <n v="3"/>
    <n v="6"/>
    <x v="1"/>
    <s v="April"/>
    <x v="5"/>
    <n v="5"/>
    <n v="30"/>
    <n v="0.60000000000000009"/>
  </r>
  <r>
    <n v="56926"/>
    <x v="92"/>
    <d v="1899-12-30T12:21:33"/>
    <n v="2"/>
    <n v="8"/>
    <x v="1"/>
    <n v="59"/>
    <n v="4.5"/>
    <x v="2"/>
    <x v="2"/>
    <s v="Dark chocolate Lg"/>
    <n v="4.5"/>
    <n v="9"/>
    <x v="1"/>
    <s v="April"/>
    <x v="5"/>
    <n v="5"/>
    <n v="45"/>
    <n v="0.9"/>
  </r>
  <r>
    <n v="56927"/>
    <x v="92"/>
    <d v="1899-12-30T12:21:41"/>
    <n v="1"/>
    <n v="5"/>
    <x v="0"/>
    <n v="60"/>
    <n v="3.75"/>
    <x v="2"/>
    <x v="2"/>
    <s v="Sustainably Grown Organic Rg"/>
    <n v="3.75"/>
    <n v="3.75"/>
    <x v="1"/>
    <s v="April"/>
    <x v="5"/>
    <n v="5"/>
    <n v="18.75"/>
    <n v="0.375"/>
  </r>
  <r>
    <n v="56928"/>
    <x v="92"/>
    <d v="1899-12-30T12:21:41"/>
    <n v="1"/>
    <n v="5"/>
    <x v="0"/>
    <n v="79"/>
    <n v="3.75"/>
    <x v="3"/>
    <x v="4"/>
    <s v="Jumbo Savory Scone"/>
    <n v="3.75"/>
    <n v="3.75"/>
    <x v="1"/>
    <s v="April"/>
    <x v="5"/>
    <n v="2"/>
    <n v="7.5"/>
    <n v="0.375"/>
  </r>
  <r>
    <n v="56929"/>
    <x v="92"/>
    <d v="1899-12-30T12:23:36"/>
    <n v="1"/>
    <n v="8"/>
    <x v="1"/>
    <n v="35"/>
    <n v="3.1"/>
    <x v="0"/>
    <x v="12"/>
    <s v="Jamaican Coffee River Rg"/>
    <n v="3.1"/>
    <n v="3.1"/>
    <x v="1"/>
    <s v="April"/>
    <x v="5"/>
    <n v="5"/>
    <n v="15.5"/>
    <n v="0.31000000000000005"/>
  </r>
  <r>
    <n v="56930"/>
    <x v="92"/>
    <d v="1899-12-30T12:24:57"/>
    <n v="1"/>
    <n v="3"/>
    <x v="2"/>
    <n v="45"/>
    <n v="3"/>
    <x v="1"/>
    <x v="8"/>
    <s v="Peppermint Lg"/>
    <n v="3"/>
    <n v="3"/>
    <x v="1"/>
    <s v="April"/>
    <x v="5"/>
    <n v="5"/>
    <n v="15"/>
    <n v="0.30000000000000004"/>
  </r>
  <r>
    <n v="56931"/>
    <x v="92"/>
    <d v="1899-12-30T12:25:55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56932"/>
    <x v="92"/>
    <d v="1899-12-30T12:26:27"/>
    <n v="1"/>
    <n v="8"/>
    <x v="1"/>
    <n v="36"/>
    <n v="3.75"/>
    <x v="0"/>
    <x v="12"/>
    <s v="Jamaican Coffee River Lg"/>
    <n v="3.75"/>
    <n v="3.75"/>
    <x v="1"/>
    <s v="April"/>
    <x v="5"/>
    <n v="5"/>
    <n v="18.75"/>
    <n v="0.375"/>
  </r>
  <r>
    <n v="56933"/>
    <x v="92"/>
    <d v="1899-12-30T12:27:26"/>
    <n v="2"/>
    <n v="8"/>
    <x v="1"/>
    <n v="44"/>
    <n v="2.5"/>
    <x v="1"/>
    <x v="8"/>
    <s v="Peppermint Rg"/>
    <n v="2.5"/>
    <n v="5"/>
    <x v="1"/>
    <s v="April"/>
    <x v="5"/>
    <n v="5"/>
    <n v="25"/>
    <n v="0.5"/>
  </r>
  <r>
    <n v="56934"/>
    <x v="92"/>
    <d v="1899-12-30T12:27:27"/>
    <n v="2"/>
    <n v="5"/>
    <x v="0"/>
    <n v="46"/>
    <n v="2.5"/>
    <x v="1"/>
    <x v="7"/>
    <s v="Serenity Green Tea Rg"/>
    <n v="2.5"/>
    <n v="5"/>
    <x v="1"/>
    <s v="April"/>
    <x v="5"/>
    <n v="5"/>
    <n v="25"/>
    <n v="0.5"/>
  </r>
  <r>
    <n v="56935"/>
    <x v="92"/>
    <d v="1899-12-30T12:27:58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36"/>
    <x v="92"/>
    <d v="1899-12-30T12:28:05"/>
    <n v="1"/>
    <n v="8"/>
    <x v="1"/>
    <n v="49"/>
    <n v="3"/>
    <x v="1"/>
    <x v="6"/>
    <s v="English Breakfast Lg"/>
    <n v="3"/>
    <n v="3"/>
    <x v="1"/>
    <s v="April"/>
    <x v="5"/>
    <n v="5"/>
    <n v="15"/>
    <n v="0.30000000000000004"/>
  </r>
  <r>
    <n v="56937"/>
    <x v="92"/>
    <d v="1899-12-30T12:30:20"/>
    <n v="1"/>
    <n v="5"/>
    <x v="0"/>
    <n v="51"/>
    <n v="3"/>
    <x v="1"/>
    <x v="6"/>
    <s v="Earl Grey Lg"/>
    <n v="3"/>
    <n v="3"/>
    <x v="1"/>
    <s v="April"/>
    <x v="5"/>
    <n v="5"/>
    <n v="15"/>
    <n v="0.30000000000000004"/>
  </r>
  <r>
    <n v="56938"/>
    <x v="92"/>
    <d v="1899-12-30T12:31:00"/>
    <n v="2"/>
    <n v="3"/>
    <x v="2"/>
    <n v="61"/>
    <n v="4.75"/>
    <x v="2"/>
    <x v="2"/>
    <s v="Sustainably Grown Organic Lg"/>
    <n v="4.75"/>
    <n v="9.5"/>
    <x v="1"/>
    <s v="April"/>
    <x v="5"/>
    <n v="5"/>
    <n v="47.5"/>
    <n v="0.95000000000000007"/>
  </r>
  <r>
    <n v="56939"/>
    <x v="92"/>
    <d v="1899-12-30T12:31:47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40"/>
    <x v="92"/>
    <d v="1899-12-30T12:32:22"/>
    <n v="1"/>
    <n v="3"/>
    <x v="2"/>
    <n v="50"/>
    <n v="2.5"/>
    <x v="1"/>
    <x v="6"/>
    <s v="Earl Grey Rg"/>
    <n v="2.5"/>
    <n v="2.5"/>
    <x v="1"/>
    <s v="April"/>
    <x v="5"/>
    <n v="5"/>
    <n v="12.5"/>
    <n v="0.25"/>
  </r>
  <r>
    <n v="56941"/>
    <x v="92"/>
    <d v="1899-12-30T12:34:57"/>
    <n v="2"/>
    <n v="8"/>
    <x v="1"/>
    <n v="51"/>
    <n v="3"/>
    <x v="1"/>
    <x v="6"/>
    <s v="Earl Grey Lg"/>
    <n v="3"/>
    <n v="6"/>
    <x v="1"/>
    <s v="April"/>
    <x v="5"/>
    <n v="5"/>
    <n v="30"/>
    <n v="0.60000000000000009"/>
  </r>
  <r>
    <n v="56942"/>
    <x v="92"/>
    <d v="1899-12-30T12:37:14"/>
    <n v="1"/>
    <n v="5"/>
    <x v="0"/>
    <n v="43"/>
    <n v="3"/>
    <x v="1"/>
    <x v="8"/>
    <s v="Lemon Grass Lg"/>
    <n v="3"/>
    <n v="3"/>
    <x v="1"/>
    <s v="April"/>
    <x v="5"/>
    <n v="5"/>
    <n v="15"/>
    <n v="0.30000000000000004"/>
  </r>
  <r>
    <n v="56943"/>
    <x v="92"/>
    <d v="1899-12-30T12:38:25"/>
    <n v="1"/>
    <n v="3"/>
    <x v="2"/>
    <n v="55"/>
    <n v="4"/>
    <x v="1"/>
    <x v="1"/>
    <s v="Morning Sunrise Chai Lg"/>
    <n v="4"/>
    <n v="4"/>
    <x v="1"/>
    <s v="April"/>
    <x v="5"/>
    <n v="5"/>
    <n v="20"/>
    <n v="0.4"/>
  </r>
  <r>
    <n v="56944"/>
    <x v="92"/>
    <d v="1899-12-30T12:38:56"/>
    <n v="1"/>
    <n v="3"/>
    <x v="2"/>
    <n v="59"/>
    <n v="4.5"/>
    <x v="2"/>
    <x v="2"/>
    <s v="Dark chocolate Lg"/>
    <n v="4.5"/>
    <n v="4.5"/>
    <x v="1"/>
    <s v="April"/>
    <x v="5"/>
    <n v="5"/>
    <n v="22.5"/>
    <n v="0.45"/>
  </r>
  <r>
    <n v="56945"/>
    <x v="92"/>
    <d v="1899-12-30T12:41:02"/>
    <n v="2"/>
    <n v="3"/>
    <x v="2"/>
    <n v="57"/>
    <n v="3.1"/>
    <x v="1"/>
    <x v="1"/>
    <s v="Spicy Eye Opener Chai Lg"/>
    <n v="3.1"/>
    <n v="6.2"/>
    <x v="1"/>
    <s v="April"/>
    <x v="5"/>
    <n v="5"/>
    <n v="31"/>
    <n v="0.62000000000000011"/>
  </r>
  <r>
    <n v="56946"/>
    <x v="92"/>
    <d v="1899-12-30T12:41:26"/>
    <n v="1"/>
    <n v="3"/>
    <x v="2"/>
    <n v="30"/>
    <n v="3"/>
    <x v="0"/>
    <x v="0"/>
    <s v="Columbian Medium Roast Lg"/>
    <n v="3"/>
    <n v="3"/>
    <x v="1"/>
    <s v="April"/>
    <x v="5"/>
    <n v="5"/>
    <n v="15"/>
    <n v="0.30000000000000004"/>
  </r>
  <r>
    <n v="56947"/>
    <x v="92"/>
    <d v="1899-12-30T12:42:49"/>
    <n v="2"/>
    <n v="8"/>
    <x v="1"/>
    <n v="28"/>
    <n v="2"/>
    <x v="0"/>
    <x v="0"/>
    <s v="Columbian Medium Roast Sm"/>
    <n v="2"/>
    <n v="4"/>
    <x v="1"/>
    <s v="April"/>
    <x v="5"/>
    <n v="5"/>
    <n v="20"/>
    <n v="0.4"/>
  </r>
  <r>
    <n v="56948"/>
    <x v="92"/>
    <d v="1899-12-30T12:42:49"/>
    <n v="1"/>
    <n v="8"/>
    <x v="1"/>
    <n v="77"/>
    <n v="3"/>
    <x v="3"/>
    <x v="4"/>
    <s v="Oatmeal Scone"/>
    <n v="3"/>
    <n v="3"/>
    <x v="1"/>
    <s v="April"/>
    <x v="5"/>
    <n v="2"/>
    <n v="6"/>
    <n v="0.30000000000000004"/>
  </r>
  <r>
    <n v="56949"/>
    <x v="92"/>
    <d v="1899-12-30T12:43:17"/>
    <n v="1"/>
    <n v="8"/>
    <x v="1"/>
    <n v="28"/>
    <n v="2"/>
    <x v="0"/>
    <x v="0"/>
    <s v="Columbian Medium Roast Sm"/>
    <n v="2"/>
    <n v="2"/>
    <x v="1"/>
    <s v="April"/>
    <x v="5"/>
    <n v="5"/>
    <n v="10"/>
    <n v="0.2"/>
  </r>
  <r>
    <n v="56950"/>
    <x v="92"/>
    <d v="1899-12-30T12:44:17"/>
    <n v="1"/>
    <n v="3"/>
    <x v="2"/>
    <n v="45"/>
    <n v="3"/>
    <x v="1"/>
    <x v="8"/>
    <s v="Peppermint Lg"/>
    <n v="3"/>
    <n v="3"/>
    <x v="1"/>
    <s v="April"/>
    <x v="5"/>
    <n v="5"/>
    <n v="15"/>
    <n v="0.30000000000000004"/>
  </r>
  <r>
    <n v="56951"/>
    <x v="92"/>
    <d v="1899-12-30T12:45:27"/>
    <n v="1"/>
    <n v="8"/>
    <x v="1"/>
    <n v="49"/>
    <n v="3"/>
    <x v="1"/>
    <x v="6"/>
    <s v="English Breakfast Lg"/>
    <n v="3"/>
    <n v="3"/>
    <x v="1"/>
    <s v="April"/>
    <x v="5"/>
    <n v="5"/>
    <n v="15"/>
    <n v="0.30000000000000004"/>
  </r>
  <r>
    <n v="56952"/>
    <x v="92"/>
    <d v="1899-12-30T12:45:29"/>
    <n v="1"/>
    <n v="3"/>
    <x v="2"/>
    <n v="49"/>
    <n v="3"/>
    <x v="1"/>
    <x v="6"/>
    <s v="English Breakfast Lg"/>
    <n v="3"/>
    <n v="3"/>
    <x v="1"/>
    <s v="April"/>
    <x v="5"/>
    <n v="5"/>
    <n v="15"/>
    <n v="0.30000000000000004"/>
  </r>
  <r>
    <n v="56953"/>
    <x v="92"/>
    <d v="1899-12-30T12:45:29"/>
    <n v="1"/>
    <n v="3"/>
    <x v="2"/>
    <n v="73"/>
    <n v="3.75"/>
    <x v="3"/>
    <x v="10"/>
    <s v="Almond Croissant"/>
    <n v="3.75"/>
    <n v="3.75"/>
    <x v="1"/>
    <s v="April"/>
    <x v="5"/>
    <n v="2"/>
    <n v="7.5"/>
    <n v="0.375"/>
  </r>
  <r>
    <n v="56954"/>
    <x v="92"/>
    <d v="1899-12-30T12:45:53"/>
    <n v="1"/>
    <n v="8"/>
    <x v="1"/>
    <n v="40"/>
    <n v="3.75"/>
    <x v="0"/>
    <x v="5"/>
    <s v="Cappuccino"/>
    <n v="3.75"/>
    <n v="3.75"/>
    <x v="1"/>
    <s v="April"/>
    <x v="5"/>
    <n v="5"/>
    <n v="18.75"/>
    <n v="0.375"/>
  </r>
  <r>
    <n v="56955"/>
    <x v="92"/>
    <d v="1899-12-30T12:47:18"/>
    <n v="2"/>
    <n v="3"/>
    <x v="2"/>
    <n v="42"/>
    <n v="2.5"/>
    <x v="1"/>
    <x v="8"/>
    <s v="Lemon Grass Rg"/>
    <n v="2.5"/>
    <n v="5"/>
    <x v="1"/>
    <s v="April"/>
    <x v="5"/>
    <n v="5"/>
    <n v="25"/>
    <n v="0.5"/>
  </r>
  <r>
    <n v="56956"/>
    <x v="92"/>
    <d v="1899-12-30T12:47:30"/>
    <n v="1"/>
    <n v="5"/>
    <x v="0"/>
    <n v="59"/>
    <n v="4.5"/>
    <x v="2"/>
    <x v="2"/>
    <s v="Dark chocolate Lg"/>
    <n v="4.5"/>
    <n v="4.5"/>
    <x v="1"/>
    <s v="April"/>
    <x v="5"/>
    <n v="5"/>
    <n v="22.5"/>
    <n v="0.45"/>
  </r>
  <r>
    <n v="56957"/>
    <x v="92"/>
    <d v="1899-12-30T12:47:41"/>
    <n v="2"/>
    <n v="8"/>
    <x v="1"/>
    <n v="50"/>
    <n v="2.5"/>
    <x v="1"/>
    <x v="6"/>
    <s v="Earl Grey Rg"/>
    <n v="2.5"/>
    <n v="5"/>
    <x v="1"/>
    <s v="April"/>
    <x v="5"/>
    <n v="5"/>
    <n v="25"/>
    <n v="0.5"/>
  </r>
  <r>
    <n v="56958"/>
    <x v="92"/>
    <d v="1899-12-30T12:48:06"/>
    <n v="1"/>
    <n v="3"/>
    <x v="2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59"/>
    <x v="92"/>
    <d v="1899-12-30T12:48:06"/>
    <n v="1"/>
    <n v="3"/>
    <x v="2"/>
    <n v="77"/>
    <n v="3"/>
    <x v="3"/>
    <x v="4"/>
    <s v="Oatmeal Scone"/>
    <n v="3"/>
    <n v="3"/>
    <x v="1"/>
    <s v="April"/>
    <x v="5"/>
    <n v="2"/>
    <n v="6"/>
    <n v="0.30000000000000004"/>
  </r>
  <r>
    <n v="56960"/>
    <x v="92"/>
    <d v="1899-12-30T12:48:08"/>
    <n v="1"/>
    <n v="5"/>
    <x v="0"/>
    <n v="36"/>
    <n v="3.75"/>
    <x v="0"/>
    <x v="12"/>
    <s v="Jamaican Coffee River Lg"/>
    <n v="3.75"/>
    <n v="3.75"/>
    <x v="1"/>
    <s v="April"/>
    <x v="5"/>
    <n v="5"/>
    <n v="18.75"/>
    <n v="0.375"/>
  </r>
  <r>
    <n v="56961"/>
    <x v="92"/>
    <d v="1899-12-30T12:48:20"/>
    <n v="2"/>
    <n v="8"/>
    <x v="1"/>
    <n v="53"/>
    <n v="3"/>
    <x v="1"/>
    <x v="1"/>
    <s v="Traditional Blend Chai Lg"/>
    <n v="3"/>
    <n v="6"/>
    <x v="1"/>
    <s v="April"/>
    <x v="5"/>
    <n v="5"/>
    <n v="30"/>
    <n v="0.60000000000000009"/>
  </r>
  <r>
    <n v="56962"/>
    <x v="92"/>
    <d v="1899-12-30T12:50:18"/>
    <n v="1"/>
    <n v="8"/>
    <x v="1"/>
    <n v="27"/>
    <n v="3.5"/>
    <x v="0"/>
    <x v="11"/>
    <s v="Brazilian Lg"/>
    <n v="3.5"/>
    <n v="3.5"/>
    <x v="1"/>
    <s v="April"/>
    <x v="5"/>
    <n v="5"/>
    <n v="17.5"/>
    <n v="0.35000000000000003"/>
  </r>
  <r>
    <n v="56963"/>
    <x v="92"/>
    <d v="1899-12-30T12:50:49"/>
    <n v="2"/>
    <n v="8"/>
    <x v="1"/>
    <n v="58"/>
    <n v="3.5"/>
    <x v="2"/>
    <x v="2"/>
    <s v="Dark chocolate Rg"/>
    <n v="3.5"/>
    <n v="7"/>
    <x v="1"/>
    <s v="April"/>
    <x v="5"/>
    <n v="5"/>
    <n v="35"/>
    <n v="0.70000000000000007"/>
  </r>
  <r>
    <n v="56964"/>
    <x v="92"/>
    <d v="1899-12-30T12:51:07"/>
    <n v="2"/>
    <n v="5"/>
    <x v="0"/>
    <n v="51"/>
    <n v="3"/>
    <x v="1"/>
    <x v="6"/>
    <s v="Earl Grey Lg"/>
    <n v="3"/>
    <n v="6"/>
    <x v="1"/>
    <s v="April"/>
    <x v="5"/>
    <n v="5"/>
    <n v="30"/>
    <n v="0.60000000000000009"/>
  </r>
  <r>
    <n v="56965"/>
    <x v="92"/>
    <d v="1899-12-30T12:51:09"/>
    <n v="2"/>
    <n v="3"/>
    <x v="2"/>
    <n v="57"/>
    <n v="3.1"/>
    <x v="1"/>
    <x v="1"/>
    <s v="Spicy Eye Opener Chai Lg"/>
    <n v="3.1"/>
    <n v="6.2"/>
    <x v="1"/>
    <s v="April"/>
    <x v="5"/>
    <n v="5"/>
    <n v="31"/>
    <n v="0.62000000000000011"/>
  </r>
  <r>
    <n v="56966"/>
    <x v="92"/>
    <d v="1899-12-30T12:51:09"/>
    <n v="1"/>
    <n v="3"/>
    <x v="2"/>
    <n v="72"/>
    <n v="3.25"/>
    <x v="3"/>
    <x v="4"/>
    <s v="Ginger Scone"/>
    <n v="3.25"/>
    <n v="3.25"/>
    <x v="1"/>
    <s v="April"/>
    <x v="5"/>
    <n v="2"/>
    <n v="6.5"/>
    <n v="0.32500000000000001"/>
  </r>
  <r>
    <n v="56967"/>
    <x v="92"/>
    <d v="1899-12-30T12:51:17"/>
    <n v="2"/>
    <n v="8"/>
    <x v="1"/>
    <n v="49"/>
    <n v="3"/>
    <x v="1"/>
    <x v="6"/>
    <s v="English Breakfast Lg"/>
    <n v="3"/>
    <n v="6"/>
    <x v="1"/>
    <s v="April"/>
    <x v="5"/>
    <n v="5"/>
    <n v="30"/>
    <n v="0.60000000000000009"/>
  </r>
  <r>
    <n v="56968"/>
    <x v="92"/>
    <d v="1899-12-30T12:51:22"/>
    <n v="2"/>
    <n v="5"/>
    <x v="0"/>
    <n v="41"/>
    <n v="4.25"/>
    <x v="0"/>
    <x v="5"/>
    <s v="Cappuccino Lg"/>
    <n v="4.25"/>
    <n v="8.5"/>
    <x v="1"/>
    <s v="April"/>
    <x v="5"/>
    <n v="5"/>
    <n v="42.5"/>
    <n v="0.85000000000000009"/>
  </r>
  <r>
    <n v="56969"/>
    <x v="92"/>
    <d v="1899-12-30T12:51:54"/>
    <n v="2"/>
    <n v="3"/>
    <x v="2"/>
    <n v="25"/>
    <n v="2.2000000000000002"/>
    <x v="0"/>
    <x v="11"/>
    <s v="Brazilian Sm"/>
    <n v="2.2000000000000002"/>
    <n v="4.4000000000000004"/>
    <x v="1"/>
    <s v="April"/>
    <x v="5"/>
    <n v="5"/>
    <n v="22"/>
    <n v="0.44000000000000006"/>
  </r>
  <r>
    <n v="56970"/>
    <x v="92"/>
    <d v="1899-12-30T12:52:13"/>
    <n v="2"/>
    <n v="5"/>
    <x v="0"/>
    <n v="54"/>
    <n v="2.5"/>
    <x v="1"/>
    <x v="1"/>
    <s v="Morning Sunrise Chai Rg"/>
    <n v="2.5"/>
    <n v="5"/>
    <x v="1"/>
    <s v="April"/>
    <x v="5"/>
    <n v="5"/>
    <n v="25"/>
    <n v="0.5"/>
  </r>
  <r>
    <n v="56971"/>
    <x v="92"/>
    <d v="1899-12-30T12:52:13"/>
    <n v="1"/>
    <n v="5"/>
    <x v="0"/>
    <n v="74"/>
    <n v="3.5"/>
    <x v="3"/>
    <x v="9"/>
    <s v="Ginger Biscotti"/>
    <n v="3.5"/>
    <n v="3.5"/>
    <x v="1"/>
    <s v="April"/>
    <x v="5"/>
    <n v="2"/>
    <n v="7"/>
    <n v="0.35000000000000003"/>
  </r>
  <r>
    <n v="56972"/>
    <x v="92"/>
    <d v="1899-12-30T12:52:36"/>
    <n v="2"/>
    <n v="8"/>
    <x v="1"/>
    <n v="48"/>
    <n v="2.5"/>
    <x v="1"/>
    <x v="6"/>
    <s v="English Breakfast Rg"/>
    <n v="2.5"/>
    <n v="5"/>
    <x v="1"/>
    <s v="April"/>
    <x v="5"/>
    <n v="5"/>
    <n v="25"/>
    <n v="0.5"/>
  </r>
  <r>
    <n v="56973"/>
    <x v="92"/>
    <d v="1899-12-30T12:52:36"/>
    <n v="1"/>
    <n v="8"/>
    <x v="1"/>
    <n v="74"/>
    <n v="3.5"/>
    <x v="3"/>
    <x v="9"/>
    <s v="Ginger Biscotti"/>
    <n v="3.5"/>
    <n v="3.5"/>
    <x v="1"/>
    <s v="April"/>
    <x v="5"/>
    <n v="2"/>
    <n v="7"/>
    <n v="0.35000000000000003"/>
  </r>
  <r>
    <n v="56974"/>
    <x v="92"/>
    <d v="1899-12-30T12:52:37"/>
    <n v="2"/>
    <n v="3"/>
    <x v="2"/>
    <n v="39"/>
    <n v="4.25"/>
    <x v="0"/>
    <x v="5"/>
    <s v="Latte Rg"/>
    <n v="4.25"/>
    <n v="8.5"/>
    <x v="1"/>
    <s v="April"/>
    <x v="5"/>
    <n v="5"/>
    <n v="42.5"/>
    <n v="0.85000000000000009"/>
  </r>
  <r>
    <n v="56975"/>
    <x v="92"/>
    <d v="1899-12-30T12:54:40"/>
    <n v="2"/>
    <n v="8"/>
    <x v="1"/>
    <n v="38"/>
    <n v="3.75"/>
    <x v="0"/>
    <x v="5"/>
    <s v="Latte"/>
    <n v="3.75"/>
    <n v="7.5"/>
    <x v="1"/>
    <s v="April"/>
    <x v="5"/>
    <n v="5"/>
    <n v="37.5"/>
    <n v="0.75"/>
  </r>
  <r>
    <n v="56976"/>
    <x v="92"/>
    <d v="1899-12-30T12:54:40"/>
    <n v="1"/>
    <n v="8"/>
    <x v="1"/>
    <n v="78"/>
    <n v="4.5"/>
    <x v="3"/>
    <x v="4"/>
    <s v="Scottish Cream Scone "/>
    <n v="4.5"/>
    <n v="4.5"/>
    <x v="1"/>
    <s v="April"/>
    <x v="5"/>
    <n v="2"/>
    <n v="9"/>
    <n v="0.45"/>
  </r>
  <r>
    <n v="56977"/>
    <x v="92"/>
    <d v="1899-12-30T12:55:08"/>
    <n v="2"/>
    <n v="8"/>
    <x v="1"/>
    <n v="24"/>
    <n v="3"/>
    <x v="0"/>
    <x v="3"/>
    <s v="Our Old Time Diner Blend Lg"/>
    <n v="3"/>
    <n v="6"/>
    <x v="1"/>
    <s v="April"/>
    <x v="5"/>
    <n v="5"/>
    <n v="30"/>
    <n v="0.60000000000000009"/>
  </r>
  <r>
    <n v="56978"/>
    <x v="92"/>
    <d v="1899-12-30T12:55:25"/>
    <n v="2"/>
    <n v="3"/>
    <x v="2"/>
    <n v="30"/>
    <n v="3"/>
    <x v="0"/>
    <x v="0"/>
    <s v="Columbian Medium Roast Lg"/>
    <n v="3"/>
    <n v="6"/>
    <x v="1"/>
    <s v="April"/>
    <x v="5"/>
    <n v="5"/>
    <n v="30"/>
    <n v="0.60000000000000009"/>
  </r>
  <r>
    <n v="56979"/>
    <x v="92"/>
    <d v="1899-12-30T12:57:19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56980"/>
    <x v="92"/>
    <d v="1899-12-30T12:58:20"/>
    <n v="2"/>
    <n v="5"/>
    <x v="0"/>
    <n v="35"/>
    <n v="3.1"/>
    <x v="0"/>
    <x v="12"/>
    <s v="Jamaican Coffee River Rg"/>
    <n v="3.1"/>
    <n v="6.2"/>
    <x v="1"/>
    <s v="April"/>
    <x v="5"/>
    <n v="5"/>
    <n v="31"/>
    <n v="0.62000000000000011"/>
  </r>
  <r>
    <n v="56981"/>
    <x v="92"/>
    <d v="1899-12-30T13:00:51"/>
    <n v="1"/>
    <n v="3"/>
    <x v="2"/>
    <n v="29"/>
    <n v="2.5"/>
    <x v="0"/>
    <x v="0"/>
    <s v="Columbian Medium Roast Rg"/>
    <n v="2.5"/>
    <n v="2.5"/>
    <x v="1"/>
    <s v="April"/>
    <x v="6"/>
    <n v="5"/>
    <n v="12.5"/>
    <n v="0.25"/>
  </r>
  <r>
    <n v="56982"/>
    <x v="92"/>
    <d v="1899-12-30T13:01:04"/>
    <n v="2"/>
    <n v="8"/>
    <x v="1"/>
    <n v="27"/>
    <n v="3.5"/>
    <x v="0"/>
    <x v="11"/>
    <s v="Brazilian Lg"/>
    <n v="3.5"/>
    <n v="7"/>
    <x v="1"/>
    <s v="April"/>
    <x v="6"/>
    <n v="5"/>
    <n v="35"/>
    <n v="0.70000000000000007"/>
  </r>
  <r>
    <n v="56983"/>
    <x v="92"/>
    <d v="1899-12-30T13:01:11"/>
    <n v="1"/>
    <n v="5"/>
    <x v="0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56984"/>
    <x v="92"/>
    <d v="1899-12-30T13:01:11"/>
    <n v="1"/>
    <n v="5"/>
    <x v="0"/>
    <n v="73"/>
    <n v="3.75"/>
    <x v="3"/>
    <x v="10"/>
    <s v="Almond Croissant"/>
    <n v="3.75"/>
    <n v="3.75"/>
    <x v="1"/>
    <s v="April"/>
    <x v="6"/>
    <n v="2"/>
    <n v="7.5"/>
    <n v="0.375"/>
  </r>
  <r>
    <n v="56985"/>
    <x v="92"/>
    <d v="1899-12-30T13:01:12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56986"/>
    <x v="92"/>
    <d v="1899-12-30T13:01:38"/>
    <n v="2"/>
    <n v="5"/>
    <x v="0"/>
    <n v="30"/>
    <n v="3"/>
    <x v="0"/>
    <x v="0"/>
    <s v="Columbian Medium Roast Lg"/>
    <n v="3"/>
    <n v="6"/>
    <x v="1"/>
    <s v="April"/>
    <x v="6"/>
    <n v="5"/>
    <n v="30"/>
    <n v="0.60000000000000009"/>
  </r>
  <r>
    <n v="56987"/>
    <x v="92"/>
    <d v="1899-12-30T13:01:48"/>
    <n v="1"/>
    <n v="8"/>
    <x v="1"/>
    <n v="39"/>
    <n v="4.25"/>
    <x v="0"/>
    <x v="5"/>
    <s v="Latte Rg"/>
    <n v="4.25"/>
    <n v="4.25"/>
    <x v="1"/>
    <s v="April"/>
    <x v="6"/>
    <n v="5"/>
    <n v="21.25"/>
    <n v="0.42500000000000004"/>
  </r>
  <r>
    <n v="56988"/>
    <x v="92"/>
    <d v="1899-12-30T13:03:37"/>
    <n v="2"/>
    <n v="3"/>
    <x v="2"/>
    <n v="30"/>
    <n v="3"/>
    <x v="0"/>
    <x v="0"/>
    <s v="Columbian Medium Roast Lg"/>
    <n v="3"/>
    <n v="6"/>
    <x v="1"/>
    <s v="April"/>
    <x v="6"/>
    <n v="5"/>
    <n v="30"/>
    <n v="0.60000000000000009"/>
  </r>
  <r>
    <n v="56989"/>
    <x v="92"/>
    <d v="1899-12-30T13:04:25"/>
    <n v="1"/>
    <n v="5"/>
    <x v="0"/>
    <n v="42"/>
    <n v="2.5"/>
    <x v="1"/>
    <x v="8"/>
    <s v="Lemon Grass Rg"/>
    <n v="2.5"/>
    <n v="2.5"/>
    <x v="1"/>
    <s v="April"/>
    <x v="6"/>
    <n v="5"/>
    <n v="12.5"/>
    <n v="0.25"/>
  </r>
  <r>
    <n v="56990"/>
    <x v="92"/>
    <d v="1899-12-30T13:04:55"/>
    <n v="2"/>
    <n v="8"/>
    <x v="1"/>
    <n v="52"/>
    <n v="2.5"/>
    <x v="1"/>
    <x v="1"/>
    <s v="Traditional Blend Chai Rg"/>
    <n v="2.5"/>
    <n v="5"/>
    <x v="1"/>
    <s v="April"/>
    <x v="6"/>
    <n v="5"/>
    <n v="25"/>
    <n v="0.5"/>
  </r>
  <r>
    <n v="56991"/>
    <x v="92"/>
    <d v="1899-12-30T13:06:00"/>
    <n v="2"/>
    <n v="3"/>
    <x v="2"/>
    <n v="22"/>
    <n v="2"/>
    <x v="0"/>
    <x v="3"/>
    <s v="Our Old Time Diner Blend Sm"/>
    <n v="2"/>
    <n v="4"/>
    <x v="1"/>
    <s v="April"/>
    <x v="6"/>
    <n v="5"/>
    <n v="20"/>
    <n v="0.4"/>
  </r>
  <r>
    <n v="56992"/>
    <x v="92"/>
    <d v="1899-12-30T13:07:30"/>
    <n v="1"/>
    <n v="3"/>
    <x v="2"/>
    <n v="54"/>
    <n v="2.5"/>
    <x v="1"/>
    <x v="1"/>
    <s v="Morning Sunrise Chai Rg"/>
    <n v="2.5"/>
    <n v="2.5"/>
    <x v="1"/>
    <s v="April"/>
    <x v="6"/>
    <n v="5"/>
    <n v="12.5"/>
    <n v="0.25"/>
  </r>
  <r>
    <n v="56993"/>
    <x v="92"/>
    <d v="1899-12-30T13:08:59"/>
    <n v="1"/>
    <n v="3"/>
    <x v="2"/>
    <n v="49"/>
    <n v="3"/>
    <x v="1"/>
    <x v="6"/>
    <s v="English Breakfast Lg"/>
    <n v="3"/>
    <n v="3"/>
    <x v="1"/>
    <s v="April"/>
    <x v="6"/>
    <n v="5"/>
    <n v="15"/>
    <n v="0.30000000000000004"/>
  </r>
  <r>
    <n v="56994"/>
    <x v="92"/>
    <d v="1899-12-30T13:09:01"/>
    <n v="2"/>
    <n v="5"/>
    <x v="0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56995"/>
    <x v="92"/>
    <d v="1899-12-30T13:09:01"/>
    <n v="1"/>
    <n v="5"/>
    <x v="0"/>
    <n v="74"/>
    <n v="3.5"/>
    <x v="3"/>
    <x v="9"/>
    <s v="Ginger Biscotti"/>
    <n v="3.5"/>
    <n v="3.5"/>
    <x v="1"/>
    <s v="April"/>
    <x v="6"/>
    <n v="2"/>
    <n v="7"/>
    <n v="0.35000000000000003"/>
  </r>
  <r>
    <n v="56996"/>
    <x v="92"/>
    <d v="1899-12-30T13:09:17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56997"/>
    <x v="92"/>
    <d v="1899-12-30T13:09:19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56998"/>
    <x v="92"/>
    <d v="1899-12-30T13:11:49"/>
    <n v="2"/>
    <n v="8"/>
    <x v="1"/>
    <n v="45"/>
    <n v="3"/>
    <x v="1"/>
    <x v="8"/>
    <s v="Peppermint Lg"/>
    <n v="3"/>
    <n v="6"/>
    <x v="1"/>
    <s v="April"/>
    <x v="6"/>
    <n v="5"/>
    <n v="30"/>
    <n v="0.60000000000000009"/>
  </r>
  <r>
    <n v="56999"/>
    <x v="92"/>
    <d v="1899-12-30T13:12:04"/>
    <n v="2"/>
    <n v="3"/>
    <x v="2"/>
    <n v="26"/>
    <n v="3"/>
    <x v="0"/>
    <x v="11"/>
    <s v="Brazilian Rg"/>
    <n v="3"/>
    <n v="6"/>
    <x v="1"/>
    <s v="April"/>
    <x v="6"/>
    <n v="5"/>
    <n v="30"/>
    <n v="0.60000000000000009"/>
  </r>
  <r>
    <n v="57000"/>
    <x v="92"/>
    <d v="1899-12-30T13:12:04"/>
    <n v="1"/>
    <n v="3"/>
    <x v="2"/>
    <n v="78"/>
    <n v="4.5"/>
    <x v="3"/>
    <x v="4"/>
    <s v="Scottish Cream Scone "/>
    <n v="4.5"/>
    <n v="4.5"/>
    <x v="1"/>
    <s v="April"/>
    <x v="6"/>
    <n v="2"/>
    <n v="9"/>
    <n v="0.45"/>
  </r>
  <r>
    <n v="57001"/>
    <x v="92"/>
    <d v="1899-12-30T13:13:33"/>
    <n v="2"/>
    <n v="3"/>
    <x v="2"/>
    <n v="37"/>
    <n v="3"/>
    <x v="0"/>
    <x v="5"/>
    <s v="Espresso shot"/>
    <n v="3"/>
    <n v="6"/>
    <x v="1"/>
    <s v="April"/>
    <x v="6"/>
    <n v="5"/>
    <n v="30"/>
    <n v="0.60000000000000009"/>
  </r>
  <r>
    <n v="57002"/>
    <x v="92"/>
    <d v="1899-12-30T13:16:26"/>
    <n v="1"/>
    <n v="3"/>
    <x v="2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57003"/>
    <x v="92"/>
    <d v="1899-12-30T13:16:53"/>
    <n v="2"/>
    <n v="3"/>
    <x v="2"/>
    <n v="49"/>
    <n v="3"/>
    <x v="1"/>
    <x v="6"/>
    <s v="English Breakfast Lg"/>
    <n v="3"/>
    <n v="6"/>
    <x v="1"/>
    <s v="April"/>
    <x v="6"/>
    <n v="5"/>
    <n v="30"/>
    <n v="0.60000000000000009"/>
  </r>
  <r>
    <n v="57004"/>
    <x v="92"/>
    <d v="1899-12-30T13:17:20"/>
    <n v="1"/>
    <n v="8"/>
    <x v="1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57005"/>
    <x v="92"/>
    <d v="1899-12-30T13:20:28"/>
    <n v="2"/>
    <n v="3"/>
    <x v="2"/>
    <n v="24"/>
    <n v="3"/>
    <x v="0"/>
    <x v="3"/>
    <s v="Our Old Time Diner Blend Lg"/>
    <n v="3"/>
    <n v="6"/>
    <x v="1"/>
    <s v="April"/>
    <x v="6"/>
    <n v="5"/>
    <n v="30"/>
    <n v="0.60000000000000009"/>
  </r>
  <r>
    <n v="57006"/>
    <x v="92"/>
    <d v="1899-12-30T13:22:29"/>
    <n v="2"/>
    <n v="5"/>
    <x v="0"/>
    <n v="33"/>
    <n v="3.5"/>
    <x v="0"/>
    <x v="0"/>
    <s v="Ethiopia Lg"/>
    <n v="3.5"/>
    <n v="7"/>
    <x v="1"/>
    <s v="April"/>
    <x v="6"/>
    <n v="5"/>
    <n v="35"/>
    <n v="0.70000000000000007"/>
  </r>
  <r>
    <n v="57007"/>
    <x v="92"/>
    <d v="1899-12-30T13:22:29"/>
    <n v="1"/>
    <n v="5"/>
    <x v="0"/>
    <n v="75"/>
    <n v="3.5"/>
    <x v="3"/>
    <x v="10"/>
    <s v="Croissant"/>
    <n v="3.5"/>
    <n v="3.5"/>
    <x v="1"/>
    <s v="April"/>
    <x v="6"/>
    <n v="2"/>
    <n v="7"/>
    <n v="0.35000000000000003"/>
  </r>
  <r>
    <n v="57008"/>
    <x v="92"/>
    <d v="1899-12-30T13:24:10"/>
    <n v="1"/>
    <n v="3"/>
    <x v="2"/>
    <n v="55"/>
    <n v="4"/>
    <x v="1"/>
    <x v="1"/>
    <s v="Morning Sunrise Chai Lg"/>
    <n v="4"/>
    <n v="4"/>
    <x v="1"/>
    <s v="April"/>
    <x v="6"/>
    <n v="5"/>
    <n v="20"/>
    <n v="0.4"/>
  </r>
  <r>
    <n v="57009"/>
    <x v="92"/>
    <d v="1899-12-30T13:24:11"/>
    <n v="1"/>
    <n v="5"/>
    <x v="0"/>
    <n v="59"/>
    <n v="4.5"/>
    <x v="2"/>
    <x v="2"/>
    <s v="Dark chocolate Lg"/>
    <n v="4.5"/>
    <n v="4.5"/>
    <x v="1"/>
    <s v="April"/>
    <x v="6"/>
    <n v="5"/>
    <n v="22.5"/>
    <n v="0.45"/>
  </r>
  <r>
    <n v="57010"/>
    <x v="92"/>
    <d v="1899-12-30T13:25:12"/>
    <n v="2"/>
    <n v="3"/>
    <x v="2"/>
    <n v="33"/>
    <n v="3.5"/>
    <x v="0"/>
    <x v="0"/>
    <s v="Ethiopia Lg"/>
    <n v="3.5"/>
    <n v="7"/>
    <x v="1"/>
    <s v="April"/>
    <x v="6"/>
    <n v="5"/>
    <n v="35"/>
    <n v="0.70000000000000007"/>
  </r>
  <r>
    <n v="57011"/>
    <x v="92"/>
    <d v="1899-12-30T13:25:12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57012"/>
    <x v="92"/>
    <d v="1899-12-30T13:26:32"/>
    <n v="2"/>
    <n v="3"/>
    <x v="2"/>
    <n v="41"/>
    <n v="4.25"/>
    <x v="0"/>
    <x v="5"/>
    <s v="Cappuccino Lg"/>
    <n v="4.25"/>
    <n v="8.5"/>
    <x v="1"/>
    <s v="April"/>
    <x v="6"/>
    <n v="5"/>
    <n v="42.5"/>
    <n v="0.85000000000000009"/>
  </r>
  <r>
    <n v="57013"/>
    <x v="92"/>
    <d v="1899-12-30T13:26:32"/>
    <n v="1"/>
    <n v="3"/>
    <x v="2"/>
    <n v="74"/>
    <n v="3.5"/>
    <x v="3"/>
    <x v="9"/>
    <s v="Ginger Biscotti"/>
    <n v="3.5"/>
    <n v="3.5"/>
    <x v="1"/>
    <s v="April"/>
    <x v="6"/>
    <n v="2"/>
    <n v="7"/>
    <n v="0.35000000000000003"/>
  </r>
  <r>
    <n v="57014"/>
    <x v="92"/>
    <d v="1899-12-30T13:26:51"/>
    <n v="1"/>
    <n v="8"/>
    <x v="1"/>
    <n v="44"/>
    <n v="2.5"/>
    <x v="1"/>
    <x v="8"/>
    <s v="Peppermint Rg"/>
    <n v="2.5"/>
    <n v="2.5"/>
    <x v="1"/>
    <s v="April"/>
    <x v="6"/>
    <n v="5"/>
    <n v="12.5"/>
    <n v="0.25"/>
  </r>
  <r>
    <n v="57015"/>
    <x v="92"/>
    <d v="1899-12-30T13:26:51"/>
    <n v="1"/>
    <n v="8"/>
    <x v="1"/>
    <n v="70"/>
    <n v="3.25"/>
    <x v="3"/>
    <x v="4"/>
    <s v="Cranberry Scone"/>
    <n v="3.25"/>
    <n v="3.25"/>
    <x v="1"/>
    <s v="April"/>
    <x v="6"/>
    <n v="2"/>
    <n v="6.5"/>
    <n v="0.32500000000000001"/>
  </r>
  <r>
    <n v="57016"/>
    <x v="92"/>
    <d v="1899-12-30T13:31:04"/>
    <n v="1"/>
    <n v="5"/>
    <x v="0"/>
    <n v="43"/>
    <n v="3"/>
    <x v="1"/>
    <x v="8"/>
    <s v="Lemon Grass Lg"/>
    <n v="3"/>
    <n v="3"/>
    <x v="1"/>
    <s v="April"/>
    <x v="6"/>
    <n v="5"/>
    <n v="15"/>
    <n v="0.30000000000000004"/>
  </r>
  <r>
    <n v="57017"/>
    <x v="92"/>
    <d v="1899-12-30T13:31:04"/>
    <n v="1"/>
    <n v="5"/>
    <x v="0"/>
    <n v="74"/>
    <n v="3.5"/>
    <x v="3"/>
    <x v="9"/>
    <s v="Ginger Biscotti"/>
    <n v="3.5"/>
    <n v="3.5"/>
    <x v="1"/>
    <s v="April"/>
    <x v="6"/>
    <n v="2"/>
    <n v="7"/>
    <n v="0.35000000000000003"/>
  </r>
  <r>
    <n v="57018"/>
    <x v="92"/>
    <d v="1899-12-30T13:31:45"/>
    <n v="1"/>
    <n v="8"/>
    <x v="1"/>
    <n v="33"/>
    <n v="3.5"/>
    <x v="0"/>
    <x v="0"/>
    <s v="Ethiopia Lg"/>
    <n v="3.5"/>
    <n v="3.5"/>
    <x v="1"/>
    <s v="April"/>
    <x v="6"/>
    <n v="5"/>
    <n v="17.5"/>
    <n v="0.35000000000000003"/>
  </r>
  <r>
    <n v="57019"/>
    <x v="92"/>
    <d v="1899-12-30T13:32:40"/>
    <n v="1"/>
    <n v="3"/>
    <x v="2"/>
    <n v="26"/>
    <n v="3"/>
    <x v="0"/>
    <x v="11"/>
    <s v="Brazilian Rg"/>
    <n v="3"/>
    <n v="3"/>
    <x v="1"/>
    <s v="April"/>
    <x v="6"/>
    <n v="5"/>
    <n v="15"/>
    <n v="0.30000000000000004"/>
  </r>
  <r>
    <n v="57020"/>
    <x v="92"/>
    <d v="1899-12-30T13:33:18"/>
    <n v="2"/>
    <n v="3"/>
    <x v="2"/>
    <n v="46"/>
    <n v="2.5"/>
    <x v="1"/>
    <x v="7"/>
    <s v="Serenity Green Tea Rg"/>
    <n v="2.5"/>
    <n v="5"/>
    <x v="1"/>
    <s v="April"/>
    <x v="6"/>
    <n v="5"/>
    <n v="25"/>
    <n v="0.5"/>
  </r>
  <r>
    <n v="57021"/>
    <x v="92"/>
    <d v="1899-12-30T13:36:50"/>
    <n v="2"/>
    <n v="8"/>
    <x v="1"/>
    <n v="41"/>
    <n v="4.25"/>
    <x v="0"/>
    <x v="5"/>
    <s v="Cappuccino Lg"/>
    <n v="4.25"/>
    <n v="8.5"/>
    <x v="1"/>
    <s v="April"/>
    <x v="6"/>
    <n v="5"/>
    <n v="42.5"/>
    <n v="0.85000000000000009"/>
  </r>
  <r>
    <n v="57022"/>
    <x v="92"/>
    <d v="1899-12-30T13:37:27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57023"/>
    <x v="92"/>
    <d v="1899-12-30T13:37:27"/>
    <n v="1"/>
    <n v="5"/>
    <x v="0"/>
    <n v="79"/>
    <n v="3.75"/>
    <x v="3"/>
    <x v="4"/>
    <s v="Jumbo Savory Scone"/>
    <n v="3.75"/>
    <n v="3.75"/>
    <x v="1"/>
    <s v="April"/>
    <x v="6"/>
    <n v="2"/>
    <n v="7.5"/>
    <n v="0.375"/>
  </r>
  <r>
    <n v="57024"/>
    <x v="92"/>
    <d v="1899-12-30T13:38:29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57025"/>
    <x v="92"/>
    <d v="1899-12-30T13:39:52"/>
    <n v="1"/>
    <n v="8"/>
    <x v="1"/>
    <n v="29"/>
    <n v="2.5"/>
    <x v="0"/>
    <x v="0"/>
    <s v="Columbian Medium Roast Rg"/>
    <n v="2.5"/>
    <n v="2.5"/>
    <x v="1"/>
    <s v="April"/>
    <x v="6"/>
    <n v="5"/>
    <n v="12.5"/>
    <n v="0.25"/>
  </r>
  <r>
    <n v="57026"/>
    <x v="92"/>
    <d v="1899-12-30T13:42:08"/>
    <n v="2"/>
    <n v="3"/>
    <x v="2"/>
    <n v="59"/>
    <n v="4.5"/>
    <x v="2"/>
    <x v="2"/>
    <s v="Dark chocolate Lg"/>
    <n v="4.5"/>
    <n v="9"/>
    <x v="1"/>
    <s v="April"/>
    <x v="6"/>
    <n v="5"/>
    <n v="45"/>
    <n v="0.9"/>
  </r>
  <r>
    <n v="57027"/>
    <x v="92"/>
    <d v="1899-12-30T13:43:44"/>
    <n v="1"/>
    <n v="8"/>
    <x v="1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57028"/>
    <x v="92"/>
    <d v="1899-12-30T13:43:50"/>
    <n v="2"/>
    <n v="8"/>
    <x v="1"/>
    <n v="57"/>
    <n v="3.1"/>
    <x v="1"/>
    <x v="1"/>
    <s v="Spicy Eye Opener Chai Lg"/>
    <n v="3.1"/>
    <n v="6.2"/>
    <x v="1"/>
    <s v="April"/>
    <x v="6"/>
    <n v="5"/>
    <n v="31"/>
    <n v="0.62000000000000011"/>
  </r>
  <r>
    <n v="57029"/>
    <x v="92"/>
    <d v="1899-12-30T13:43:50"/>
    <n v="1"/>
    <n v="8"/>
    <x v="1"/>
    <n v="75"/>
    <n v="3.5"/>
    <x v="3"/>
    <x v="10"/>
    <s v="Croissant"/>
    <n v="3.5"/>
    <n v="3.5"/>
    <x v="1"/>
    <s v="April"/>
    <x v="6"/>
    <n v="2"/>
    <n v="7"/>
    <n v="0.35000000000000003"/>
  </r>
  <r>
    <n v="57030"/>
    <x v="92"/>
    <d v="1899-12-30T13:44:19"/>
    <n v="1"/>
    <n v="8"/>
    <x v="1"/>
    <n v="54"/>
    <n v="2.5"/>
    <x v="1"/>
    <x v="1"/>
    <s v="Morning Sunrise Chai Rg"/>
    <n v="2.5"/>
    <n v="2.5"/>
    <x v="1"/>
    <s v="April"/>
    <x v="6"/>
    <n v="5"/>
    <n v="12.5"/>
    <n v="0.25"/>
  </r>
  <r>
    <n v="57031"/>
    <x v="92"/>
    <d v="1899-12-30T13:44:22"/>
    <n v="1"/>
    <n v="5"/>
    <x v="0"/>
    <n v="23"/>
    <n v="2.5"/>
    <x v="0"/>
    <x v="3"/>
    <s v="Our Old Time Diner Blend Rg"/>
    <n v="2.5"/>
    <n v="2.5"/>
    <x v="1"/>
    <s v="April"/>
    <x v="6"/>
    <n v="5"/>
    <n v="12.5"/>
    <n v="0.25"/>
  </r>
  <r>
    <n v="57032"/>
    <x v="92"/>
    <d v="1899-12-30T13:45:54"/>
    <n v="2"/>
    <n v="3"/>
    <x v="2"/>
    <n v="43"/>
    <n v="3"/>
    <x v="1"/>
    <x v="8"/>
    <s v="Lemon Grass Lg"/>
    <n v="3"/>
    <n v="6"/>
    <x v="1"/>
    <s v="April"/>
    <x v="6"/>
    <n v="5"/>
    <n v="30"/>
    <n v="0.60000000000000009"/>
  </r>
  <r>
    <n v="57033"/>
    <x v="92"/>
    <d v="1899-12-30T13:48:42"/>
    <n v="2"/>
    <n v="3"/>
    <x v="2"/>
    <n v="26"/>
    <n v="3"/>
    <x v="0"/>
    <x v="11"/>
    <s v="Brazilian Rg"/>
    <n v="3"/>
    <n v="6"/>
    <x v="1"/>
    <s v="April"/>
    <x v="6"/>
    <n v="5"/>
    <n v="30"/>
    <n v="0.60000000000000009"/>
  </r>
  <r>
    <n v="57034"/>
    <x v="92"/>
    <d v="1899-12-30T13:49:46"/>
    <n v="1"/>
    <n v="5"/>
    <x v="0"/>
    <n v="28"/>
    <n v="2"/>
    <x v="0"/>
    <x v="0"/>
    <s v="Columbian Medium Roast Sm"/>
    <n v="2"/>
    <n v="2"/>
    <x v="1"/>
    <s v="April"/>
    <x v="6"/>
    <n v="5"/>
    <n v="10"/>
    <n v="0.2"/>
  </r>
  <r>
    <n v="57035"/>
    <x v="92"/>
    <d v="1899-12-30T13:52:13"/>
    <n v="1"/>
    <n v="3"/>
    <x v="2"/>
    <n v="54"/>
    <n v="2.5"/>
    <x v="1"/>
    <x v="1"/>
    <s v="Morning Sunrise Chai Rg"/>
    <n v="2.5"/>
    <n v="2.5"/>
    <x v="1"/>
    <s v="April"/>
    <x v="6"/>
    <n v="5"/>
    <n v="12.5"/>
    <n v="0.25"/>
  </r>
  <r>
    <n v="57036"/>
    <x v="92"/>
    <d v="1899-12-30T13:52:13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57037"/>
    <x v="92"/>
    <d v="1899-12-30T13:52:20"/>
    <n v="1"/>
    <n v="8"/>
    <x v="1"/>
    <n v="53"/>
    <n v="3"/>
    <x v="1"/>
    <x v="1"/>
    <s v="Traditional Blend Chai Lg"/>
    <n v="3"/>
    <n v="3"/>
    <x v="1"/>
    <s v="April"/>
    <x v="6"/>
    <n v="5"/>
    <n v="15"/>
    <n v="0.30000000000000004"/>
  </r>
  <r>
    <n v="57038"/>
    <x v="92"/>
    <d v="1899-12-30T13:55:12"/>
    <n v="1"/>
    <n v="5"/>
    <x v="0"/>
    <n v="54"/>
    <n v="2.5"/>
    <x v="1"/>
    <x v="1"/>
    <s v="Morning Sunrise Chai Rg"/>
    <n v="2.5"/>
    <n v="2.5"/>
    <x v="1"/>
    <s v="April"/>
    <x v="6"/>
    <n v="5"/>
    <n v="12.5"/>
    <n v="0.25"/>
  </r>
  <r>
    <n v="57039"/>
    <x v="92"/>
    <d v="1899-12-30T13:56:11"/>
    <n v="2"/>
    <n v="3"/>
    <x v="2"/>
    <n v="40"/>
    <n v="3.75"/>
    <x v="0"/>
    <x v="5"/>
    <s v="Cappuccino"/>
    <n v="3.75"/>
    <n v="7.5"/>
    <x v="1"/>
    <s v="April"/>
    <x v="6"/>
    <n v="5"/>
    <n v="37.5"/>
    <n v="0.75"/>
  </r>
  <r>
    <n v="57040"/>
    <x v="92"/>
    <d v="1899-12-30T13:56:11"/>
    <n v="1"/>
    <n v="3"/>
    <x v="2"/>
    <n v="77"/>
    <n v="3"/>
    <x v="3"/>
    <x v="4"/>
    <s v="Oatmeal Scone"/>
    <n v="3"/>
    <n v="3"/>
    <x v="1"/>
    <s v="April"/>
    <x v="6"/>
    <n v="2"/>
    <n v="6"/>
    <n v="0.30000000000000004"/>
  </r>
  <r>
    <n v="57041"/>
    <x v="92"/>
    <d v="1899-12-30T13:56:40"/>
    <n v="2"/>
    <n v="5"/>
    <x v="0"/>
    <n v="38"/>
    <n v="3.75"/>
    <x v="0"/>
    <x v="5"/>
    <s v="Latte"/>
    <n v="3.75"/>
    <n v="7.5"/>
    <x v="1"/>
    <s v="April"/>
    <x v="6"/>
    <n v="5"/>
    <n v="37.5"/>
    <n v="0.75"/>
  </r>
  <r>
    <n v="57042"/>
    <x v="92"/>
    <d v="1899-12-30T13:57:02"/>
    <n v="2"/>
    <n v="3"/>
    <x v="2"/>
    <n v="27"/>
    <n v="3.5"/>
    <x v="0"/>
    <x v="11"/>
    <s v="Brazilian Lg"/>
    <n v="3.5"/>
    <n v="7"/>
    <x v="1"/>
    <s v="April"/>
    <x v="6"/>
    <n v="5"/>
    <n v="35"/>
    <n v="0.70000000000000007"/>
  </r>
  <r>
    <n v="57043"/>
    <x v="92"/>
    <d v="1899-12-30T13:57:16"/>
    <n v="2"/>
    <n v="3"/>
    <x v="2"/>
    <n v="48"/>
    <n v="2.5"/>
    <x v="1"/>
    <x v="6"/>
    <s v="English Breakfast Rg"/>
    <n v="2.5"/>
    <n v="5"/>
    <x v="1"/>
    <s v="April"/>
    <x v="6"/>
    <n v="5"/>
    <n v="25"/>
    <n v="0.5"/>
  </r>
  <r>
    <n v="57044"/>
    <x v="92"/>
    <d v="1899-12-30T13:57:24"/>
    <n v="2"/>
    <n v="3"/>
    <x v="2"/>
    <n v="57"/>
    <n v="3.1"/>
    <x v="1"/>
    <x v="1"/>
    <s v="Spicy Eye Opener Chai Lg"/>
    <n v="3.1"/>
    <n v="6.2"/>
    <x v="1"/>
    <s v="April"/>
    <x v="6"/>
    <n v="5"/>
    <n v="31"/>
    <n v="0.62000000000000011"/>
  </r>
  <r>
    <n v="57045"/>
    <x v="92"/>
    <d v="1899-12-30T13:59:04"/>
    <n v="1"/>
    <n v="5"/>
    <x v="0"/>
    <n v="49"/>
    <n v="3"/>
    <x v="1"/>
    <x v="6"/>
    <s v="English Breakfast Lg"/>
    <n v="3"/>
    <n v="3"/>
    <x v="1"/>
    <s v="April"/>
    <x v="6"/>
    <n v="5"/>
    <n v="15"/>
    <n v="0.30000000000000004"/>
  </r>
  <r>
    <n v="57046"/>
    <x v="92"/>
    <d v="1899-12-30T13:59:44"/>
    <n v="1"/>
    <n v="8"/>
    <x v="1"/>
    <n v="30"/>
    <n v="3"/>
    <x v="0"/>
    <x v="0"/>
    <s v="Columbian Medium Roast Lg"/>
    <n v="3"/>
    <n v="3"/>
    <x v="1"/>
    <s v="April"/>
    <x v="6"/>
    <n v="5"/>
    <n v="15"/>
    <n v="0.30000000000000004"/>
  </r>
  <r>
    <n v="57047"/>
    <x v="92"/>
    <d v="1899-12-30T14:02:32"/>
    <n v="1"/>
    <n v="5"/>
    <x v="0"/>
    <n v="57"/>
    <n v="3.1"/>
    <x v="1"/>
    <x v="1"/>
    <s v="Spicy Eye Opener Chai Lg"/>
    <n v="3.1"/>
    <n v="3.1"/>
    <x v="1"/>
    <s v="April"/>
    <x v="7"/>
    <n v="5"/>
    <n v="15.5"/>
    <n v="0.31000000000000005"/>
  </r>
  <r>
    <n v="57048"/>
    <x v="92"/>
    <d v="1899-12-30T14:02:58"/>
    <n v="2"/>
    <n v="3"/>
    <x v="2"/>
    <n v="24"/>
    <n v="3"/>
    <x v="0"/>
    <x v="3"/>
    <s v="Our Old Time Diner Blend Lg"/>
    <n v="3"/>
    <n v="6"/>
    <x v="1"/>
    <s v="April"/>
    <x v="7"/>
    <n v="5"/>
    <n v="30"/>
    <n v="0.60000000000000009"/>
  </r>
  <r>
    <n v="57049"/>
    <x v="92"/>
    <d v="1899-12-30T14:03:33"/>
    <n v="1"/>
    <n v="8"/>
    <x v="1"/>
    <n v="35"/>
    <n v="3.1"/>
    <x v="0"/>
    <x v="12"/>
    <s v="Jamaican Coffee River Rg"/>
    <n v="3.1"/>
    <n v="3.1"/>
    <x v="1"/>
    <s v="April"/>
    <x v="7"/>
    <n v="5"/>
    <n v="15.5"/>
    <n v="0.31000000000000005"/>
  </r>
  <r>
    <n v="57050"/>
    <x v="92"/>
    <d v="1899-12-30T14:03:33"/>
    <n v="1"/>
    <n v="8"/>
    <x v="1"/>
    <n v="74"/>
    <n v="3.5"/>
    <x v="3"/>
    <x v="9"/>
    <s v="Ginger Biscotti"/>
    <n v="3.5"/>
    <n v="3.5"/>
    <x v="1"/>
    <s v="April"/>
    <x v="7"/>
    <n v="2"/>
    <n v="7"/>
    <n v="0.35000000000000003"/>
  </r>
  <r>
    <n v="57051"/>
    <x v="92"/>
    <d v="1899-12-30T14:03:48"/>
    <n v="2"/>
    <n v="3"/>
    <x v="2"/>
    <n v="49"/>
    <n v="3"/>
    <x v="1"/>
    <x v="6"/>
    <s v="English Breakfast Lg"/>
    <n v="3"/>
    <n v="6"/>
    <x v="1"/>
    <s v="April"/>
    <x v="7"/>
    <n v="5"/>
    <n v="30"/>
    <n v="0.60000000000000009"/>
  </r>
  <r>
    <n v="57052"/>
    <x v="92"/>
    <d v="1899-12-30T14:03:54"/>
    <n v="2"/>
    <n v="8"/>
    <x v="1"/>
    <n v="27"/>
    <n v="3.5"/>
    <x v="0"/>
    <x v="11"/>
    <s v="Brazilian Lg"/>
    <n v="3.5"/>
    <n v="7"/>
    <x v="1"/>
    <s v="April"/>
    <x v="7"/>
    <n v="5"/>
    <n v="35"/>
    <n v="0.70000000000000007"/>
  </r>
  <r>
    <n v="57053"/>
    <x v="92"/>
    <d v="1899-12-30T14:04:07"/>
    <n v="1"/>
    <n v="8"/>
    <x v="1"/>
    <n v="39"/>
    <n v="4.25"/>
    <x v="0"/>
    <x v="5"/>
    <s v="Latte Rg"/>
    <n v="4.25"/>
    <n v="4.25"/>
    <x v="1"/>
    <s v="April"/>
    <x v="7"/>
    <n v="5"/>
    <n v="21.25"/>
    <n v="0.42500000000000004"/>
  </r>
  <r>
    <n v="57054"/>
    <x v="92"/>
    <d v="1899-12-30T14:04:07"/>
    <n v="1"/>
    <n v="8"/>
    <x v="1"/>
    <n v="69"/>
    <n v="3.25"/>
    <x v="3"/>
    <x v="9"/>
    <s v="Hazelnut Biscotti"/>
    <n v="3.25"/>
    <n v="3.25"/>
    <x v="1"/>
    <s v="April"/>
    <x v="7"/>
    <n v="2"/>
    <n v="6.5"/>
    <n v="0.32500000000000001"/>
  </r>
  <r>
    <n v="57055"/>
    <x v="92"/>
    <d v="1899-12-30T14:04:19"/>
    <n v="2"/>
    <n v="5"/>
    <x v="0"/>
    <n v="44"/>
    <n v="2.5"/>
    <x v="1"/>
    <x v="8"/>
    <s v="Peppermint Rg"/>
    <n v="2.5"/>
    <n v="5"/>
    <x v="1"/>
    <s v="April"/>
    <x v="7"/>
    <n v="5"/>
    <n v="25"/>
    <n v="0.5"/>
  </r>
  <r>
    <n v="57056"/>
    <x v="92"/>
    <d v="1899-12-30T14:04:48"/>
    <n v="2"/>
    <n v="3"/>
    <x v="2"/>
    <n v="59"/>
    <n v="4.5"/>
    <x v="2"/>
    <x v="2"/>
    <s v="Dark chocolate Lg"/>
    <n v="4.5"/>
    <n v="9"/>
    <x v="1"/>
    <s v="April"/>
    <x v="7"/>
    <n v="5"/>
    <n v="45"/>
    <n v="0.9"/>
  </r>
  <r>
    <n v="57057"/>
    <x v="92"/>
    <d v="1899-12-30T14:06:01"/>
    <n v="2"/>
    <n v="3"/>
    <x v="2"/>
    <n v="49"/>
    <n v="3"/>
    <x v="1"/>
    <x v="6"/>
    <s v="English Breakfast Lg"/>
    <n v="3"/>
    <n v="6"/>
    <x v="1"/>
    <s v="April"/>
    <x v="7"/>
    <n v="5"/>
    <n v="30"/>
    <n v="0.60000000000000009"/>
  </r>
  <r>
    <n v="57058"/>
    <x v="92"/>
    <d v="1899-12-30T14:06:59"/>
    <n v="2"/>
    <n v="3"/>
    <x v="2"/>
    <n v="59"/>
    <n v="4.5"/>
    <x v="2"/>
    <x v="2"/>
    <s v="Dark chocolate Lg"/>
    <n v="4.5"/>
    <n v="9"/>
    <x v="1"/>
    <s v="April"/>
    <x v="7"/>
    <n v="5"/>
    <n v="45"/>
    <n v="0.9"/>
  </r>
  <r>
    <n v="57059"/>
    <x v="92"/>
    <d v="1899-12-30T14:07:15"/>
    <n v="1"/>
    <n v="3"/>
    <x v="2"/>
    <n v="37"/>
    <n v="3"/>
    <x v="0"/>
    <x v="5"/>
    <s v="Espresso shot"/>
    <n v="3"/>
    <n v="3"/>
    <x v="1"/>
    <s v="April"/>
    <x v="7"/>
    <n v="5"/>
    <n v="15"/>
    <n v="0.30000000000000004"/>
  </r>
  <r>
    <n v="57060"/>
    <x v="92"/>
    <d v="1899-12-30T14:07:45"/>
    <n v="1"/>
    <n v="8"/>
    <x v="1"/>
    <n v="24"/>
    <n v="3"/>
    <x v="0"/>
    <x v="3"/>
    <s v="Our Old Time Diner Blend Lg"/>
    <n v="3"/>
    <n v="3"/>
    <x v="1"/>
    <s v="April"/>
    <x v="7"/>
    <n v="5"/>
    <n v="15"/>
    <n v="0.30000000000000004"/>
  </r>
  <r>
    <n v="57061"/>
    <x v="92"/>
    <d v="1899-12-30T14:08:43"/>
    <n v="2"/>
    <n v="5"/>
    <x v="0"/>
    <n v="53"/>
    <n v="3"/>
    <x v="1"/>
    <x v="1"/>
    <s v="Traditional Blend Chai Lg"/>
    <n v="3"/>
    <n v="6"/>
    <x v="1"/>
    <s v="April"/>
    <x v="7"/>
    <n v="5"/>
    <n v="30"/>
    <n v="0.60000000000000009"/>
  </r>
  <r>
    <n v="57062"/>
    <x v="92"/>
    <d v="1899-12-30T14:10:16"/>
    <n v="1"/>
    <n v="3"/>
    <x v="2"/>
    <n v="54"/>
    <n v="2.5"/>
    <x v="1"/>
    <x v="1"/>
    <s v="Morning Sunrise Chai Rg"/>
    <n v="2.5"/>
    <n v="2.5"/>
    <x v="1"/>
    <s v="April"/>
    <x v="7"/>
    <n v="5"/>
    <n v="12.5"/>
    <n v="0.25"/>
  </r>
  <r>
    <n v="57063"/>
    <x v="92"/>
    <d v="1899-12-30T14:10:28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064"/>
    <x v="92"/>
    <d v="1899-12-30T14:13:41"/>
    <n v="1"/>
    <n v="8"/>
    <x v="1"/>
    <n v="41"/>
    <n v="4.25"/>
    <x v="0"/>
    <x v="5"/>
    <s v="Cappuccino Lg"/>
    <n v="4.25"/>
    <n v="4.25"/>
    <x v="1"/>
    <s v="April"/>
    <x v="7"/>
    <n v="5"/>
    <n v="21.25"/>
    <n v="0.42500000000000004"/>
  </r>
  <r>
    <n v="57065"/>
    <x v="92"/>
    <d v="1899-12-30T14:14:01"/>
    <n v="2"/>
    <n v="5"/>
    <x v="0"/>
    <n v="48"/>
    <n v="2.5"/>
    <x v="1"/>
    <x v="6"/>
    <s v="English Breakfast Rg"/>
    <n v="2.5"/>
    <n v="5"/>
    <x v="1"/>
    <s v="April"/>
    <x v="7"/>
    <n v="5"/>
    <n v="25"/>
    <n v="0.5"/>
  </r>
  <r>
    <n v="57066"/>
    <x v="92"/>
    <d v="1899-12-30T14:15:20"/>
    <n v="1"/>
    <n v="3"/>
    <x v="2"/>
    <n v="27"/>
    <n v="3.5"/>
    <x v="0"/>
    <x v="11"/>
    <s v="Brazilian Lg"/>
    <n v="3.5"/>
    <n v="3.5"/>
    <x v="1"/>
    <s v="April"/>
    <x v="7"/>
    <n v="5"/>
    <n v="17.5"/>
    <n v="0.35000000000000003"/>
  </r>
  <r>
    <n v="57067"/>
    <x v="92"/>
    <d v="1899-12-30T14:15:52"/>
    <n v="1"/>
    <n v="3"/>
    <x v="2"/>
    <n v="52"/>
    <n v="2.5"/>
    <x v="1"/>
    <x v="1"/>
    <s v="Traditional Blend Chai Rg"/>
    <n v="2.5"/>
    <n v="2.5"/>
    <x v="1"/>
    <s v="April"/>
    <x v="7"/>
    <n v="5"/>
    <n v="12.5"/>
    <n v="0.25"/>
  </r>
  <r>
    <n v="57068"/>
    <x v="92"/>
    <d v="1899-12-30T14:19:32"/>
    <n v="1"/>
    <n v="8"/>
    <x v="1"/>
    <n v="42"/>
    <n v="2.5"/>
    <x v="1"/>
    <x v="8"/>
    <s v="Lemon Grass Rg"/>
    <n v="2.5"/>
    <n v="2.5"/>
    <x v="1"/>
    <s v="April"/>
    <x v="7"/>
    <n v="5"/>
    <n v="12.5"/>
    <n v="0.25"/>
  </r>
  <r>
    <n v="57069"/>
    <x v="92"/>
    <d v="1899-12-30T14:20:53"/>
    <n v="2"/>
    <n v="5"/>
    <x v="0"/>
    <n v="39"/>
    <n v="4.25"/>
    <x v="0"/>
    <x v="5"/>
    <s v="Latte Rg"/>
    <n v="4.25"/>
    <n v="8.5"/>
    <x v="1"/>
    <s v="April"/>
    <x v="7"/>
    <n v="5"/>
    <n v="42.5"/>
    <n v="0.85000000000000009"/>
  </r>
  <r>
    <n v="57070"/>
    <x v="92"/>
    <d v="1899-12-30T14:22:00"/>
    <n v="2"/>
    <n v="5"/>
    <x v="0"/>
    <n v="36"/>
    <n v="3.75"/>
    <x v="0"/>
    <x v="12"/>
    <s v="Jamaican Coffee River Lg"/>
    <n v="3.75"/>
    <n v="7.5"/>
    <x v="1"/>
    <s v="April"/>
    <x v="7"/>
    <n v="5"/>
    <n v="37.5"/>
    <n v="0.75"/>
  </r>
  <r>
    <n v="57071"/>
    <x v="92"/>
    <d v="1899-12-30T14:22:00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57072"/>
    <x v="92"/>
    <d v="1899-12-30T14:23:03"/>
    <n v="1"/>
    <n v="5"/>
    <x v="0"/>
    <n v="52"/>
    <n v="2.5"/>
    <x v="1"/>
    <x v="1"/>
    <s v="Traditional Blend Chai Rg"/>
    <n v="2.5"/>
    <n v="2.5"/>
    <x v="1"/>
    <s v="April"/>
    <x v="7"/>
    <n v="5"/>
    <n v="12.5"/>
    <n v="0.25"/>
  </r>
  <r>
    <n v="57073"/>
    <x v="92"/>
    <d v="1899-12-30T14:23:43"/>
    <n v="2"/>
    <n v="3"/>
    <x v="2"/>
    <n v="32"/>
    <n v="3"/>
    <x v="0"/>
    <x v="0"/>
    <s v="Ethiopia Rg"/>
    <n v="3"/>
    <n v="6"/>
    <x v="1"/>
    <s v="April"/>
    <x v="7"/>
    <n v="5"/>
    <n v="30"/>
    <n v="0.60000000000000009"/>
  </r>
  <r>
    <n v="57074"/>
    <x v="92"/>
    <d v="1899-12-30T14:23:54"/>
    <n v="2"/>
    <n v="8"/>
    <x v="1"/>
    <n v="42"/>
    <n v="2.5"/>
    <x v="1"/>
    <x v="8"/>
    <s v="Lemon Grass Rg"/>
    <n v="2.5"/>
    <n v="5"/>
    <x v="1"/>
    <s v="April"/>
    <x v="7"/>
    <n v="5"/>
    <n v="25"/>
    <n v="0.5"/>
  </r>
  <r>
    <n v="57075"/>
    <x v="92"/>
    <d v="1899-12-30T14:24:01"/>
    <n v="2"/>
    <n v="8"/>
    <x v="1"/>
    <n v="23"/>
    <n v="2.5"/>
    <x v="0"/>
    <x v="3"/>
    <s v="Our Old Time Diner Blend Rg"/>
    <n v="2.5"/>
    <n v="5"/>
    <x v="1"/>
    <s v="April"/>
    <x v="7"/>
    <n v="5"/>
    <n v="25"/>
    <n v="0.5"/>
  </r>
  <r>
    <n v="57076"/>
    <x v="92"/>
    <d v="1899-12-30T14:24:01"/>
    <n v="1"/>
    <n v="8"/>
    <x v="1"/>
    <n v="74"/>
    <n v="3.5"/>
    <x v="3"/>
    <x v="9"/>
    <s v="Ginger Biscotti"/>
    <n v="3.5"/>
    <n v="3.5"/>
    <x v="1"/>
    <s v="April"/>
    <x v="7"/>
    <n v="2"/>
    <n v="7"/>
    <n v="0.35000000000000003"/>
  </r>
  <r>
    <n v="57077"/>
    <x v="92"/>
    <d v="1899-12-30T14:25:23"/>
    <n v="1"/>
    <n v="5"/>
    <x v="0"/>
    <n v="41"/>
    <n v="4.25"/>
    <x v="0"/>
    <x v="5"/>
    <s v="Cappuccino Lg"/>
    <n v="4.25"/>
    <n v="4.25"/>
    <x v="1"/>
    <s v="April"/>
    <x v="7"/>
    <n v="5"/>
    <n v="21.25"/>
    <n v="0.42500000000000004"/>
  </r>
  <r>
    <n v="57078"/>
    <x v="92"/>
    <d v="1899-12-30T14:25:23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2.5499999999999998"/>
    <x v="1"/>
    <s v="April"/>
    <x v="7"/>
    <n v="5"/>
    <n v="12.75"/>
    <n v="0.255"/>
  </r>
  <r>
    <n v="57080"/>
    <x v="92"/>
    <d v="1899-12-30T14:26:41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081"/>
    <x v="92"/>
    <d v="1899-12-30T14:28:01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082"/>
    <x v="92"/>
    <d v="1899-12-30T14:28:33"/>
    <n v="2"/>
    <n v="3"/>
    <x v="2"/>
    <n v="54"/>
    <n v="2.5"/>
    <x v="1"/>
    <x v="1"/>
    <s v="Morning Sunrise Chai Rg"/>
    <n v="2.5"/>
    <n v="5"/>
    <x v="1"/>
    <s v="April"/>
    <x v="7"/>
    <n v="5"/>
    <n v="25"/>
    <n v="0.5"/>
  </r>
  <r>
    <n v="57083"/>
    <x v="92"/>
    <d v="1899-12-30T14:29:21"/>
    <n v="2"/>
    <n v="8"/>
    <x v="1"/>
    <n v="87"/>
    <n v="3"/>
    <x v="0"/>
    <x v="5"/>
    <s v="Ouro Brasileiro shot"/>
    <n v="3"/>
    <n v="6"/>
    <x v="1"/>
    <s v="April"/>
    <x v="7"/>
    <n v="5"/>
    <n v="30"/>
    <n v="0.60000000000000009"/>
  </r>
  <r>
    <n v="57084"/>
    <x v="92"/>
    <d v="1899-12-30T14:30:08"/>
    <n v="2"/>
    <n v="8"/>
    <x v="1"/>
    <n v="56"/>
    <n v="2.5499999999999998"/>
    <x v="1"/>
    <x v="1"/>
    <s v="Spicy Eye Opener Chai Rg"/>
    <n v="2.5499999999999998"/>
    <n v="5.0999999999999996"/>
    <x v="1"/>
    <s v="April"/>
    <x v="7"/>
    <n v="5"/>
    <n v="25.5"/>
    <n v="0.51"/>
  </r>
  <r>
    <n v="57085"/>
    <x v="92"/>
    <d v="1899-12-30T14:30:24"/>
    <n v="2"/>
    <n v="3"/>
    <x v="2"/>
    <n v="27"/>
    <n v="3.5"/>
    <x v="0"/>
    <x v="11"/>
    <s v="Brazilian Lg"/>
    <n v="3.5"/>
    <n v="7"/>
    <x v="1"/>
    <s v="April"/>
    <x v="7"/>
    <n v="5"/>
    <n v="35"/>
    <n v="0.70000000000000007"/>
  </r>
  <r>
    <n v="57086"/>
    <x v="92"/>
    <d v="1899-12-30T14:30:38"/>
    <n v="1"/>
    <n v="8"/>
    <x v="1"/>
    <n v="37"/>
    <n v="3"/>
    <x v="0"/>
    <x v="5"/>
    <s v="Espresso shot"/>
    <n v="3"/>
    <n v="3"/>
    <x v="1"/>
    <s v="April"/>
    <x v="7"/>
    <n v="5"/>
    <n v="15"/>
    <n v="0.30000000000000004"/>
  </r>
  <r>
    <n v="57087"/>
    <x v="92"/>
    <d v="1899-12-30T14:31:14"/>
    <n v="2"/>
    <n v="3"/>
    <x v="2"/>
    <n v="37"/>
    <n v="3"/>
    <x v="0"/>
    <x v="5"/>
    <s v="Espresso shot"/>
    <n v="3"/>
    <n v="6"/>
    <x v="1"/>
    <s v="April"/>
    <x v="7"/>
    <n v="5"/>
    <n v="30"/>
    <n v="0.60000000000000009"/>
  </r>
  <r>
    <n v="57088"/>
    <x v="92"/>
    <d v="1899-12-30T14:31:34"/>
    <n v="2"/>
    <n v="3"/>
    <x v="2"/>
    <n v="27"/>
    <n v="3.5"/>
    <x v="0"/>
    <x v="11"/>
    <s v="Brazilian Lg"/>
    <n v="3.5"/>
    <n v="7"/>
    <x v="1"/>
    <s v="April"/>
    <x v="7"/>
    <n v="5"/>
    <n v="35"/>
    <n v="0.70000000000000007"/>
  </r>
  <r>
    <n v="57089"/>
    <x v="92"/>
    <d v="1899-12-30T14:32:41"/>
    <n v="2"/>
    <n v="3"/>
    <x v="2"/>
    <n v="45"/>
    <n v="3"/>
    <x v="1"/>
    <x v="8"/>
    <s v="Peppermint Lg"/>
    <n v="3"/>
    <n v="6"/>
    <x v="1"/>
    <s v="April"/>
    <x v="7"/>
    <n v="5"/>
    <n v="30"/>
    <n v="0.60000000000000009"/>
  </r>
  <r>
    <n v="57090"/>
    <x v="92"/>
    <d v="1899-12-30T14:33:36"/>
    <n v="2"/>
    <n v="8"/>
    <x v="1"/>
    <n v="45"/>
    <n v="3"/>
    <x v="1"/>
    <x v="8"/>
    <s v="Peppermint Lg"/>
    <n v="3"/>
    <n v="6"/>
    <x v="1"/>
    <s v="April"/>
    <x v="7"/>
    <n v="5"/>
    <n v="30"/>
    <n v="0.60000000000000009"/>
  </r>
  <r>
    <n v="57091"/>
    <x v="92"/>
    <d v="1899-12-30T14:34:17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57092"/>
    <x v="92"/>
    <d v="1899-12-30T14:34:28"/>
    <n v="1"/>
    <n v="8"/>
    <x v="1"/>
    <n v="25"/>
    <n v="2.2000000000000002"/>
    <x v="0"/>
    <x v="11"/>
    <s v="Brazilian Sm"/>
    <n v="2.2000000000000002"/>
    <n v="2.2000000000000002"/>
    <x v="1"/>
    <s v="April"/>
    <x v="7"/>
    <n v="5"/>
    <n v="11"/>
    <n v="0.22000000000000003"/>
  </r>
  <r>
    <n v="57093"/>
    <x v="92"/>
    <d v="1899-12-30T14:35:13"/>
    <n v="2"/>
    <n v="5"/>
    <x v="0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57094"/>
    <x v="92"/>
    <d v="1899-12-30T14:38:17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095"/>
    <x v="92"/>
    <d v="1899-12-30T14:38:17"/>
    <n v="1"/>
    <n v="3"/>
    <x v="2"/>
    <n v="74"/>
    <n v="3.5"/>
    <x v="3"/>
    <x v="9"/>
    <s v="Ginger Biscotti"/>
    <n v="3.5"/>
    <n v="3.5"/>
    <x v="1"/>
    <s v="April"/>
    <x v="7"/>
    <n v="2"/>
    <n v="7"/>
    <n v="0.35000000000000003"/>
  </r>
  <r>
    <n v="57096"/>
    <x v="92"/>
    <d v="1899-12-30T14:38:36"/>
    <n v="2"/>
    <n v="3"/>
    <x v="2"/>
    <n v="22"/>
    <n v="2"/>
    <x v="0"/>
    <x v="3"/>
    <s v="Our Old Time Diner Blend Sm"/>
    <n v="2"/>
    <n v="4"/>
    <x v="1"/>
    <s v="April"/>
    <x v="7"/>
    <n v="5"/>
    <n v="20"/>
    <n v="0.4"/>
  </r>
  <r>
    <n v="57097"/>
    <x v="92"/>
    <d v="1899-12-30T14:38:41"/>
    <n v="1"/>
    <n v="8"/>
    <x v="1"/>
    <n v="26"/>
    <n v="3"/>
    <x v="0"/>
    <x v="11"/>
    <s v="Brazilian Rg"/>
    <n v="3"/>
    <n v="3"/>
    <x v="1"/>
    <s v="April"/>
    <x v="7"/>
    <n v="5"/>
    <n v="15"/>
    <n v="0.30000000000000004"/>
  </r>
  <r>
    <n v="57098"/>
    <x v="92"/>
    <d v="1899-12-30T14:40:13"/>
    <n v="2"/>
    <n v="3"/>
    <x v="2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57099"/>
    <x v="92"/>
    <d v="1899-12-30T14:41:47"/>
    <n v="2"/>
    <n v="3"/>
    <x v="2"/>
    <n v="36"/>
    <n v="3.75"/>
    <x v="0"/>
    <x v="12"/>
    <s v="Jamaican Coffee River Lg"/>
    <n v="3.75"/>
    <n v="7.5"/>
    <x v="1"/>
    <s v="April"/>
    <x v="7"/>
    <n v="5"/>
    <n v="37.5"/>
    <n v="0.75"/>
  </r>
  <r>
    <n v="57100"/>
    <x v="92"/>
    <d v="1899-12-30T14:43:12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101"/>
    <x v="92"/>
    <d v="1899-12-30T14:44:03"/>
    <n v="2"/>
    <n v="3"/>
    <x v="2"/>
    <n v="56"/>
    <n v="2.5499999999999998"/>
    <x v="1"/>
    <x v="1"/>
    <s v="Spicy Eye Opener Chai Rg"/>
    <n v="2.5499999999999998"/>
    <n v="5.0999999999999996"/>
    <x v="1"/>
    <s v="April"/>
    <x v="7"/>
    <n v="5"/>
    <n v="25.5"/>
    <n v="0.51"/>
  </r>
  <r>
    <n v="57102"/>
    <x v="92"/>
    <d v="1899-12-30T14:44:42"/>
    <n v="2"/>
    <n v="8"/>
    <x v="1"/>
    <n v="40"/>
    <n v="3.75"/>
    <x v="0"/>
    <x v="5"/>
    <s v="Cappuccino"/>
    <n v="3.75"/>
    <n v="7.5"/>
    <x v="1"/>
    <s v="April"/>
    <x v="7"/>
    <n v="5"/>
    <n v="37.5"/>
    <n v="0.75"/>
  </r>
  <r>
    <n v="57103"/>
    <x v="92"/>
    <d v="1899-12-30T14:45:14"/>
    <n v="1"/>
    <n v="3"/>
    <x v="2"/>
    <n v="37"/>
    <n v="3"/>
    <x v="0"/>
    <x v="5"/>
    <s v="Espresso shot"/>
    <n v="3"/>
    <n v="3"/>
    <x v="1"/>
    <s v="April"/>
    <x v="7"/>
    <n v="5"/>
    <n v="15"/>
    <n v="0.30000000000000004"/>
  </r>
  <r>
    <n v="57104"/>
    <x v="92"/>
    <d v="1899-12-30T14:46:17"/>
    <n v="1"/>
    <n v="8"/>
    <x v="1"/>
    <n v="28"/>
    <n v="2"/>
    <x v="0"/>
    <x v="0"/>
    <s v="Columbian Medium Roast Sm"/>
    <n v="2"/>
    <n v="2"/>
    <x v="1"/>
    <s v="April"/>
    <x v="7"/>
    <n v="5"/>
    <n v="10"/>
    <n v="0.2"/>
  </r>
  <r>
    <n v="57105"/>
    <x v="92"/>
    <d v="1899-12-30T14:48:41"/>
    <n v="2"/>
    <n v="8"/>
    <x v="1"/>
    <n v="44"/>
    <n v="2.5"/>
    <x v="1"/>
    <x v="8"/>
    <s v="Peppermint Rg"/>
    <n v="2.5"/>
    <n v="5"/>
    <x v="1"/>
    <s v="April"/>
    <x v="7"/>
    <n v="5"/>
    <n v="25"/>
    <n v="0.5"/>
  </r>
  <r>
    <n v="57106"/>
    <x v="92"/>
    <d v="1899-12-30T14:49:17"/>
    <n v="2"/>
    <n v="5"/>
    <x v="0"/>
    <n v="42"/>
    <n v="2.5"/>
    <x v="1"/>
    <x v="8"/>
    <s v="Lemon Grass Rg"/>
    <n v="2.5"/>
    <n v="5"/>
    <x v="1"/>
    <s v="April"/>
    <x v="7"/>
    <n v="5"/>
    <n v="25"/>
    <n v="0.5"/>
  </r>
  <r>
    <n v="57107"/>
    <x v="92"/>
    <d v="1899-12-30T14:49:31"/>
    <n v="1"/>
    <n v="8"/>
    <x v="1"/>
    <n v="60"/>
    <n v="3.75"/>
    <x v="2"/>
    <x v="2"/>
    <s v="Sustainably Grown Organic Rg"/>
    <n v="3.75"/>
    <n v="3.75"/>
    <x v="1"/>
    <s v="April"/>
    <x v="7"/>
    <n v="5"/>
    <n v="18.75"/>
    <n v="0.375"/>
  </r>
  <r>
    <n v="57108"/>
    <x v="92"/>
    <d v="1899-12-30T14:49:50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109"/>
    <x v="92"/>
    <d v="1899-12-30T14:52:10"/>
    <n v="2"/>
    <n v="5"/>
    <x v="0"/>
    <n v="61"/>
    <n v="4.75"/>
    <x v="2"/>
    <x v="2"/>
    <s v="Sustainably Grown Organic Lg"/>
    <n v="4.75"/>
    <n v="9.5"/>
    <x v="1"/>
    <s v="April"/>
    <x v="7"/>
    <n v="5"/>
    <n v="47.5"/>
    <n v="0.95000000000000007"/>
  </r>
  <r>
    <n v="57110"/>
    <x v="92"/>
    <d v="1899-12-30T14:52:10"/>
    <n v="1"/>
    <n v="5"/>
    <x v="0"/>
    <n v="69"/>
    <n v="3.25"/>
    <x v="3"/>
    <x v="9"/>
    <s v="Hazelnut Biscotti"/>
    <n v="3.25"/>
    <n v="3.25"/>
    <x v="1"/>
    <s v="April"/>
    <x v="7"/>
    <n v="2"/>
    <n v="6.5"/>
    <n v="0.32500000000000001"/>
  </r>
  <r>
    <n v="57111"/>
    <x v="92"/>
    <d v="1899-12-30T14:52:22"/>
    <n v="1"/>
    <n v="8"/>
    <x v="1"/>
    <n v="53"/>
    <n v="3"/>
    <x v="1"/>
    <x v="1"/>
    <s v="Traditional Blend Chai Lg"/>
    <n v="3"/>
    <n v="3"/>
    <x v="1"/>
    <s v="April"/>
    <x v="7"/>
    <n v="5"/>
    <n v="15"/>
    <n v="0.30000000000000004"/>
  </r>
  <r>
    <n v="57112"/>
    <x v="92"/>
    <d v="1899-12-30T14:53:51"/>
    <n v="2"/>
    <n v="3"/>
    <x v="2"/>
    <n v="44"/>
    <n v="2.5"/>
    <x v="1"/>
    <x v="8"/>
    <s v="Peppermint Rg"/>
    <n v="2.5"/>
    <n v="5"/>
    <x v="1"/>
    <s v="April"/>
    <x v="7"/>
    <n v="5"/>
    <n v="25"/>
    <n v="0.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57114"/>
    <x v="92"/>
    <d v="1899-12-30T14:55:03"/>
    <n v="1"/>
    <n v="5"/>
    <x v="0"/>
    <n v="51"/>
    <n v="3"/>
    <x v="1"/>
    <x v="6"/>
    <s v="Earl Grey Lg"/>
    <n v="3"/>
    <n v="3"/>
    <x v="1"/>
    <s v="April"/>
    <x v="7"/>
    <n v="5"/>
    <n v="15"/>
    <n v="0.30000000000000004"/>
  </r>
  <r>
    <n v="57115"/>
    <x v="92"/>
    <d v="1899-12-30T14:55:22"/>
    <n v="2"/>
    <n v="8"/>
    <x v="1"/>
    <n v="47"/>
    <n v="3"/>
    <x v="1"/>
    <x v="7"/>
    <s v="Serenity Green Tea Lg"/>
    <n v="3"/>
    <n v="6"/>
    <x v="1"/>
    <s v="April"/>
    <x v="7"/>
    <n v="5"/>
    <n v="30"/>
    <n v="0.60000000000000009"/>
  </r>
  <r>
    <n v="57116"/>
    <x v="92"/>
    <d v="1899-12-30T14:55:36"/>
    <n v="2"/>
    <n v="8"/>
    <x v="1"/>
    <n v="35"/>
    <n v="3.1"/>
    <x v="0"/>
    <x v="12"/>
    <s v="Jamaican Coffee River Rg"/>
    <n v="3.1"/>
    <n v="6.2"/>
    <x v="1"/>
    <s v="April"/>
    <x v="7"/>
    <n v="5"/>
    <n v="31"/>
    <n v="0.62000000000000011"/>
  </r>
  <r>
    <n v="57117"/>
    <x v="92"/>
    <d v="1899-12-30T14:55:45"/>
    <n v="2"/>
    <n v="3"/>
    <x v="2"/>
    <n v="37"/>
    <n v="3"/>
    <x v="0"/>
    <x v="5"/>
    <s v="Espresso shot"/>
    <n v="3"/>
    <n v="6"/>
    <x v="1"/>
    <s v="April"/>
    <x v="7"/>
    <n v="5"/>
    <n v="30"/>
    <n v="0.60000000000000009"/>
  </r>
  <r>
    <n v="57118"/>
    <x v="92"/>
    <d v="1899-12-30T14:55:57"/>
    <n v="2"/>
    <n v="8"/>
    <x v="1"/>
    <n v="61"/>
    <n v="4.75"/>
    <x v="2"/>
    <x v="2"/>
    <s v="Sustainably Grown Organic Lg"/>
    <n v="4.75"/>
    <n v="9.5"/>
    <x v="1"/>
    <s v="April"/>
    <x v="7"/>
    <n v="5"/>
    <n v="47.5"/>
    <n v="0.95000000000000007"/>
  </r>
  <r>
    <n v="57119"/>
    <x v="92"/>
    <d v="1899-12-30T14:56:27"/>
    <n v="1"/>
    <n v="8"/>
    <x v="1"/>
    <n v="44"/>
    <n v="2.5"/>
    <x v="1"/>
    <x v="8"/>
    <s v="Peppermint Rg"/>
    <n v="2.5"/>
    <n v="2.5"/>
    <x v="1"/>
    <s v="April"/>
    <x v="7"/>
    <n v="5"/>
    <n v="12.5"/>
    <n v="0.25"/>
  </r>
  <r>
    <n v="57120"/>
    <x v="92"/>
    <d v="1899-12-30T14:56:33"/>
    <n v="1"/>
    <n v="3"/>
    <x v="2"/>
    <n v="54"/>
    <n v="2.5"/>
    <x v="1"/>
    <x v="1"/>
    <s v="Morning Sunrise Chai Rg"/>
    <n v="2.5"/>
    <n v="2.5"/>
    <x v="1"/>
    <s v="April"/>
    <x v="7"/>
    <n v="5"/>
    <n v="12.5"/>
    <n v="0.25"/>
  </r>
  <r>
    <n v="57121"/>
    <x v="92"/>
    <d v="1899-12-30T14:57:23"/>
    <n v="1"/>
    <n v="8"/>
    <x v="1"/>
    <n v="52"/>
    <n v="2.5"/>
    <x v="1"/>
    <x v="1"/>
    <s v="Traditional Blend Chai Rg"/>
    <n v="2.5"/>
    <n v="2.5"/>
    <x v="1"/>
    <s v="April"/>
    <x v="7"/>
    <n v="5"/>
    <n v="12.5"/>
    <n v="0.25"/>
  </r>
  <r>
    <n v="57122"/>
    <x v="92"/>
    <d v="1899-12-30T14:59:3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57123"/>
    <x v="92"/>
    <d v="1899-12-30T15:00:39"/>
    <n v="2"/>
    <n v="3"/>
    <x v="2"/>
    <n v="45"/>
    <n v="3"/>
    <x v="1"/>
    <x v="8"/>
    <s v="Peppermint Lg"/>
    <n v="3"/>
    <n v="6"/>
    <x v="1"/>
    <s v="April"/>
    <x v="8"/>
    <n v="5"/>
    <n v="30"/>
    <n v="0.60000000000000009"/>
  </r>
  <r>
    <n v="57124"/>
    <x v="92"/>
    <d v="1899-12-30T15:00:39"/>
    <n v="1"/>
    <n v="3"/>
    <x v="2"/>
    <n v="73"/>
    <n v="3.75"/>
    <x v="3"/>
    <x v="10"/>
    <s v="Almond Croissant"/>
    <n v="3.75"/>
    <n v="3.75"/>
    <x v="1"/>
    <s v="April"/>
    <x v="8"/>
    <n v="2"/>
    <n v="7.5"/>
    <n v="0.375"/>
  </r>
  <r>
    <n v="57125"/>
    <x v="92"/>
    <d v="1899-12-30T15:01:31"/>
    <n v="2"/>
    <n v="5"/>
    <x v="0"/>
    <n v="35"/>
    <n v="3.1"/>
    <x v="0"/>
    <x v="12"/>
    <s v="Jamaican Coffee River Rg"/>
    <n v="3.1"/>
    <n v="6.2"/>
    <x v="1"/>
    <s v="April"/>
    <x v="8"/>
    <n v="5"/>
    <n v="31"/>
    <n v="0.62000000000000011"/>
  </r>
  <r>
    <n v="57126"/>
    <x v="92"/>
    <d v="1899-12-30T15:01:43"/>
    <n v="1"/>
    <n v="8"/>
    <x v="1"/>
    <n v="41"/>
    <n v="4.25"/>
    <x v="0"/>
    <x v="5"/>
    <s v="Cappuccino Lg"/>
    <n v="4.25"/>
    <n v="4.25"/>
    <x v="1"/>
    <s v="April"/>
    <x v="8"/>
    <n v="5"/>
    <n v="21.25"/>
    <n v="0.42500000000000004"/>
  </r>
  <r>
    <n v="57127"/>
    <x v="92"/>
    <d v="1899-12-30T15:01:43"/>
    <n v="1"/>
    <n v="8"/>
    <x v="1"/>
    <n v="76"/>
    <n v="3.5"/>
    <x v="3"/>
    <x v="9"/>
    <s v="Chocolate Chip Biscotti"/>
    <n v="3.5"/>
    <n v="3.5"/>
    <x v="1"/>
    <s v="April"/>
    <x v="8"/>
    <n v="2"/>
    <n v="7"/>
    <n v="0.35000000000000003"/>
  </r>
  <r>
    <n v="57128"/>
    <x v="92"/>
    <d v="1899-12-30T15:01:44"/>
    <n v="1"/>
    <n v="3"/>
    <x v="2"/>
    <n v="37"/>
    <n v="3"/>
    <x v="0"/>
    <x v="5"/>
    <s v="Espresso shot"/>
    <n v="3"/>
    <n v="3"/>
    <x v="1"/>
    <s v="April"/>
    <x v="8"/>
    <n v="5"/>
    <n v="15"/>
    <n v="0.30000000000000004"/>
  </r>
  <r>
    <n v="57129"/>
    <x v="92"/>
    <d v="1899-12-30T15:02:09"/>
    <n v="1"/>
    <n v="3"/>
    <x v="2"/>
    <n v="48"/>
    <n v="2.5"/>
    <x v="1"/>
    <x v="6"/>
    <s v="English Breakfast Rg"/>
    <n v="2.5"/>
    <n v="2.5"/>
    <x v="1"/>
    <s v="April"/>
    <x v="8"/>
    <n v="5"/>
    <n v="12.5"/>
    <n v="0.25"/>
  </r>
  <r>
    <n v="57130"/>
    <x v="92"/>
    <d v="1899-12-30T15:02:09"/>
    <n v="1"/>
    <n v="3"/>
    <x v="2"/>
    <n v="70"/>
    <n v="3.25"/>
    <x v="3"/>
    <x v="4"/>
    <s v="Cranberry Scone"/>
    <n v="3.25"/>
    <n v="3.25"/>
    <x v="1"/>
    <s v="April"/>
    <x v="8"/>
    <n v="2"/>
    <n v="6.5"/>
    <n v="0.32500000000000001"/>
  </r>
  <r>
    <n v="57131"/>
    <x v="92"/>
    <d v="1899-12-30T15:04:07"/>
    <n v="2"/>
    <n v="5"/>
    <x v="0"/>
    <n v="43"/>
    <n v="3"/>
    <x v="1"/>
    <x v="8"/>
    <s v="Lemon Grass Lg"/>
    <n v="3"/>
    <n v="6"/>
    <x v="1"/>
    <s v="April"/>
    <x v="8"/>
    <n v="5"/>
    <n v="30"/>
    <n v="0.60000000000000009"/>
  </r>
  <r>
    <n v="57132"/>
    <x v="92"/>
    <d v="1899-12-30T15:04:39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57133"/>
    <x v="92"/>
    <d v="1899-12-30T15:05:12"/>
    <n v="2"/>
    <n v="8"/>
    <x v="1"/>
    <n v="29"/>
    <n v="2.5"/>
    <x v="0"/>
    <x v="0"/>
    <s v="Columbian Medium Roast Rg"/>
    <n v="2.5"/>
    <n v="5"/>
    <x v="1"/>
    <s v="April"/>
    <x v="8"/>
    <n v="5"/>
    <n v="25"/>
    <n v="0.5"/>
  </r>
  <r>
    <n v="57134"/>
    <x v="92"/>
    <d v="1899-12-30T15:05:33"/>
    <n v="2"/>
    <n v="8"/>
    <x v="1"/>
    <n v="87"/>
    <n v="3"/>
    <x v="0"/>
    <x v="5"/>
    <s v="Ouro Brasileiro shot"/>
    <n v="3"/>
    <n v="6"/>
    <x v="1"/>
    <s v="April"/>
    <x v="8"/>
    <n v="5"/>
    <n v="30"/>
    <n v="0.60000000000000009"/>
  </r>
  <r>
    <n v="57135"/>
    <x v="92"/>
    <d v="1899-12-30T15:10:02"/>
    <n v="2"/>
    <n v="5"/>
    <x v="0"/>
    <n v="32"/>
    <n v="3"/>
    <x v="0"/>
    <x v="0"/>
    <s v="Ethiopia Rg"/>
    <n v="3"/>
    <n v="6"/>
    <x v="1"/>
    <s v="April"/>
    <x v="8"/>
    <n v="5"/>
    <n v="30"/>
    <n v="0.60000000000000009"/>
  </r>
  <r>
    <n v="57136"/>
    <x v="92"/>
    <d v="1899-12-30T15:11:28"/>
    <n v="2"/>
    <n v="8"/>
    <x v="1"/>
    <n v="48"/>
    <n v="2.5"/>
    <x v="1"/>
    <x v="6"/>
    <s v="English Breakfast Rg"/>
    <n v="2.5"/>
    <n v="5"/>
    <x v="1"/>
    <s v="April"/>
    <x v="8"/>
    <n v="5"/>
    <n v="25"/>
    <n v="0.5"/>
  </r>
  <r>
    <n v="57137"/>
    <x v="92"/>
    <d v="1899-12-30T15:11:28"/>
    <n v="1"/>
    <n v="8"/>
    <x v="1"/>
    <n v="77"/>
    <n v="3"/>
    <x v="3"/>
    <x v="4"/>
    <s v="Oatmeal Scone"/>
    <n v="3"/>
    <n v="3"/>
    <x v="1"/>
    <s v="April"/>
    <x v="8"/>
    <n v="2"/>
    <n v="6"/>
    <n v="0.30000000000000004"/>
  </r>
  <r>
    <n v="57138"/>
    <x v="92"/>
    <d v="1899-12-30T15:11:41"/>
    <n v="2"/>
    <n v="5"/>
    <x v="0"/>
    <n v="30"/>
    <n v="3"/>
    <x v="0"/>
    <x v="0"/>
    <s v="Columbian Medium Roast Lg"/>
    <n v="3"/>
    <n v="6"/>
    <x v="1"/>
    <s v="April"/>
    <x v="8"/>
    <n v="5"/>
    <n v="30"/>
    <n v="0.60000000000000009"/>
  </r>
  <r>
    <n v="57139"/>
    <x v="92"/>
    <d v="1899-12-30T15:12:13"/>
    <n v="2"/>
    <n v="3"/>
    <x v="2"/>
    <n v="28"/>
    <n v="2"/>
    <x v="0"/>
    <x v="0"/>
    <s v="Columbian Medium Roast Sm"/>
    <n v="2"/>
    <n v="4"/>
    <x v="1"/>
    <s v="April"/>
    <x v="8"/>
    <n v="5"/>
    <n v="20"/>
    <n v="0.4"/>
  </r>
  <r>
    <n v="57140"/>
    <x v="92"/>
    <d v="1899-12-30T15:15:39"/>
    <n v="1"/>
    <n v="3"/>
    <x v="2"/>
    <n v="57"/>
    <n v="3.1"/>
    <x v="1"/>
    <x v="1"/>
    <s v="Spicy Eye Opener Chai Lg"/>
    <n v="3.1"/>
    <n v="3.1"/>
    <x v="1"/>
    <s v="April"/>
    <x v="8"/>
    <n v="5"/>
    <n v="15.5"/>
    <n v="0.31000000000000005"/>
  </r>
  <r>
    <n v="57141"/>
    <x v="92"/>
    <d v="1899-12-30T15:15:39"/>
    <n v="2"/>
    <n v="8"/>
    <x v="1"/>
    <n v="48"/>
    <n v="2.5"/>
    <x v="1"/>
    <x v="6"/>
    <s v="English Breakfast Rg"/>
    <n v="2.5"/>
    <n v="5"/>
    <x v="1"/>
    <s v="April"/>
    <x v="8"/>
    <n v="5"/>
    <n v="25"/>
    <n v="0.5"/>
  </r>
  <r>
    <n v="57142"/>
    <x v="92"/>
    <d v="1899-12-30T15:15:39"/>
    <n v="1"/>
    <n v="8"/>
    <x v="1"/>
    <n v="71"/>
    <n v="3.75"/>
    <x v="3"/>
    <x v="10"/>
    <s v="Chocolate Croissant"/>
    <n v="3.75"/>
    <n v="3.75"/>
    <x v="1"/>
    <s v="April"/>
    <x v="8"/>
    <n v="2"/>
    <n v="7.5"/>
    <n v="0.375"/>
  </r>
  <r>
    <n v="57143"/>
    <x v="92"/>
    <d v="1899-12-30T15:18:13"/>
    <n v="2"/>
    <n v="8"/>
    <x v="1"/>
    <n v="32"/>
    <n v="3"/>
    <x v="0"/>
    <x v="0"/>
    <s v="Ethiopia Rg"/>
    <n v="3"/>
    <n v="6"/>
    <x v="1"/>
    <s v="April"/>
    <x v="8"/>
    <n v="5"/>
    <n v="30"/>
    <n v="0.60000000000000009"/>
  </r>
  <r>
    <n v="57144"/>
    <x v="92"/>
    <d v="1899-12-30T15:18:37"/>
    <n v="2"/>
    <n v="3"/>
    <x v="2"/>
    <n v="56"/>
    <n v="2.5499999999999998"/>
    <x v="1"/>
    <x v="1"/>
    <s v="Spicy Eye Opener Chai Rg"/>
    <n v="2.5499999999999998"/>
    <n v="5.0999999999999996"/>
    <x v="1"/>
    <s v="April"/>
    <x v="8"/>
    <n v="5"/>
    <n v="25.5"/>
    <n v="0.51"/>
  </r>
  <r>
    <n v="57145"/>
    <x v="92"/>
    <d v="1899-12-30T15:19:17"/>
    <n v="1"/>
    <n v="5"/>
    <x v="0"/>
    <n v="47"/>
    <n v="3"/>
    <x v="1"/>
    <x v="7"/>
    <s v="Serenity Green Tea Lg"/>
    <n v="3"/>
    <n v="3"/>
    <x v="1"/>
    <s v="April"/>
    <x v="8"/>
    <n v="5"/>
    <n v="15"/>
    <n v="0.30000000000000004"/>
  </r>
  <r>
    <n v="57146"/>
    <x v="92"/>
    <d v="1899-12-30T15:19:17"/>
    <n v="1"/>
    <n v="5"/>
    <x v="0"/>
    <n v="79"/>
    <n v="3.75"/>
    <x v="3"/>
    <x v="4"/>
    <s v="Jumbo Savory Scone"/>
    <n v="3.75"/>
    <n v="3.75"/>
    <x v="1"/>
    <s v="April"/>
    <x v="8"/>
    <n v="2"/>
    <n v="7.5"/>
    <n v="0.375"/>
  </r>
  <r>
    <n v="57147"/>
    <x v="92"/>
    <d v="1899-12-30T15:19:59"/>
    <n v="1"/>
    <n v="8"/>
    <x v="1"/>
    <n v="48"/>
    <n v="2.5"/>
    <x v="1"/>
    <x v="6"/>
    <s v="English Breakfast Rg"/>
    <n v="2.5"/>
    <n v="2.5"/>
    <x v="1"/>
    <s v="April"/>
    <x v="8"/>
    <n v="5"/>
    <n v="12.5"/>
    <n v="0.25"/>
  </r>
  <r>
    <n v="57148"/>
    <x v="92"/>
    <d v="1899-12-30T15:24:23"/>
    <n v="1"/>
    <n v="3"/>
    <x v="2"/>
    <n v="29"/>
    <n v="2.5"/>
    <x v="0"/>
    <x v="0"/>
    <s v="Columbian Medium Roast Rg"/>
    <n v="2.5"/>
    <n v="2.5"/>
    <x v="1"/>
    <s v="April"/>
    <x v="8"/>
    <n v="5"/>
    <n v="12.5"/>
    <n v="0.25"/>
  </r>
  <r>
    <n v="57149"/>
    <x v="92"/>
    <d v="1899-12-30T15:24:46"/>
    <n v="2"/>
    <n v="3"/>
    <x v="2"/>
    <n v="28"/>
    <n v="2"/>
    <x v="0"/>
    <x v="0"/>
    <s v="Columbian Medium Roast Sm"/>
    <n v="2"/>
    <n v="4"/>
    <x v="1"/>
    <s v="April"/>
    <x v="8"/>
    <n v="5"/>
    <n v="20"/>
    <n v="0.4"/>
  </r>
  <r>
    <n v="57150"/>
    <x v="92"/>
    <d v="1899-12-30T15:24:48"/>
    <n v="2"/>
    <n v="3"/>
    <x v="2"/>
    <n v="41"/>
    <n v="4.25"/>
    <x v="0"/>
    <x v="5"/>
    <s v="Cappuccino Lg"/>
    <n v="4.25"/>
    <n v="8.5"/>
    <x v="1"/>
    <s v="April"/>
    <x v="8"/>
    <n v="5"/>
    <n v="42.5"/>
    <n v="0.85000000000000009"/>
  </r>
  <r>
    <n v="57151"/>
    <x v="92"/>
    <d v="1899-12-30T15:27:08"/>
    <n v="2"/>
    <n v="3"/>
    <x v="2"/>
    <n v="24"/>
    <n v="3"/>
    <x v="0"/>
    <x v="3"/>
    <s v="Our Old Time Diner Blend Lg"/>
    <n v="3"/>
    <n v="6"/>
    <x v="1"/>
    <s v="April"/>
    <x v="8"/>
    <n v="5"/>
    <n v="30"/>
    <n v="0.60000000000000009"/>
  </r>
  <r>
    <n v="57152"/>
    <x v="92"/>
    <d v="1899-12-30T15:27:29"/>
    <n v="2"/>
    <n v="8"/>
    <x v="1"/>
    <n v="38"/>
    <n v="3.75"/>
    <x v="0"/>
    <x v="5"/>
    <s v="Latte"/>
    <n v="3.75"/>
    <n v="7.5"/>
    <x v="1"/>
    <s v="April"/>
    <x v="8"/>
    <n v="5"/>
    <n v="37.5"/>
    <n v="0.75"/>
  </r>
  <r>
    <n v="57153"/>
    <x v="92"/>
    <d v="1899-12-30T15:28:14"/>
    <n v="1"/>
    <n v="8"/>
    <x v="1"/>
    <n v="55"/>
    <n v="4"/>
    <x v="1"/>
    <x v="1"/>
    <s v="Morning Sunrise Chai Lg"/>
    <n v="4"/>
    <n v="4"/>
    <x v="1"/>
    <s v="April"/>
    <x v="8"/>
    <n v="5"/>
    <n v="20"/>
    <n v="0.4"/>
  </r>
  <r>
    <n v="57154"/>
    <x v="92"/>
    <d v="1899-12-30T15:28:42"/>
    <n v="2"/>
    <n v="5"/>
    <x v="0"/>
    <n v="31"/>
    <n v="2.2000000000000002"/>
    <x v="0"/>
    <x v="0"/>
    <s v="Ethiopia Sm"/>
    <n v="2.2000000000000002"/>
    <n v="4.4000000000000004"/>
    <x v="1"/>
    <s v="April"/>
    <x v="8"/>
    <n v="5"/>
    <n v="22"/>
    <n v="0.44000000000000006"/>
  </r>
  <r>
    <n v="57155"/>
    <x v="92"/>
    <d v="1899-12-30T15:29:50"/>
    <n v="1"/>
    <n v="5"/>
    <x v="0"/>
    <n v="39"/>
    <n v="4.25"/>
    <x v="0"/>
    <x v="5"/>
    <s v="Latte Rg"/>
    <n v="4.25"/>
    <n v="4.25"/>
    <x v="1"/>
    <s v="April"/>
    <x v="8"/>
    <n v="5"/>
    <n v="21.25"/>
    <n v="0.42500000000000004"/>
  </r>
  <r>
    <n v="57156"/>
    <x v="92"/>
    <d v="1899-12-30T15:29:50"/>
    <n v="1"/>
    <n v="5"/>
    <x v="0"/>
    <n v="71"/>
    <n v="3.75"/>
    <x v="3"/>
    <x v="10"/>
    <s v="Chocolate Croissant"/>
    <n v="3.75"/>
    <n v="3.75"/>
    <x v="1"/>
    <s v="April"/>
    <x v="8"/>
    <n v="2"/>
    <n v="7.5"/>
    <n v="0.375"/>
  </r>
  <r>
    <n v="57157"/>
    <x v="92"/>
    <d v="1899-12-30T15:30:39"/>
    <n v="1"/>
    <n v="5"/>
    <x v="0"/>
    <n v="52"/>
    <n v="2.5"/>
    <x v="1"/>
    <x v="1"/>
    <s v="Traditional Blend Chai Rg"/>
    <n v="2.5"/>
    <n v="2.5"/>
    <x v="1"/>
    <s v="April"/>
    <x v="8"/>
    <n v="5"/>
    <n v="12.5"/>
    <n v="0.25"/>
  </r>
  <r>
    <n v="57158"/>
    <x v="92"/>
    <d v="1899-12-30T15:30:42"/>
    <n v="2"/>
    <n v="5"/>
    <x v="0"/>
    <n v="22"/>
    <n v="2"/>
    <x v="0"/>
    <x v="3"/>
    <s v="Our Old Time Diner Blend Sm"/>
    <n v="2"/>
    <n v="4"/>
    <x v="1"/>
    <s v="April"/>
    <x v="8"/>
    <n v="5"/>
    <n v="20"/>
    <n v="0.4"/>
  </r>
  <r>
    <n v="57159"/>
    <x v="92"/>
    <d v="1899-12-30T15:32:47"/>
    <n v="1"/>
    <n v="3"/>
    <x v="2"/>
    <n v="31"/>
    <n v="2.2000000000000002"/>
    <x v="0"/>
    <x v="0"/>
    <s v="Ethiopia Sm"/>
    <n v="2.2000000000000002"/>
    <n v="2.2000000000000002"/>
    <x v="1"/>
    <s v="April"/>
    <x v="8"/>
    <n v="5"/>
    <n v="11"/>
    <n v="0.22000000000000003"/>
  </r>
  <r>
    <n v="57160"/>
    <x v="92"/>
    <d v="1899-12-30T15:33:20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57161"/>
    <x v="92"/>
    <d v="1899-12-30T15:33:58"/>
    <n v="1"/>
    <n v="5"/>
    <x v="0"/>
    <n v="37"/>
    <n v="3"/>
    <x v="0"/>
    <x v="5"/>
    <s v="Espresso shot"/>
    <n v="3"/>
    <n v="3"/>
    <x v="1"/>
    <s v="April"/>
    <x v="8"/>
    <n v="5"/>
    <n v="15"/>
    <n v="0.30000000000000004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64"/>
    <x v="92"/>
    <d v="1899-12-30T15:35:15"/>
    <n v="2"/>
    <n v="3"/>
    <x v="2"/>
    <n v="42"/>
    <n v="2.5"/>
    <x v="1"/>
    <x v="8"/>
    <s v="Lemon Grass Rg"/>
    <n v="2.5"/>
    <n v="5"/>
    <x v="1"/>
    <s v="April"/>
    <x v="8"/>
    <n v="5"/>
    <n v="25"/>
    <n v="0.5"/>
  </r>
  <r>
    <n v="57165"/>
    <x v="92"/>
    <d v="1899-12-30T15:37:01"/>
    <n v="2"/>
    <n v="3"/>
    <x v="2"/>
    <n v="53"/>
    <n v="3"/>
    <x v="1"/>
    <x v="1"/>
    <s v="Traditional Blend Chai Lg"/>
    <n v="3"/>
    <n v="6"/>
    <x v="1"/>
    <s v="April"/>
    <x v="8"/>
    <n v="5"/>
    <n v="30"/>
    <n v="0.60000000000000009"/>
  </r>
  <r>
    <n v="57166"/>
    <x v="92"/>
    <d v="1899-12-30T15:37:29"/>
    <n v="1"/>
    <n v="3"/>
    <x v="2"/>
    <n v="60"/>
    <n v="3.75"/>
    <x v="2"/>
    <x v="2"/>
    <s v="Sustainably Grown Organic Rg"/>
    <n v="3.75"/>
    <n v="3.75"/>
    <x v="1"/>
    <s v="April"/>
    <x v="8"/>
    <n v="5"/>
    <n v="18.75"/>
    <n v="0.375"/>
  </r>
  <r>
    <n v="57167"/>
    <x v="92"/>
    <d v="1899-12-30T15:37:29"/>
    <n v="1"/>
    <n v="3"/>
    <x v="2"/>
    <n v="69"/>
    <n v="3.25"/>
    <x v="3"/>
    <x v="9"/>
    <s v="Hazelnut Biscotti"/>
    <n v="3.25"/>
    <n v="3.25"/>
    <x v="1"/>
    <s v="April"/>
    <x v="8"/>
    <n v="2"/>
    <n v="6.5"/>
    <n v="0.32500000000000001"/>
  </r>
  <r>
    <n v="57168"/>
    <x v="92"/>
    <d v="1899-12-30T15:37:49"/>
    <n v="2"/>
    <n v="8"/>
    <x v="1"/>
    <n v="55"/>
    <n v="4"/>
    <x v="1"/>
    <x v="1"/>
    <s v="Morning Sunrise Chai Lg"/>
    <n v="4"/>
    <n v="8"/>
    <x v="1"/>
    <s v="April"/>
    <x v="8"/>
    <n v="5"/>
    <n v="40"/>
    <n v="0.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70"/>
    <x v="92"/>
    <d v="1899-12-30T15:39:42"/>
    <n v="1"/>
    <n v="3"/>
    <x v="2"/>
    <n v="52"/>
    <n v="2.5"/>
    <x v="1"/>
    <x v="1"/>
    <s v="Traditional Blend Chai Rg"/>
    <n v="2.5"/>
    <n v="2.5"/>
    <x v="1"/>
    <s v="April"/>
    <x v="8"/>
    <n v="5"/>
    <n v="12.5"/>
    <n v="0.25"/>
  </r>
  <r>
    <n v="57171"/>
    <x v="92"/>
    <d v="1899-12-30T15:40:06"/>
    <n v="2"/>
    <n v="8"/>
    <x v="1"/>
    <n v="61"/>
    <n v="4.75"/>
    <x v="2"/>
    <x v="2"/>
    <s v="Sustainably Grown Organic Lg"/>
    <n v="4.75"/>
    <n v="9.5"/>
    <x v="1"/>
    <s v="April"/>
    <x v="8"/>
    <n v="5"/>
    <n v="47.5"/>
    <n v="0.95000000000000007"/>
  </r>
  <r>
    <n v="57172"/>
    <x v="92"/>
    <d v="1899-12-30T15:40:47"/>
    <n v="1"/>
    <n v="5"/>
    <x v="0"/>
    <n v="44"/>
    <n v="2.5"/>
    <x v="1"/>
    <x v="8"/>
    <s v="Peppermint Rg"/>
    <n v="2.5"/>
    <n v="2.5"/>
    <x v="1"/>
    <s v="April"/>
    <x v="8"/>
    <n v="5"/>
    <n v="12.5"/>
    <n v="0.25"/>
  </r>
  <r>
    <n v="57173"/>
    <x v="92"/>
    <d v="1899-12-30T15:41:02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57174"/>
    <x v="92"/>
    <d v="1899-12-30T15:41:26"/>
    <n v="1"/>
    <n v="8"/>
    <x v="1"/>
    <n v="40"/>
    <n v="3.75"/>
    <x v="0"/>
    <x v="5"/>
    <s v="Cappuccino"/>
    <n v="3.75"/>
    <n v="3.75"/>
    <x v="1"/>
    <s v="April"/>
    <x v="8"/>
    <n v="5"/>
    <n v="18.75"/>
    <n v="0.375"/>
  </r>
  <r>
    <n v="57175"/>
    <x v="92"/>
    <d v="1899-12-30T15:41:37"/>
    <n v="1"/>
    <n v="3"/>
    <x v="2"/>
    <n v="59"/>
    <n v="4.5"/>
    <x v="2"/>
    <x v="2"/>
    <s v="Dark chocolate Lg"/>
    <n v="4.5"/>
    <n v="4.5"/>
    <x v="1"/>
    <s v="April"/>
    <x v="8"/>
    <n v="5"/>
    <n v="22.5"/>
    <n v="0.45"/>
  </r>
  <r>
    <n v="57176"/>
    <x v="92"/>
    <d v="1899-12-30T15:43:10"/>
    <n v="1"/>
    <n v="5"/>
    <x v="0"/>
    <n v="55"/>
    <n v="4"/>
    <x v="1"/>
    <x v="1"/>
    <s v="Morning Sunrise Chai Lg"/>
    <n v="4"/>
    <n v="4"/>
    <x v="1"/>
    <s v="April"/>
    <x v="8"/>
    <n v="5"/>
    <n v="20"/>
    <n v="0.4"/>
  </r>
  <r>
    <n v="57177"/>
    <x v="92"/>
    <d v="1899-12-30T15:43:32"/>
    <n v="1"/>
    <n v="3"/>
    <x v="2"/>
    <n v="55"/>
    <n v="4"/>
    <x v="1"/>
    <x v="1"/>
    <s v="Morning Sunrise Chai Lg"/>
    <n v="4"/>
    <n v="4"/>
    <x v="1"/>
    <s v="April"/>
    <x v="8"/>
    <n v="5"/>
    <n v="20"/>
    <n v="0.4"/>
  </r>
  <r>
    <n v="57178"/>
    <x v="92"/>
    <d v="1899-12-30T15:44:10"/>
    <n v="2"/>
    <n v="5"/>
    <x v="0"/>
    <n v="33"/>
    <n v="3.5"/>
    <x v="0"/>
    <x v="0"/>
    <s v="Ethiopia Lg"/>
    <n v="3.5"/>
    <n v="7"/>
    <x v="1"/>
    <s v="April"/>
    <x v="8"/>
    <n v="5"/>
    <n v="35"/>
    <n v="0.70000000000000007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80"/>
    <x v="92"/>
    <d v="1899-12-30T15:44:13"/>
    <n v="1"/>
    <n v="8"/>
    <x v="1"/>
    <n v="79"/>
    <n v="3.75"/>
    <x v="3"/>
    <x v="4"/>
    <s v="Jumbo Savory Scone"/>
    <n v="3.75"/>
    <n v="3.75"/>
    <x v="1"/>
    <s v="April"/>
    <x v="8"/>
    <n v="2"/>
    <n v="7.5"/>
    <n v="0.375"/>
  </r>
  <r>
    <n v="57181"/>
    <x v="92"/>
    <d v="1899-12-30T15:44:58"/>
    <n v="1"/>
    <n v="8"/>
    <x v="1"/>
    <n v="53"/>
    <n v="3"/>
    <x v="1"/>
    <x v="1"/>
    <s v="Traditional Blend Chai Lg"/>
    <n v="3"/>
    <n v="3"/>
    <x v="1"/>
    <s v="April"/>
    <x v="8"/>
    <n v="5"/>
    <n v="15"/>
    <n v="0.30000000000000004"/>
  </r>
  <r>
    <n v="57182"/>
    <x v="92"/>
    <d v="1899-12-30T15:45:20"/>
    <n v="1"/>
    <n v="8"/>
    <x v="1"/>
    <n v="58"/>
    <n v="3.5"/>
    <x v="2"/>
    <x v="2"/>
    <s v="Dark chocolate Rg"/>
    <n v="3.5"/>
    <n v="3.5"/>
    <x v="1"/>
    <s v="April"/>
    <x v="8"/>
    <n v="5"/>
    <n v="17.5"/>
    <n v="0.35000000000000003"/>
  </r>
  <r>
    <n v="57183"/>
    <x v="92"/>
    <d v="1899-12-30T15:47:04"/>
    <n v="1"/>
    <n v="3"/>
    <x v="2"/>
    <n v="30"/>
    <n v="3"/>
    <x v="0"/>
    <x v="0"/>
    <s v="Columbian Medium Roast Lg"/>
    <n v="3"/>
    <n v="3"/>
    <x v="1"/>
    <s v="April"/>
    <x v="8"/>
    <n v="5"/>
    <n v="15"/>
    <n v="0.30000000000000004"/>
  </r>
  <r>
    <n v="57184"/>
    <x v="92"/>
    <d v="1899-12-30T15:47:04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57185"/>
    <x v="92"/>
    <d v="1899-12-30T15:49:49"/>
    <n v="1"/>
    <n v="3"/>
    <x v="2"/>
    <n v="46"/>
    <n v="2.5"/>
    <x v="1"/>
    <x v="7"/>
    <s v="Serenity Green Tea Rg"/>
    <n v="2.5"/>
    <n v="2.5"/>
    <x v="1"/>
    <s v="April"/>
    <x v="8"/>
    <n v="5"/>
    <n v="12.5"/>
    <n v="0.25"/>
  </r>
  <r>
    <n v="57186"/>
    <x v="92"/>
    <d v="1899-12-30T15:50:02"/>
    <n v="2"/>
    <n v="5"/>
    <x v="0"/>
    <n v="43"/>
    <n v="3"/>
    <x v="1"/>
    <x v="8"/>
    <s v="Lemon Grass Lg"/>
    <n v="3"/>
    <n v="6"/>
    <x v="1"/>
    <s v="April"/>
    <x v="8"/>
    <n v="5"/>
    <n v="30"/>
    <n v="0.60000000000000009"/>
  </r>
  <r>
    <n v="57187"/>
    <x v="92"/>
    <d v="1899-12-30T15:51:55"/>
    <n v="1"/>
    <n v="8"/>
    <x v="1"/>
    <n v="27"/>
    <n v="3.5"/>
    <x v="0"/>
    <x v="11"/>
    <s v="Brazilian Lg"/>
    <n v="3.5"/>
    <n v="3.5"/>
    <x v="1"/>
    <s v="April"/>
    <x v="8"/>
    <n v="5"/>
    <n v="17.5"/>
    <n v="0.35000000000000003"/>
  </r>
  <r>
    <n v="57188"/>
    <x v="92"/>
    <d v="1899-12-30T15:52:01"/>
    <n v="1"/>
    <n v="3"/>
    <x v="2"/>
    <n v="43"/>
    <n v="3"/>
    <x v="1"/>
    <x v="8"/>
    <s v="Lemon Grass Lg"/>
    <n v="3"/>
    <n v="3"/>
    <x v="1"/>
    <s v="April"/>
    <x v="8"/>
    <n v="5"/>
    <n v="15"/>
    <n v="0.30000000000000004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91"/>
    <x v="92"/>
    <d v="1899-12-30T15:55:36"/>
    <n v="1"/>
    <n v="5"/>
    <x v="0"/>
    <n v="58"/>
    <n v="3.5"/>
    <x v="2"/>
    <x v="2"/>
    <s v="Dark chocolate Rg"/>
    <n v="3.5"/>
    <n v="3.5"/>
    <x v="1"/>
    <s v="April"/>
    <x v="8"/>
    <n v="5"/>
    <n v="17.5"/>
    <n v="0.35000000000000003"/>
  </r>
  <r>
    <n v="57192"/>
    <x v="92"/>
    <d v="1899-12-30T15:57:20"/>
    <n v="2"/>
    <n v="5"/>
    <x v="0"/>
    <n v="87"/>
    <n v="3"/>
    <x v="0"/>
    <x v="5"/>
    <s v="Ouro Brasileiro shot"/>
    <n v="3"/>
    <n v="6"/>
    <x v="1"/>
    <s v="April"/>
    <x v="8"/>
    <n v="5"/>
    <n v="30"/>
    <n v="0.60000000000000009"/>
  </r>
  <r>
    <n v="57193"/>
    <x v="92"/>
    <d v="1899-12-30T15:57:20"/>
    <n v="2"/>
    <n v="5"/>
    <x v="0"/>
    <n v="60"/>
    <n v="3.75"/>
    <x v="2"/>
    <x v="2"/>
    <s v="Sustainably Grown Organic Rg"/>
    <n v="3.75"/>
    <n v="7.5"/>
    <x v="1"/>
    <s v="April"/>
    <x v="8"/>
    <n v="5"/>
    <n v="37.5"/>
    <n v="0.75"/>
  </r>
  <r>
    <n v="57194"/>
    <x v="92"/>
    <d v="1899-12-30T15:57:20"/>
    <n v="1"/>
    <n v="5"/>
    <x v="0"/>
    <n v="76"/>
    <n v="3.5"/>
    <x v="3"/>
    <x v="9"/>
    <s v="Chocolate Chip Biscotti"/>
    <n v="3.5"/>
    <n v="3.5"/>
    <x v="1"/>
    <s v="April"/>
    <x v="8"/>
    <n v="2"/>
    <n v="7"/>
    <n v="0.35000000000000003"/>
  </r>
  <r>
    <n v="57195"/>
    <x v="92"/>
    <d v="1899-12-30T15:57:57"/>
    <n v="1"/>
    <n v="3"/>
    <x v="2"/>
    <n v="26"/>
    <n v="3"/>
    <x v="0"/>
    <x v="11"/>
    <s v="Brazilian Rg"/>
    <n v="3"/>
    <n v="3"/>
    <x v="1"/>
    <s v="April"/>
    <x v="8"/>
    <n v="5"/>
    <n v="15"/>
    <n v="0.30000000000000004"/>
  </r>
  <r>
    <n v="57196"/>
    <x v="92"/>
    <d v="1899-12-30T15:57:57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57197"/>
    <x v="92"/>
    <d v="1899-12-30T16:00:44"/>
    <n v="1"/>
    <n v="5"/>
    <x v="0"/>
    <n v="26"/>
    <n v="3"/>
    <x v="0"/>
    <x v="11"/>
    <s v="Brazilian Rg"/>
    <n v="3"/>
    <n v="3"/>
    <x v="1"/>
    <s v="April"/>
    <x v="9"/>
    <n v="5"/>
    <n v="15"/>
    <n v="0.30000000000000004"/>
  </r>
  <r>
    <n v="57198"/>
    <x v="92"/>
    <d v="1899-12-30T16:03:08"/>
    <n v="1"/>
    <n v="3"/>
    <x v="2"/>
    <n v="25"/>
    <n v="2.2000000000000002"/>
    <x v="0"/>
    <x v="11"/>
    <s v="Brazilian Sm"/>
    <n v="2.2000000000000002"/>
    <n v="2.2000000000000002"/>
    <x v="1"/>
    <s v="April"/>
    <x v="9"/>
    <n v="5"/>
    <n v="11"/>
    <n v="0.22000000000000003"/>
  </r>
  <r>
    <n v="57199"/>
    <x v="92"/>
    <d v="1899-12-30T16:04:22"/>
    <n v="2"/>
    <n v="3"/>
    <x v="2"/>
    <n v="27"/>
    <n v="3.5"/>
    <x v="0"/>
    <x v="11"/>
    <s v="Brazilian Lg"/>
    <n v="3.5"/>
    <n v="7"/>
    <x v="1"/>
    <s v="April"/>
    <x v="9"/>
    <n v="5"/>
    <n v="35"/>
    <n v="0.70000000000000007"/>
  </r>
  <r>
    <n v="57200"/>
    <x v="92"/>
    <d v="1899-12-30T16:05:38"/>
    <n v="2"/>
    <n v="3"/>
    <x v="2"/>
    <n v="30"/>
    <n v="3"/>
    <x v="0"/>
    <x v="0"/>
    <s v="Columbian Medium Roast Lg"/>
    <n v="3"/>
    <n v="6"/>
    <x v="1"/>
    <s v="April"/>
    <x v="9"/>
    <n v="5"/>
    <n v="30"/>
    <n v="0.60000000000000009"/>
  </r>
  <r>
    <n v="57201"/>
    <x v="92"/>
    <d v="1899-12-30T16:05:40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57202"/>
    <x v="92"/>
    <d v="1899-12-30T16:05:40"/>
    <n v="1"/>
    <n v="3"/>
    <x v="2"/>
    <n v="77"/>
    <n v="3"/>
    <x v="3"/>
    <x v="4"/>
    <s v="Oatmeal Scone"/>
    <n v="3"/>
    <n v="3"/>
    <x v="1"/>
    <s v="April"/>
    <x v="9"/>
    <n v="2"/>
    <n v="6"/>
    <n v="0.30000000000000004"/>
  </r>
  <r>
    <n v="57203"/>
    <x v="92"/>
    <d v="1899-12-30T16:07:5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04"/>
    <x v="92"/>
    <d v="1899-12-30T16:08:18"/>
    <n v="1"/>
    <n v="8"/>
    <x v="1"/>
    <n v="47"/>
    <n v="3"/>
    <x v="1"/>
    <x v="7"/>
    <s v="Serenity Green Tea Lg"/>
    <n v="3"/>
    <n v="3"/>
    <x v="1"/>
    <s v="April"/>
    <x v="9"/>
    <n v="5"/>
    <n v="15"/>
    <n v="0.30000000000000004"/>
  </r>
  <r>
    <n v="57205"/>
    <x v="92"/>
    <d v="1899-12-30T16:09:34"/>
    <n v="1"/>
    <n v="5"/>
    <x v="0"/>
    <n v="31"/>
    <n v="2.2000000000000002"/>
    <x v="0"/>
    <x v="0"/>
    <s v="Ethiopia Sm"/>
    <n v="2.2000000000000002"/>
    <n v="2.2000000000000002"/>
    <x v="1"/>
    <s v="April"/>
    <x v="9"/>
    <n v="5"/>
    <n v="11"/>
    <n v="0.22000000000000003"/>
  </r>
  <r>
    <n v="57206"/>
    <x v="92"/>
    <d v="1899-12-30T16:11:26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07"/>
    <x v="92"/>
    <d v="1899-12-30T16:12:2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08"/>
    <x v="92"/>
    <d v="1899-12-30T16:13:21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57209"/>
    <x v="92"/>
    <d v="1899-12-30T16:14:07"/>
    <n v="1"/>
    <n v="8"/>
    <x v="1"/>
    <n v="33"/>
    <n v="3.5"/>
    <x v="0"/>
    <x v="0"/>
    <s v="Ethiopia Lg"/>
    <n v="3.5"/>
    <n v="3.5"/>
    <x v="1"/>
    <s v="April"/>
    <x v="9"/>
    <n v="5"/>
    <n v="17.5"/>
    <n v="0.35000000000000003"/>
  </r>
  <r>
    <n v="57210"/>
    <x v="92"/>
    <d v="1899-12-30T16:14:07"/>
    <n v="1"/>
    <n v="8"/>
    <x v="1"/>
    <n v="69"/>
    <n v="3.25"/>
    <x v="3"/>
    <x v="9"/>
    <s v="Hazelnut Biscotti"/>
    <n v="3.25"/>
    <n v="3.25"/>
    <x v="1"/>
    <s v="April"/>
    <x v="9"/>
    <n v="2"/>
    <n v="6.5"/>
    <n v="0.32500000000000001"/>
  </r>
  <r>
    <n v="57211"/>
    <x v="92"/>
    <d v="1899-12-30T16:14:44"/>
    <n v="1"/>
    <n v="5"/>
    <x v="0"/>
    <n v="45"/>
    <n v="3"/>
    <x v="1"/>
    <x v="8"/>
    <s v="Peppermint Lg"/>
    <n v="3"/>
    <n v="3"/>
    <x v="1"/>
    <s v="April"/>
    <x v="9"/>
    <n v="5"/>
    <n v="15"/>
    <n v="0.30000000000000004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57213"/>
    <x v="92"/>
    <d v="1899-12-30T16:16:00"/>
    <n v="1"/>
    <n v="8"/>
    <x v="1"/>
    <n v="60"/>
    <n v="3.75"/>
    <x v="2"/>
    <x v="2"/>
    <s v="Sustainably Grown Organic Rg"/>
    <n v="3.75"/>
    <n v="3.75"/>
    <x v="1"/>
    <s v="April"/>
    <x v="9"/>
    <n v="5"/>
    <n v="18.75"/>
    <n v="0.375"/>
  </r>
  <r>
    <n v="57214"/>
    <x v="92"/>
    <d v="1899-12-30T16:16:00"/>
    <n v="1"/>
    <n v="8"/>
    <x v="1"/>
    <n v="76"/>
    <n v="3.5"/>
    <x v="3"/>
    <x v="9"/>
    <s v="Chocolate Chip Biscotti"/>
    <n v="3.5"/>
    <n v="3.5"/>
    <x v="1"/>
    <s v="April"/>
    <x v="9"/>
    <n v="2"/>
    <n v="7"/>
    <n v="0.35000000000000003"/>
  </r>
  <r>
    <n v="57215"/>
    <x v="92"/>
    <d v="1899-12-30T16:16:5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16"/>
    <x v="92"/>
    <d v="1899-12-30T16:17:22"/>
    <n v="1"/>
    <n v="5"/>
    <x v="0"/>
    <n v="57"/>
    <n v="3.1"/>
    <x v="1"/>
    <x v="1"/>
    <s v="Spicy Eye Opener Chai Lg"/>
    <n v="3.1"/>
    <n v="3.1"/>
    <x v="1"/>
    <s v="April"/>
    <x v="9"/>
    <n v="5"/>
    <n v="15.5"/>
    <n v="0.31000000000000005"/>
  </r>
  <r>
    <n v="57217"/>
    <x v="92"/>
    <d v="1899-12-30T16:18:53"/>
    <n v="1"/>
    <n v="5"/>
    <x v="0"/>
    <n v="29"/>
    <n v="2.5"/>
    <x v="0"/>
    <x v="0"/>
    <s v="Columbian Medium Roast Rg"/>
    <n v="2.5"/>
    <n v="2.5"/>
    <x v="1"/>
    <s v="April"/>
    <x v="9"/>
    <n v="5"/>
    <n v="12.5"/>
    <n v="0.25"/>
  </r>
  <r>
    <n v="57218"/>
    <x v="92"/>
    <d v="1899-12-30T16:19:08"/>
    <n v="1"/>
    <n v="5"/>
    <x v="0"/>
    <n v="52"/>
    <n v="2.5"/>
    <x v="1"/>
    <x v="1"/>
    <s v="Traditional Blend Chai Rg"/>
    <n v="2.5"/>
    <n v="2.5"/>
    <x v="1"/>
    <s v="April"/>
    <x v="9"/>
    <n v="5"/>
    <n v="12.5"/>
    <n v="0.25"/>
  </r>
  <r>
    <n v="57219"/>
    <x v="92"/>
    <d v="1899-12-30T16:19:34"/>
    <n v="2"/>
    <n v="3"/>
    <x v="2"/>
    <n v="52"/>
    <n v="2.5"/>
    <x v="1"/>
    <x v="1"/>
    <s v="Traditional Blend Chai Rg"/>
    <n v="2.5"/>
    <n v="5"/>
    <x v="1"/>
    <s v="April"/>
    <x v="9"/>
    <n v="5"/>
    <n v="25"/>
    <n v="0.5"/>
  </r>
  <r>
    <n v="57220"/>
    <x v="92"/>
    <d v="1899-12-30T16:19:34"/>
    <n v="2"/>
    <n v="3"/>
    <x v="2"/>
    <n v="22"/>
    <n v="2"/>
    <x v="0"/>
    <x v="3"/>
    <s v="Our Old Time Diner Blend Sm"/>
    <n v="2"/>
    <n v="4"/>
    <x v="1"/>
    <s v="April"/>
    <x v="9"/>
    <n v="5"/>
    <n v="20"/>
    <n v="0.4"/>
  </r>
  <r>
    <n v="57221"/>
    <x v="92"/>
    <d v="1899-12-30T16:20:43"/>
    <n v="1"/>
    <n v="3"/>
    <x v="2"/>
    <n v="53"/>
    <n v="3"/>
    <x v="1"/>
    <x v="1"/>
    <s v="Traditional Blend Chai Lg"/>
    <n v="3"/>
    <n v="3"/>
    <x v="1"/>
    <s v="April"/>
    <x v="9"/>
    <n v="5"/>
    <n v="15"/>
    <n v="0.30000000000000004"/>
  </r>
  <r>
    <n v="57222"/>
    <x v="92"/>
    <d v="1899-12-30T16:22:57"/>
    <n v="1"/>
    <n v="3"/>
    <x v="2"/>
    <n v="23"/>
    <n v="2.5"/>
    <x v="0"/>
    <x v="3"/>
    <s v="Our Old Time Diner Blend Rg"/>
    <n v="2.5"/>
    <n v="2.5"/>
    <x v="1"/>
    <s v="April"/>
    <x v="9"/>
    <n v="5"/>
    <n v="12.5"/>
    <n v="0.25"/>
  </r>
  <r>
    <n v="57223"/>
    <x v="92"/>
    <d v="1899-12-30T16:23:27"/>
    <n v="2"/>
    <n v="8"/>
    <x v="1"/>
    <n v="25"/>
    <n v="2.2000000000000002"/>
    <x v="0"/>
    <x v="11"/>
    <s v="Brazilian Sm"/>
    <n v="2.2000000000000002"/>
    <n v="4.4000000000000004"/>
    <x v="1"/>
    <s v="April"/>
    <x v="9"/>
    <n v="5"/>
    <n v="22"/>
    <n v="0.44000000000000006"/>
  </r>
  <r>
    <n v="57224"/>
    <x v="92"/>
    <d v="1899-12-30T16:25:31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57225"/>
    <x v="92"/>
    <d v="1899-12-30T16:25:35"/>
    <n v="1"/>
    <n v="3"/>
    <x v="2"/>
    <n v="26"/>
    <n v="3"/>
    <x v="0"/>
    <x v="11"/>
    <s v="Brazilian Rg"/>
    <n v="3"/>
    <n v="3"/>
    <x v="1"/>
    <s v="April"/>
    <x v="9"/>
    <n v="5"/>
    <n v="15"/>
    <n v="0.30000000000000004"/>
  </r>
  <r>
    <n v="57226"/>
    <x v="92"/>
    <d v="1899-12-30T16:26:00"/>
    <n v="2"/>
    <n v="8"/>
    <x v="1"/>
    <n v="58"/>
    <n v="3.5"/>
    <x v="2"/>
    <x v="2"/>
    <s v="Dark chocolate Rg"/>
    <n v="3.5"/>
    <n v="7"/>
    <x v="1"/>
    <s v="April"/>
    <x v="9"/>
    <n v="5"/>
    <n v="35"/>
    <n v="0.70000000000000007"/>
  </r>
  <r>
    <n v="57227"/>
    <x v="92"/>
    <d v="1899-12-30T16:26:54"/>
    <n v="1"/>
    <n v="3"/>
    <x v="2"/>
    <n v="58"/>
    <n v="3.5"/>
    <x v="2"/>
    <x v="2"/>
    <s v="Dark chocolate Rg"/>
    <n v="3.5"/>
    <n v="3.5"/>
    <x v="1"/>
    <s v="April"/>
    <x v="9"/>
    <n v="5"/>
    <n v="17.5"/>
    <n v="0.35000000000000003"/>
  </r>
  <r>
    <n v="57228"/>
    <x v="92"/>
    <d v="1899-12-30T16:26:54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57229"/>
    <x v="92"/>
    <d v="1899-12-30T16:28:21"/>
    <n v="2"/>
    <n v="5"/>
    <x v="0"/>
    <n v="28"/>
    <n v="2"/>
    <x v="0"/>
    <x v="0"/>
    <s v="Columbian Medium Roast Sm"/>
    <n v="2"/>
    <n v="4"/>
    <x v="1"/>
    <s v="April"/>
    <x v="9"/>
    <n v="5"/>
    <n v="20"/>
    <n v="0.4"/>
  </r>
  <r>
    <n v="57230"/>
    <x v="92"/>
    <d v="1899-12-30T16:29:35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31"/>
    <x v="92"/>
    <d v="1899-12-30T16:30:30"/>
    <n v="2"/>
    <n v="3"/>
    <x v="2"/>
    <n v="43"/>
    <n v="3"/>
    <x v="1"/>
    <x v="8"/>
    <s v="Lemon Grass Lg"/>
    <n v="3"/>
    <n v="6"/>
    <x v="1"/>
    <s v="April"/>
    <x v="9"/>
    <n v="5"/>
    <n v="30"/>
    <n v="0.60000000000000009"/>
  </r>
  <r>
    <n v="57232"/>
    <x v="92"/>
    <d v="1899-12-30T16:31:41"/>
    <n v="1"/>
    <n v="3"/>
    <x v="2"/>
    <n v="54"/>
    <n v="2.5"/>
    <x v="1"/>
    <x v="1"/>
    <s v="Morning Sunrise Chai Rg"/>
    <n v="2.5"/>
    <n v="2.5"/>
    <x v="1"/>
    <s v="April"/>
    <x v="9"/>
    <n v="5"/>
    <n v="12.5"/>
    <n v="0.25"/>
  </r>
  <r>
    <n v="57233"/>
    <x v="92"/>
    <d v="1899-12-30T16:31:50"/>
    <n v="1"/>
    <n v="8"/>
    <x v="1"/>
    <n v="52"/>
    <n v="2.5"/>
    <x v="1"/>
    <x v="1"/>
    <s v="Traditional Blend Chai Rg"/>
    <n v="2.5"/>
    <n v="2.5"/>
    <x v="1"/>
    <s v="April"/>
    <x v="9"/>
    <n v="5"/>
    <n v="12.5"/>
    <n v="0.25"/>
  </r>
  <r>
    <n v="57234"/>
    <x v="92"/>
    <d v="1899-12-30T16:31:50"/>
    <n v="1"/>
    <n v="8"/>
    <x v="1"/>
    <n v="78"/>
    <n v="4.5"/>
    <x v="3"/>
    <x v="4"/>
    <s v="Scottish Cream Scone "/>
    <n v="4.5"/>
    <n v="4.5"/>
    <x v="1"/>
    <s v="April"/>
    <x v="9"/>
    <n v="2"/>
    <n v="9"/>
    <n v="0.45"/>
  </r>
  <r>
    <n v="57235"/>
    <x v="92"/>
    <d v="1899-12-30T16:32:00"/>
    <n v="1"/>
    <n v="8"/>
    <x v="1"/>
    <n v="41"/>
    <n v="4.25"/>
    <x v="0"/>
    <x v="5"/>
    <s v="Cappuccino Lg"/>
    <n v="4.25"/>
    <n v="4.25"/>
    <x v="1"/>
    <s v="April"/>
    <x v="9"/>
    <n v="5"/>
    <n v="21.25"/>
    <n v="0.42500000000000004"/>
  </r>
  <r>
    <n v="57236"/>
    <x v="92"/>
    <d v="1899-12-30T16:32:09"/>
    <n v="2"/>
    <n v="8"/>
    <x v="1"/>
    <n v="57"/>
    <n v="3.1"/>
    <x v="1"/>
    <x v="1"/>
    <s v="Spicy Eye Opener Chai Lg"/>
    <n v="3.1"/>
    <n v="6.2"/>
    <x v="1"/>
    <s v="April"/>
    <x v="9"/>
    <n v="5"/>
    <n v="31"/>
    <n v="0.62000000000000011"/>
  </r>
  <r>
    <n v="57237"/>
    <x v="92"/>
    <d v="1899-12-30T16:32:29"/>
    <n v="2"/>
    <n v="3"/>
    <x v="2"/>
    <n v="51"/>
    <n v="3"/>
    <x v="1"/>
    <x v="6"/>
    <s v="Earl Grey Lg"/>
    <n v="3"/>
    <n v="6"/>
    <x v="1"/>
    <s v="April"/>
    <x v="9"/>
    <n v="5"/>
    <n v="30"/>
    <n v="0.60000000000000009"/>
  </r>
  <r>
    <n v="57238"/>
    <x v="92"/>
    <d v="1899-12-30T16:33:20"/>
    <n v="2"/>
    <n v="5"/>
    <x v="0"/>
    <n v="59"/>
    <n v="4.5"/>
    <x v="2"/>
    <x v="2"/>
    <s v="Dark chocolate Lg"/>
    <n v="4.5"/>
    <n v="9"/>
    <x v="1"/>
    <s v="April"/>
    <x v="9"/>
    <n v="5"/>
    <n v="45"/>
    <n v="0.9"/>
  </r>
  <r>
    <n v="57239"/>
    <x v="92"/>
    <d v="1899-12-30T16:33:26"/>
    <n v="1"/>
    <n v="5"/>
    <x v="0"/>
    <n v="30"/>
    <n v="3"/>
    <x v="0"/>
    <x v="0"/>
    <s v="Columbian Medium Roast Lg"/>
    <n v="3"/>
    <n v="3"/>
    <x v="1"/>
    <s v="April"/>
    <x v="9"/>
    <n v="5"/>
    <n v="15"/>
    <n v="0.30000000000000004"/>
  </r>
  <r>
    <n v="57240"/>
    <x v="92"/>
    <d v="1899-12-30T16:34:56"/>
    <n v="1"/>
    <n v="5"/>
    <x v="0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41"/>
    <x v="92"/>
    <d v="1899-12-30T16:34:56"/>
    <n v="1"/>
    <n v="5"/>
    <x v="0"/>
    <n v="75"/>
    <n v="3.5"/>
    <x v="3"/>
    <x v="10"/>
    <s v="Croissant"/>
    <n v="3.5"/>
    <n v="3.5"/>
    <x v="1"/>
    <s v="April"/>
    <x v="9"/>
    <n v="2"/>
    <n v="7"/>
    <n v="0.35000000000000003"/>
  </r>
  <r>
    <n v="57242"/>
    <x v="92"/>
    <d v="1899-12-30T16:37:31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43"/>
    <x v="92"/>
    <d v="1899-12-30T16:37:59"/>
    <n v="2"/>
    <n v="8"/>
    <x v="1"/>
    <n v="28"/>
    <n v="2"/>
    <x v="0"/>
    <x v="0"/>
    <s v="Columbian Medium Roast Sm"/>
    <n v="2"/>
    <n v="4"/>
    <x v="1"/>
    <s v="April"/>
    <x v="9"/>
    <n v="5"/>
    <n v="20"/>
    <n v="0.4"/>
  </r>
  <r>
    <n v="57244"/>
    <x v="92"/>
    <d v="1899-12-30T16:37:59"/>
    <n v="1"/>
    <n v="8"/>
    <x v="1"/>
    <n v="73"/>
    <n v="3.75"/>
    <x v="3"/>
    <x v="10"/>
    <s v="Almond Croissant"/>
    <n v="3.75"/>
    <n v="3.75"/>
    <x v="1"/>
    <s v="April"/>
    <x v="9"/>
    <n v="2"/>
    <n v="7.5"/>
    <n v="0.375"/>
  </r>
  <r>
    <n v="57245"/>
    <x v="92"/>
    <d v="1899-12-30T16:38:00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57246"/>
    <x v="92"/>
    <d v="1899-12-30T16:41:25"/>
    <n v="1"/>
    <n v="8"/>
    <x v="1"/>
    <n v="31"/>
    <n v="2.2000000000000002"/>
    <x v="0"/>
    <x v="0"/>
    <s v="Ethiopia Sm"/>
    <n v="2.2000000000000002"/>
    <n v="2.2000000000000002"/>
    <x v="1"/>
    <s v="April"/>
    <x v="9"/>
    <n v="5"/>
    <n v="11"/>
    <n v="0.22000000000000003"/>
  </r>
  <r>
    <n v="57247"/>
    <x v="92"/>
    <d v="1899-12-30T16:42:05"/>
    <n v="1"/>
    <n v="3"/>
    <x v="2"/>
    <n v="32"/>
    <n v="3"/>
    <x v="0"/>
    <x v="0"/>
    <s v="Ethiopia Rg"/>
    <n v="3"/>
    <n v="3"/>
    <x v="1"/>
    <s v="April"/>
    <x v="9"/>
    <n v="5"/>
    <n v="15"/>
    <n v="0.30000000000000004"/>
  </r>
  <r>
    <n v="57248"/>
    <x v="92"/>
    <d v="1899-12-30T16:42:56"/>
    <n v="2"/>
    <n v="3"/>
    <x v="2"/>
    <n v="59"/>
    <n v="4.5"/>
    <x v="2"/>
    <x v="2"/>
    <s v="Dark chocolate Lg"/>
    <n v="4.5"/>
    <n v="9"/>
    <x v="1"/>
    <s v="April"/>
    <x v="9"/>
    <n v="5"/>
    <n v="45"/>
    <n v="0.9"/>
  </r>
  <r>
    <n v="57249"/>
    <x v="92"/>
    <d v="1899-12-30T16:42:56"/>
    <n v="1"/>
    <n v="3"/>
    <x v="2"/>
    <n v="70"/>
    <n v="3.25"/>
    <x v="3"/>
    <x v="4"/>
    <s v="Cranberry Scone"/>
    <n v="3.25"/>
    <n v="3.25"/>
    <x v="1"/>
    <s v="April"/>
    <x v="9"/>
    <n v="2"/>
    <n v="6.5"/>
    <n v="0.32500000000000001"/>
  </r>
  <r>
    <n v="57250"/>
    <x v="92"/>
    <d v="1899-12-30T16:43:58"/>
    <n v="1"/>
    <n v="5"/>
    <x v="0"/>
    <n v="46"/>
    <n v="2.5"/>
    <x v="1"/>
    <x v="7"/>
    <s v="Serenity Green Tea Rg"/>
    <n v="2.5"/>
    <n v="2.5"/>
    <x v="1"/>
    <s v="April"/>
    <x v="9"/>
    <n v="5"/>
    <n v="12.5"/>
    <n v="0.25"/>
  </r>
  <r>
    <n v="57251"/>
    <x v="92"/>
    <d v="1899-12-30T16:43:58"/>
    <n v="1"/>
    <n v="5"/>
    <x v="0"/>
    <n v="71"/>
    <n v="3.75"/>
    <x v="3"/>
    <x v="10"/>
    <s v="Chocolate Croissant"/>
    <n v="3.75"/>
    <n v="3.75"/>
    <x v="1"/>
    <s v="April"/>
    <x v="9"/>
    <n v="2"/>
    <n v="7.5"/>
    <n v="0.375"/>
  </r>
  <r>
    <n v="57252"/>
    <x v="92"/>
    <d v="1899-12-30T16:44:09"/>
    <n v="2"/>
    <n v="5"/>
    <x v="0"/>
    <n v="50"/>
    <n v="2.5"/>
    <x v="1"/>
    <x v="6"/>
    <s v="Earl Grey Rg"/>
    <n v="2.5"/>
    <n v="5"/>
    <x v="1"/>
    <s v="April"/>
    <x v="9"/>
    <n v="5"/>
    <n v="25"/>
    <n v="0.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54"/>
    <x v="92"/>
    <d v="1899-12-30T16:45:18"/>
    <n v="1"/>
    <n v="8"/>
    <x v="1"/>
    <n v="44"/>
    <n v="2.5"/>
    <x v="1"/>
    <x v="8"/>
    <s v="Peppermint Rg"/>
    <n v="2.5"/>
    <n v="2.5"/>
    <x v="1"/>
    <s v="April"/>
    <x v="9"/>
    <n v="5"/>
    <n v="12.5"/>
    <n v="0.2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56"/>
    <x v="92"/>
    <d v="1899-12-30T16:48:22"/>
    <n v="2"/>
    <n v="8"/>
    <x v="1"/>
    <n v="31"/>
    <n v="2.2000000000000002"/>
    <x v="0"/>
    <x v="0"/>
    <s v="Ethiopia Sm"/>
    <n v="2.2000000000000002"/>
    <n v="4.4000000000000004"/>
    <x v="1"/>
    <s v="April"/>
    <x v="9"/>
    <n v="5"/>
    <n v="22"/>
    <n v="0.44000000000000006"/>
  </r>
  <r>
    <n v="57257"/>
    <x v="92"/>
    <d v="1899-12-30T16:48:31"/>
    <n v="2"/>
    <n v="3"/>
    <x v="2"/>
    <n v="57"/>
    <n v="3.1"/>
    <x v="1"/>
    <x v="1"/>
    <s v="Spicy Eye Opener Chai Lg"/>
    <n v="3.1"/>
    <n v="6.2"/>
    <x v="1"/>
    <s v="April"/>
    <x v="9"/>
    <n v="5"/>
    <n v="31"/>
    <n v="0.62000000000000011"/>
  </r>
  <r>
    <n v="57258"/>
    <x v="92"/>
    <d v="1899-12-30T16:48:53"/>
    <n v="2"/>
    <n v="5"/>
    <x v="0"/>
    <n v="59"/>
    <n v="4.5"/>
    <x v="2"/>
    <x v="2"/>
    <s v="Dark chocolate Lg"/>
    <n v="4.5"/>
    <n v="9"/>
    <x v="1"/>
    <s v="April"/>
    <x v="9"/>
    <n v="5"/>
    <n v="45"/>
    <n v="0.9"/>
  </r>
  <r>
    <n v="57259"/>
    <x v="92"/>
    <d v="1899-12-30T16:49:22"/>
    <n v="2"/>
    <n v="3"/>
    <x v="2"/>
    <n v="48"/>
    <n v="2.5"/>
    <x v="1"/>
    <x v="6"/>
    <s v="English Breakfast Rg"/>
    <n v="2.5"/>
    <n v="5"/>
    <x v="1"/>
    <s v="April"/>
    <x v="9"/>
    <n v="5"/>
    <n v="25"/>
    <n v="0.5"/>
  </r>
  <r>
    <n v="57260"/>
    <x v="92"/>
    <d v="1899-12-30T16:50:27"/>
    <n v="1"/>
    <n v="8"/>
    <x v="1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61"/>
    <x v="92"/>
    <d v="1899-12-30T16:52:47"/>
    <n v="2"/>
    <n v="3"/>
    <x v="2"/>
    <n v="24"/>
    <n v="3"/>
    <x v="0"/>
    <x v="3"/>
    <s v="Our Old Time Diner Blend Lg"/>
    <n v="3"/>
    <n v="6"/>
    <x v="1"/>
    <s v="April"/>
    <x v="9"/>
    <n v="5"/>
    <n v="30"/>
    <n v="0.60000000000000009"/>
  </r>
  <r>
    <n v="57262"/>
    <x v="92"/>
    <d v="1899-12-30T16:54:23"/>
    <n v="1"/>
    <n v="3"/>
    <x v="2"/>
    <n v="41"/>
    <n v="4.25"/>
    <x v="0"/>
    <x v="5"/>
    <s v="Cappuccino Lg"/>
    <n v="4.25"/>
    <n v="4.25"/>
    <x v="1"/>
    <s v="April"/>
    <x v="9"/>
    <n v="5"/>
    <n v="21.25"/>
    <n v="0.42500000000000004"/>
  </r>
  <r>
    <n v="57263"/>
    <x v="92"/>
    <d v="1899-12-30T16:54:23"/>
    <n v="1"/>
    <n v="3"/>
    <x v="2"/>
    <n v="71"/>
    <n v="3.75"/>
    <x v="3"/>
    <x v="10"/>
    <s v="Chocolate Croissant"/>
    <n v="3.75"/>
    <n v="3.75"/>
    <x v="1"/>
    <s v="April"/>
    <x v="9"/>
    <n v="2"/>
    <n v="7.5"/>
    <n v="0.375"/>
  </r>
  <r>
    <n v="57264"/>
    <x v="92"/>
    <d v="1899-12-30T16:54:58"/>
    <n v="2"/>
    <n v="8"/>
    <x v="1"/>
    <n v="53"/>
    <n v="3"/>
    <x v="1"/>
    <x v="1"/>
    <s v="Traditional Blend Chai Lg"/>
    <n v="3"/>
    <n v="6"/>
    <x v="1"/>
    <s v="April"/>
    <x v="9"/>
    <n v="5"/>
    <n v="30"/>
    <n v="0.60000000000000009"/>
  </r>
  <r>
    <n v="57265"/>
    <x v="92"/>
    <d v="1899-12-30T16:55:17"/>
    <n v="1"/>
    <n v="8"/>
    <x v="1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66"/>
    <x v="92"/>
    <d v="1899-12-30T16:56:04"/>
    <n v="1"/>
    <n v="3"/>
    <x v="2"/>
    <n v="37"/>
    <n v="3"/>
    <x v="0"/>
    <x v="5"/>
    <s v="Espresso shot"/>
    <n v="3"/>
    <n v="3"/>
    <x v="1"/>
    <s v="April"/>
    <x v="9"/>
    <n v="5"/>
    <n v="15"/>
    <n v="0.30000000000000004"/>
  </r>
  <r>
    <n v="57267"/>
    <x v="92"/>
    <d v="1899-12-30T16:56:04"/>
    <n v="1"/>
    <n v="3"/>
    <x v="2"/>
    <n v="79"/>
    <n v="3.75"/>
    <x v="3"/>
    <x v="4"/>
    <s v="Jumbo Savory Scone"/>
    <n v="3.75"/>
    <n v="3.75"/>
    <x v="1"/>
    <s v="April"/>
    <x v="9"/>
    <n v="2"/>
    <n v="7.5"/>
    <n v="0.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69"/>
    <x v="92"/>
    <d v="1899-12-30T16:58:35"/>
    <n v="2"/>
    <n v="5"/>
    <x v="0"/>
    <n v="32"/>
    <n v="3"/>
    <x v="0"/>
    <x v="0"/>
    <s v="Ethiopia Rg"/>
    <n v="3"/>
    <n v="6"/>
    <x v="1"/>
    <s v="April"/>
    <x v="9"/>
    <n v="5"/>
    <n v="30"/>
    <n v="0.60000000000000009"/>
  </r>
  <r>
    <n v="57270"/>
    <x v="92"/>
    <d v="1899-12-30T16:58:35"/>
    <n v="1"/>
    <n v="5"/>
    <x v="0"/>
    <n v="69"/>
    <n v="3.25"/>
    <x v="3"/>
    <x v="9"/>
    <s v="Hazelnut Biscotti"/>
    <n v="3.25"/>
    <n v="3.25"/>
    <x v="1"/>
    <s v="April"/>
    <x v="9"/>
    <n v="2"/>
    <n v="6.5"/>
    <n v="0.32500000000000001"/>
  </r>
  <r>
    <n v="57271"/>
    <x v="92"/>
    <d v="1899-12-30T16:59:26"/>
    <n v="2"/>
    <n v="5"/>
    <x v="0"/>
    <n v="57"/>
    <n v="3.1"/>
    <x v="1"/>
    <x v="1"/>
    <s v="Spicy Eye Opener Chai Lg"/>
    <n v="3.1"/>
    <n v="6.2"/>
    <x v="1"/>
    <s v="April"/>
    <x v="9"/>
    <n v="5"/>
    <n v="31"/>
    <n v="0.62000000000000011"/>
  </r>
  <r>
    <n v="57272"/>
    <x v="92"/>
    <d v="1899-12-30T16:59:45"/>
    <n v="2"/>
    <n v="8"/>
    <x v="1"/>
    <n v="28"/>
    <n v="2"/>
    <x v="0"/>
    <x v="0"/>
    <s v="Columbian Medium Roast Sm"/>
    <n v="2"/>
    <n v="4"/>
    <x v="1"/>
    <s v="April"/>
    <x v="9"/>
    <n v="5"/>
    <n v="20"/>
    <n v="0.4"/>
  </r>
  <r>
    <n v="57273"/>
    <x v="92"/>
    <d v="1899-12-30T17:01:20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57274"/>
    <x v="92"/>
    <d v="1899-12-30T17:01:20"/>
    <n v="1"/>
    <n v="5"/>
    <x v="0"/>
    <n v="79"/>
    <n v="3.75"/>
    <x v="3"/>
    <x v="4"/>
    <s v="Jumbo Savory Scone"/>
    <n v="3.75"/>
    <n v="3.75"/>
    <x v="1"/>
    <s v="April"/>
    <x v="10"/>
    <n v="2"/>
    <n v="7.5"/>
    <n v="0.375"/>
  </r>
  <r>
    <n v="57275"/>
    <x v="92"/>
    <d v="1899-12-30T17:03:31"/>
    <n v="1"/>
    <n v="3"/>
    <x v="2"/>
    <n v="22"/>
    <n v="2"/>
    <x v="0"/>
    <x v="3"/>
    <s v="Our Old Time Diner Blend Sm"/>
    <n v="2"/>
    <n v="2"/>
    <x v="1"/>
    <s v="April"/>
    <x v="10"/>
    <n v="5"/>
    <n v="10"/>
    <n v="0.2"/>
  </r>
  <r>
    <n v="57276"/>
    <x v="92"/>
    <d v="1899-12-30T17:04:01"/>
    <n v="1"/>
    <n v="3"/>
    <x v="2"/>
    <n v="58"/>
    <n v="3.5"/>
    <x v="2"/>
    <x v="2"/>
    <s v="Dark chocolate Rg"/>
    <n v="3.5"/>
    <n v="3.5"/>
    <x v="1"/>
    <s v="April"/>
    <x v="10"/>
    <n v="5"/>
    <n v="17.5"/>
    <n v="0.35000000000000003"/>
  </r>
  <r>
    <n v="57277"/>
    <x v="92"/>
    <d v="1899-12-30T17:04:17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57278"/>
    <x v="92"/>
    <d v="1899-12-30T17:04:53"/>
    <n v="2"/>
    <n v="5"/>
    <x v="0"/>
    <n v="42"/>
    <n v="2.5"/>
    <x v="1"/>
    <x v="8"/>
    <s v="Lemon Grass Rg"/>
    <n v="2.5"/>
    <n v="5"/>
    <x v="1"/>
    <s v="April"/>
    <x v="10"/>
    <n v="5"/>
    <n v="25"/>
    <n v="0.5"/>
  </r>
  <r>
    <n v="57279"/>
    <x v="92"/>
    <d v="1899-12-30T17:04:53"/>
    <n v="1"/>
    <n v="5"/>
    <x v="0"/>
    <n v="75"/>
    <n v="3.5"/>
    <x v="3"/>
    <x v="10"/>
    <s v="Croissant"/>
    <n v="3.5"/>
    <n v="3.5"/>
    <x v="1"/>
    <s v="April"/>
    <x v="10"/>
    <n v="2"/>
    <n v="7"/>
    <n v="0.35000000000000003"/>
  </r>
  <r>
    <n v="57280"/>
    <x v="92"/>
    <d v="1899-12-30T17:06:42"/>
    <n v="1"/>
    <n v="8"/>
    <x v="1"/>
    <n v="57"/>
    <n v="3.1"/>
    <x v="1"/>
    <x v="1"/>
    <s v="Spicy Eye Opener Chai Lg"/>
    <n v="3.1"/>
    <n v="3.1"/>
    <x v="1"/>
    <s v="April"/>
    <x v="10"/>
    <n v="5"/>
    <n v="15.5"/>
    <n v="0.31000000000000005"/>
  </r>
  <r>
    <n v="57281"/>
    <x v="92"/>
    <d v="1899-12-30T17:06:44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57282"/>
    <x v="92"/>
    <d v="1899-12-30T17:08:38"/>
    <n v="2"/>
    <n v="5"/>
    <x v="0"/>
    <n v="30"/>
    <n v="3"/>
    <x v="0"/>
    <x v="0"/>
    <s v="Columbian Medium Roast Lg"/>
    <n v="3"/>
    <n v="6"/>
    <x v="1"/>
    <s v="April"/>
    <x v="10"/>
    <n v="5"/>
    <n v="30"/>
    <n v="0.60000000000000009"/>
  </r>
  <r>
    <n v="57283"/>
    <x v="92"/>
    <d v="1899-12-30T17:09:42"/>
    <n v="1"/>
    <n v="8"/>
    <x v="1"/>
    <n v="52"/>
    <n v="2.5"/>
    <x v="1"/>
    <x v="1"/>
    <s v="Traditional Blend Chai Rg"/>
    <n v="2.5"/>
    <n v="2.5"/>
    <x v="1"/>
    <s v="April"/>
    <x v="10"/>
    <n v="5"/>
    <n v="12.5"/>
    <n v="0.25"/>
  </r>
  <r>
    <n v="57284"/>
    <x v="92"/>
    <d v="1899-12-30T17:12:01"/>
    <n v="1"/>
    <n v="8"/>
    <x v="1"/>
    <n v="40"/>
    <n v="3.75"/>
    <x v="0"/>
    <x v="5"/>
    <s v="Cappuccino"/>
    <n v="3.75"/>
    <n v="3.75"/>
    <x v="1"/>
    <s v="April"/>
    <x v="10"/>
    <n v="5"/>
    <n v="18.75"/>
    <n v="0.375"/>
  </r>
  <r>
    <n v="57285"/>
    <x v="92"/>
    <d v="1899-12-30T17:13:15"/>
    <n v="1"/>
    <n v="5"/>
    <x v="0"/>
    <n v="23"/>
    <n v="2.5"/>
    <x v="0"/>
    <x v="3"/>
    <s v="Our Old Time Diner Blend Rg"/>
    <n v="2.5"/>
    <n v="2.5"/>
    <x v="1"/>
    <s v="April"/>
    <x v="10"/>
    <n v="5"/>
    <n v="12.5"/>
    <n v="0.25"/>
  </r>
  <r>
    <n v="57286"/>
    <x v="92"/>
    <d v="1899-12-30T17:13:15"/>
    <n v="1"/>
    <n v="5"/>
    <x v="0"/>
    <n v="79"/>
    <n v="3.75"/>
    <x v="3"/>
    <x v="4"/>
    <s v="Jumbo Savory Scone"/>
    <n v="3.75"/>
    <n v="3.75"/>
    <x v="1"/>
    <s v="April"/>
    <x v="10"/>
    <n v="2"/>
    <n v="7.5"/>
    <n v="0.375"/>
  </r>
  <r>
    <n v="57287"/>
    <x v="92"/>
    <d v="1899-12-30T17:13:55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57288"/>
    <x v="92"/>
    <d v="1899-12-30T17:13:55"/>
    <n v="1"/>
    <n v="8"/>
    <x v="1"/>
    <n v="75"/>
    <n v="3.5"/>
    <x v="3"/>
    <x v="10"/>
    <s v="Croissant"/>
    <n v="3.5"/>
    <n v="3.5"/>
    <x v="1"/>
    <s v="April"/>
    <x v="10"/>
    <n v="2"/>
    <n v="7"/>
    <n v="0.35000000000000003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290"/>
    <x v="92"/>
    <d v="1899-12-30T17:16:39"/>
    <n v="1"/>
    <n v="3"/>
    <x v="2"/>
    <n v="37"/>
    <n v="3"/>
    <x v="0"/>
    <x v="5"/>
    <s v="Espresso shot"/>
    <n v="3"/>
    <n v="3"/>
    <x v="1"/>
    <s v="April"/>
    <x v="10"/>
    <n v="5"/>
    <n v="15"/>
    <n v="0.30000000000000004"/>
  </r>
  <r>
    <n v="57291"/>
    <x v="92"/>
    <d v="1899-12-30T17:20:37"/>
    <n v="1"/>
    <n v="8"/>
    <x v="1"/>
    <n v="43"/>
    <n v="3"/>
    <x v="1"/>
    <x v="8"/>
    <s v="Lemon Grass Lg"/>
    <n v="3"/>
    <n v="3"/>
    <x v="1"/>
    <s v="April"/>
    <x v="10"/>
    <n v="5"/>
    <n v="15"/>
    <n v="0.30000000000000004"/>
  </r>
  <r>
    <n v="57292"/>
    <x v="92"/>
    <d v="1899-12-30T17:22:39"/>
    <n v="2"/>
    <n v="3"/>
    <x v="2"/>
    <n v="60"/>
    <n v="3.75"/>
    <x v="2"/>
    <x v="2"/>
    <s v="Sustainably Grown Organic Rg"/>
    <n v="3.75"/>
    <n v="7.5"/>
    <x v="1"/>
    <s v="April"/>
    <x v="10"/>
    <n v="5"/>
    <n v="37.5"/>
    <n v="0.75"/>
  </r>
  <r>
    <n v="57293"/>
    <x v="92"/>
    <d v="1899-12-30T17:23:03"/>
    <n v="2"/>
    <n v="3"/>
    <x v="2"/>
    <n v="48"/>
    <n v="2.5"/>
    <x v="1"/>
    <x v="6"/>
    <s v="English Breakfast Rg"/>
    <n v="2.5"/>
    <n v="5"/>
    <x v="1"/>
    <s v="April"/>
    <x v="10"/>
    <n v="5"/>
    <n v="25"/>
    <n v="0.5"/>
  </r>
  <r>
    <n v="57294"/>
    <x v="92"/>
    <d v="1899-12-30T17:24:14"/>
    <n v="2"/>
    <n v="3"/>
    <x v="2"/>
    <n v="28"/>
    <n v="2"/>
    <x v="0"/>
    <x v="0"/>
    <s v="Columbian Medium Roast Sm"/>
    <n v="2"/>
    <n v="4"/>
    <x v="1"/>
    <s v="April"/>
    <x v="10"/>
    <n v="5"/>
    <n v="20"/>
    <n v="0.4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57296"/>
    <x v="92"/>
    <d v="1899-12-30T17:26:45"/>
    <n v="2"/>
    <n v="5"/>
    <x v="0"/>
    <n v="27"/>
    <n v="3.5"/>
    <x v="0"/>
    <x v="11"/>
    <s v="Brazilian Lg"/>
    <n v="3.5"/>
    <n v="7"/>
    <x v="1"/>
    <s v="April"/>
    <x v="10"/>
    <n v="5"/>
    <n v="35"/>
    <n v="0.70000000000000007"/>
  </r>
  <r>
    <n v="57297"/>
    <x v="92"/>
    <d v="1899-12-30T17:26:45"/>
    <n v="1"/>
    <n v="5"/>
    <x v="0"/>
    <n v="77"/>
    <n v="3"/>
    <x v="3"/>
    <x v="4"/>
    <s v="Oatmeal Scone"/>
    <n v="3"/>
    <n v="3"/>
    <x v="1"/>
    <s v="April"/>
    <x v="10"/>
    <n v="2"/>
    <n v="6"/>
    <n v="0.30000000000000004"/>
  </r>
  <r>
    <n v="57298"/>
    <x v="92"/>
    <d v="1899-12-30T17:27:22"/>
    <n v="1"/>
    <n v="5"/>
    <x v="0"/>
    <n v="61"/>
    <n v="4.75"/>
    <x v="2"/>
    <x v="2"/>
    <s v="Sustainably Grown Organic Lg"/>
    <n v="4.75"/>
    <n v="4.75"/>
    <x v="1"/>
    <s v="April"/>
    <x v="10"/>
    <n v="5"/>
    <n v="23.75"/>
    <n v="0.47500000000000003"/>
  </r>
  <r>
    <n v="57299"/>
    <x v="92"/>
    <d v="1899-12-30T17:28:13"/>
    <n v="1"/>
    <n v="5"/>
    <x v="0"/>
    <n v="32"/>
    <n v="3"/>
    <x v="0"/>
    <x v="0"/>
    <s v="Ethiopia Rg"/>
    <n v="3"/>
    <n v="3"/>
    <x v="1"/>
    <s v="April"/>
    <x v="10"/>
    <n v="5"/>
    <n v="15"/>
    <n v="0.30000000000000004"/>
  </r>
  <r>
    <n v="57300"/>
    <x v="92"/>
    <d v="1899-12-30T17:28:50"/>
    <n v="2"/>
    <n v="8"/>
    <x v="1"/>
    <n v="37"/>
    <n v="3"/>
    <x v="0"/>
    <x v="5"/>
    <s v="Espresso shot"/>
    <n v="3"/>
    <n v="6"/>
    <x v="1"/>
    <s v="April"/>
    <x v="10"/>
    <n v="5"/>
    <n v="30"/>
    <n v="0.60000000000000009"/>
  </r>
  <r>
    <n v="57301"/>
    <x v="92"/>
    <d v="1899-12-30T17:30:08"/>
    <n v="1"/>
    <n v="3"/>
    <x v="2"/>
    <n v="48"/>
    <n v="2.5"/>
    <x v="1"/>
    <x v="6"/>
    <s v="English Breakfast Rg"/>
    <n v="2.5"/>
    <n v="2.5"/>
    <x v="1"/>
    <s v="April"/>
    <x v="10"/>
    <n v="5"/>
    <n v="12.5"/>
    <n v="0.25"/>
  </r>
  <r>
    <n v="57302"/>
    <x v="92"/>
    <d v="1899-12-30T17:31:11"/>
    <n v="2"/>
    <n v="8"/>
    <x v="1"/>
    <n v="32"/>
    <n v="3"/>
    <x v="0"/>
    <x v="0"/>
    <s v="Ethiopia Rg"/>
    <n v="3"/>
    <n v="6"/>
    <x v="1"/>
    <s v="April"/>
    <x v="10"/>
    <n v="5"/>
    <n v="30"/>
    <n v="0.60000000000000009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304"/>
    <x v="92"/>
    <d v="1899-12-30T17:32:11"/>
    <n v="1"/>
    <n v="8"/>
    <x v="1"/>
    <n v="59"/>
    <n v="4.5"/>
    <x v="2"/>
    <x v="2"/>
    <s v="Dark chocolate Lg"/>
    <n v="4.5"/>
    <n v="4.5"/>
    <x v="1"/>
    <s v="April"/>
    <x v="10"/>
    <n v="5"/>
    <n v="22.5"/>
    <n v="0.4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306"/>
    <x v="92"/>
    <d v="1899-12-30T17:34:46"/>
    <n v="2"/>
    <n v="8"/>
    <x v="1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57307"/>
    <x v="92"/>
    <d v="1899-12-30T17:35:46"/>
    <n v="1"/>
    <n v="3"/>
    <x v="2"/>
    <n v="50"/>
    <n v="2.5"/>
    <x v="1"/>
    <x v="6"/>
    <s v="Earl Grey Rg"/>
    <n v="2.5"/>
    <n v="2.5"/>
    <x v="1"/>
    <s v="April"/>
    <x v="10"/>
    <n v="5"/>
    <n v="12.5"/>
    <n v="0.25"/>
  </r>
  <r>
    <n v="57308"/>
    <x v="92"/>
    <d v="1899-12-30T17:35:46"/>
    <n v="1"/>
    <n v="3"/>
    <x v="2"/>
    <n v="69"/>
    <n v="3.25"/>
    <x v="3"/>
    <x v="9"/>
    <s v="Hazelnut Biscotti"/>
    <n v="3.25"/>
    <n v="3.25"/>
    <x v="1"/>
    <s v="April"/>
    <x v="10"/>
    <n v="2"/>
    <n v="6.5"/>
    <n v="0.32500000000000001"/>
  </r>
  <r>
    <n v="57309"/>
    <x v="92"/>
    <d v="1899-12-30T17:36:15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57310"/>
    <x v="92"/>
    <d v="1899-12-30T17:36:15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57311"/>
    <x v="92"/>
    <d v="1899-12-30T17:39:49"/>
    <n v="2"/>
    <n v="5"/>
    <x v="0"/>
    <n v="39"/>
    <n v="4.25"/>
    <x v="0"/>
    <x v="5"/>
    <s v="Latte Rg"/>
    <n v="4.25"/>
    <n v="8.5"/>
    <x v="1"/>
    <s v="April"/>
    <x v="10"/>
    <n v="5"/>
    <n v="42.5"/>
    <n v="0.85000000000000009"/>
  </r>
  <r>
    <n v="57312"/>
    <x v="92"/>
    <d v="1899-12-30T17:40:08"/>
    <n v="1"/>
    <n v="8"/>
    <x v="1"/>
    <n v="24"/>
    <n v="3"/>
    <x v="0"/>
    <x v="3"/>
    <s v="Our Old Time Diner Blend Lg"/>
    <n v="3"/>
    <n v="3"/>
    <x v="1"/>
    <s v="April"/>
    <x v="10"/>
    <n v="5"/>
    <n v="15"/>
    <n v="0.30000000000000004"/>
  </r>
  <r>
    <n v="57313"/>
    <x v="92"/>
    <d v="1899-12-30T17:40:15"/>
    <n v="1"/>
    <n v="3"/>
    <x v="2"/>
    <n v="54"/>
    <n v="2.5"/>
    <x v="1"/>
    <x v="1"/>
    <s v="Morning Sunrise Chai Rg"/>
    <n v="2.5"/>
    <n v="2.5"/>
    <x v="1"/>
    <s v="April"/>
    <x v="10"/>
    <n v="5"/>
    <n v="12.5"/>
    <n v="0.25"/>
  </r>
  <r>
    <n v="57314"/>
    <x v="92"/>
    <d v="1899-12-30T17:41:38"/>
    <n v="2"/>
    <n v="8"/>
    <x v="1"/>
    <n v="37"/>
    <n v="3"/>
    <x v="0"/>
    <x v="5"/>
    <s v="Espresso shot"/>
    <n v="3"/>
    <n v="6"/>
    <x v="1"/>
    <s v="April"/>
    <x v="10"/>
    <n v="5"/>
    <n v="30"/>
    <n v="0.60000000000000009"/>
  </r>
  <r>
    <n v="57315"/>
    <x v="92"/>
    <d v="1899-12-30T17:42:13"/>
    <n v="1"/>
    <n v="3"/>
    <x v="2"/>
    <n v="35"/>
    <n v="3.1"/>
    <x v="0"/>
    <x v="12"/>
    <s v="Jamaican Coffee River Rg"/>
    <n v="3.1"/>
    <n v="3.1"/>
    <x v="1"/>
    <s v="April"/>
    <x v="10"/>
    <n v="5"/>
    <n v="15.5"/>
    <n v="0.31000000000000005"/>
  </r>
  <r>
    <n v="57316"/>
    <x v="92"/>
    <d v="1899-12-30T17:42:59"/>
    <n v="2"/>
    <n v="5"/>
    <x v="0"/>
    <n v="57"/>
    <n v="3.1"/>
    <x v="1"/>
    <x v="1"/>
    <s v="Spicy Eye Opener Chai Lg"/>
    <n v="3.1"/>
    <n v="6.2"/>
    <x v="1"/>
    <s v="April"/>
    <x v="10"/>
    <n v="5"/>
    <n v="31"/>
    <n v="0.62000000000000011"/>
  </r>
  <r>
    <n v="57317"/>
    <x v="92"/>
    <d v="1899-12-30T17:42:59"/>
    <n v="1"/>
    <n v="5"/>
    <x v="0"/>
    <n v="76"/>
    <n v="3.5"/>
    <x v="3"/>
    <x v="9"/>
    <s v="Chocolate Chip Biscotti"/>
    <n v="3.5"/>
    <n v="3.5"/>
    <x v="1"/>
    <s v="April"/>
    <x v="10"/>
    <n v="2"/>
    <n v="7"/>
    <n v="0.35000000000000003"/>
  </r>
  <r>
    <n v="57318"/>
    <x v="92"/>
    <d v="1899-12-30T17:44:32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57319"/>
    <x v="92"/>
    <d v="1899-12-30T17:44:44"/>
    <n v="2"/>
    <n v="5"/>
    <x v="0"/>
    <n v="37"/>
    <n v="3"/>
    <x v="0"/>
    <x v="5"/>
    <s v="Espresso shot"/>
    <n v="3"/>
    <n v="6"/>
    <x v="1"/>
    <s v="April"/>
    <x v="10"/>
    <n v="5"/>
    <n v="30"/>
    <n v="0.60000000000000009"/>
  </r>
  <r>
    <n v="57320"/>
    <x v="92"/>
    <d v="1899-12-30T17:45:41"/>
    <n v="1"/>
    <n v="5"/>
    <x v="0"/>
    <n v="38"/>
    <n v="3.75"/>
    <x v="0"/>
    <x v="5"/>
    <s v="Latte"/>
    <n v="3.75"/>
    <n v="3.75"/>
    <x v="1"/>
    <s v="April"/>
    <x v="10"/>
    <n v="5"/>
    <n v="18.75"/>
    <n v="0.375"/>
  </r>
  <r>
    <n v="57321"/>
    <x v="92"/>
    <d v="1899-12-30T17:45:47"/>
    <n v="2"/>
    <n v="5"/>
    <x v="0"/>
    <n v="38"/>
    <n v="3.75"/>
    <x v="0"/>
    <x v="5"/>
    <s v="Latte"/>
    <n v="3.75"/>
    <n v="7.5"/>
    <x v="1"/>
    <s v="April"/>
    <x v="10"/>
    <n v="5"/>
    <n v="37.5"/>
    <n v="0.75"/>
  </r>
  <r>
    <n v="57322"/>
    <x v="92"/>
    <d v="1899-12-30T17:45:47"/>
    <n v="1"/>
    <n v="5"/>
    <x v="0"/>
    <n v="71"/>
    <n v="3.75"/>
    <x v="3"/>
    <x v="10"/>
    <s v="Chocolate Croissant"/>
    <n v="3.75"/>
    <n v="3.75"/>
    <x v="1"/>
    <s v="April"/>
    <x v="10"/>
    <n v="2"/>
    <n v="7.5"/>
    <n v="0.375"/>
  </r>
  <r>
    <n v="57323"/>
    <x v="92"/>
    <d v="1899-12-30T17:46:34"/>
    <n v="2"/>
    <n v="3"/>
    <x v="2"/>
    <n v="50"/>
    <n v="2.5"/>
    <x v="1"/>
    <x v="6"/>
    <s v="Earl Grey Rg"/>
    <n v="2.5"/>
    <n v="5"/>
    <x v="1"/>
    <s v="April"/>
    <x v="10"/>
    <n v="5"/>
    <n v="25"/>
    <n v="0.5"/>
  </r>
  <r>
    <n v="57324"/>
    <x v="92"/>
    <d v="1899-12-30T17:46:51"/>
    <n v="1"/>
    <n v="3"/>
    <x v="2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57325"/>
    <x v="92"/>
    <d v="1899-12-30T17:48:07"/>
    <n v="1"/>
    <n v="3"/>
    <x v="2"/>
    <n v="40"/>
    <n v="3.75"/>
    <x v="0"/>
    <x v="5"/>
    <s v="Cappuccino"/>
    <n v="3.75"/>
    <n v="3.75"/>
    <x v="1"/>
    <s v="April"/>
    <x v="10"/>
    <n v="5"/>
    <n v="18.75"/>
    <n v="0.375"/>
  </r>
  <r>
    <n v="57326"/>
    <x v="92"/>
    <d v="1899-12-30T17:49:43"/>
    <n v="1"/>
    <n v="3"/>
    <x v="2"/>
    <n v="35"/>
    <n v="3.1"/>
    <x v="0"/>
    <x v="12"/>
    <s v="Jamaican Coffee River Rg"/>
    <n v="3.1"/>
    <n v="3.1"/>
    <x v="1"/>
    <s v="April"/>
    <x v="10"/>
    <n v="5"/>
    <n v="15.5"/>
    <n v="0.31000000000000005"/>
  </r>
  <r>
    <n v="57327"/>
    <x v="92"/>
    <d v="1899-12-30T17:50:27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57328"/>
    <x v="92"/>
    <d v="1899-12-30T17:50:37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57329"/>
    <x v="92"/>
    <d v="1899-12-30T17:51:16"/>
    <n v="2"/>
    <n v="5"/>
    <x v="0"/>
    <n v="56"/>
    <n v="2.5499999999999998"/>
    <x v="1"/>
    <x v="1"/>
    <s v="Spicy Eye Opener Chai Rg"/>
    <n v="2.5499999999999998"/>
    <n v="5.0999999999999996"/>
    <x v="1"/>
    <s v="April"/>
    <x v="10"/>
    <n v="5"/>
    <n v="25.5"/>
    <n v="0.51"/>
  </r>
  <r>
    <n v="57330"/>
    <x v="92"/>
    <d v="1899-12-30T17:55:49"/>
    <n v="2"/>
    <n v="3"/>
    <x v="2"/>
    <n v="47"/>
    <n v="3"/>
    <x v="1"/>
    <x v="7"/>
    <s v="Serenity Green Tea Lg"/>
    <n v="3"/>
    <n v="6"/>
    <x v="1"/>
    <s v="April"/>
    <x v="10"/>
    <n v="5"/>
    <n v="30"/>
    <n v="0.60000000000000009"/>
  </r>
  <r>
    <n v="57331"/>
    <x v="92"/>
    <d v="1899-12-30T17:55:59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57332"/>
    <x v="92"/>
    <d v="1899-12-30T17:58:41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57333"/>
    <x v="92"/>
    <d v="1899-12-30T18:00:34"/>
    <n v="2"/>
    <n v="3"/>
    <x v="2"/>
    <n v="49"/>
    <n v="3"/>
    <x v="1"/>
    <x v="6"/>
    <s v="English Breakfast Lg"/>
    <n v="3"/>
    <n v="6"/>
    <x v="1"/>
    <s v="April"/>
    <x v="11"/>
    <n v="5"/>
    <n v="30"/>
    <n v="0.60000000000000009"/>
  </r>
  <r>
    <n v="57334"/>
    <x v="92"/>
    <d v="1899-12-30T18:02:34"/>
    <n v="1"/>
    <n v="5"/>
    <x v="0"/>
    <n v="41"/>
    <n v="4.25"/>
    <x v="0"/>
    <x v="5"/>
    <s v="Cappuccino Lg"/>
    <n v="4.25"/>
    <n v="4.25"/>
    <x v="1"/>
    <s v="April"/>
    <x v="11"/>
    <n v="5"/>
    <n v="21.25"/>
    <n v="0.42500000000000004"/>
  </r>
  <r>
    <n v="57335"/>
    <x v="92"/>
    <d v="1899-12-30T18:03:28"/>
    <n v="1"/>
    <n v="3"/>
    <x v="2"/>
    <n v="31"/>
    <n v="2.2000000000000002"/>
    <x v="0"/>
    <x v="0"/>
    <s v="Ethiopia Sm"/>
    <n v="2.2000000000000002"/>
    <n v="2.2000000000000002"/>
    <x v="1"/>
    <s v="April"/>
    <x v="11"/>
    <n v="5"/>
    <n v="11"/>
    <n v="0.22000000000000003"/>
  </r>
  <r>
    <n v="57336"/>
    <x v="92"/>
    <d v="1899-12-30T18:04:13"/>
    <n v="1"/>
    <n v="8"/>
    <x v="1"/>
    <n v="22"/>
    <n v="2"/>
    <x v="0"/>
    <x v="3"/>
    <s v="Our Old Time Diner Blend Sm"/>
    <n v="2"/>
    <n v="2"/>
    <x v="1"/>
    <s v="April"/>
    <x v="11"/>
    <n v="5"/>
    <n v="10"/>
    <n v="0.2"/>
  </r>
  <r>
    <n v="57337"/>
    <x v="92"/>
    <d v="1899-12-30T18:04:53"/>
    <n v="1"/>
    <n v="8"/>
    <x v="1"/>
    <n v="27"/>
    <n v="3.5"/>
    <x v="0"/>
    <x v="11"/>
    <s v="Brazilian Lg"/>
    <n v="3.5"/>
    <n v="3.5"/>
    <x v="1"/>
    <s v="April"/>
    <x v="11"/>
    <n v="5"/>
    <n v="17.5"/>
    <n v="0.35000000000000003"/>
  </r>
  <r>
    <n v="57338"/>
    <x v="92"/>
    <d v="1899-12-30T18:04:53"/>
    <n v="1"/>
    <n v="8"/>
    <x v="1"/>
    <n v="72"/>
    <n v="3.25"/>
    <x v="3"/>
    <x v="4"/>
    <s v="Ginger Scone"/>
    <n v="3.25"/>
    <n v="3.25"/>
    <x v="1"/>
    <s v="April"/>
    <x v="11"/>
    <n v="2"/>
    <n v="6.5"/>
    <n v="0.32500000000000001"/>
  </r>
  <r>
    <n v="57339"/>
    <x v="92"/>
    <d v="1899-12-30T18:05:59"/>
    <n v="2"/>
    <n v="8"/>
    <x v="1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57340"/>
    <x v="92"/>
    <d v="1899-12-30T18:06:01"/>
    <n v="2"/>
    <n v="5"/>
    <x v="0"/>
    <n v="35"/>
    <n v="3.1"/>
    <x v="0"/>
    <x v="12"/>
    <s v="Jamaican Coffee River Rg"/>
    <n v="3.1"/>
    <n v="6.2"/>
    <x v="1"/>
    <s v="April"/>
    <x v="11"/>
    <n v="5"/>
    <n v="31"/>
    <n v="0.62000000000000011"/>
  </r>
  <r>
    <n v="57341"/>
    <x v="92"/>
    <d v="1899-12-30T18:07:17"/>
    <n v="2"/>
    <n v="3"/>
    <x v="2"/>
    <n v="45"/>
    <n v="3"/>
    <x v="1"/>
    <x v="8"/>
    <s v="Peppermint Lg"/>
    <n v="3"/>
    <n v="6"/>
    <x v="1"/>
    <s v="April"/>
    <x v="11"/>
    <n v="5"/>
    <n v="30"/>
    <n v="0.60000000000000009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57343"/>
    <x v="92"/>
    <d v="1899-12-30T18:08:10"/>
    <n v="1"/>
    <n v="8"/>
    <x v="1"/>
    <n v="27"/>
    <n v="3.5"/>
    <x v="0"/>
    <x v="11"/>
    <s v="Brazilian Lg"/>
    <n v="3.5"/>
    <n v="3.5"/>
    <x v="1"/>
    <s v="April"/>
    <x v="11"/>
    <n v="5"/>
    <n v="17.5"/>
    <n v="0.35000000000000003"/>
  </r>
  <r>
    <n v="57344"/>
    <x v="92"/>
    <d v="1899-12-30T18:08:40"/>
    <n v="2"/>
    <n v="5"/>
    <x v="0"/>
    <n v="59"/>
    <n v="4.5"/>
    <x v="2"/>
    <x v="2"/>
    <s v="Dark chocolate Lg"/>
    <n v="4.5"/>
    <n v="9"/>
    <x v="1"/>
    <s v="April"/>
    <x v="11"/>
    <n v="5"/>
    <n v="45"/>
    <n v="0.9"/>
  </r>
  <r>
    <n v="57345"/>
    <x v="92"/>
    <d v="1899-12-30T18:09:18"/>
    <n v="1"/>
    <n v="8"/>
    <x v="1"/>
    <n v="39"/>
    <n v="4.25"/>
    <x v="0"/>
    <x v="5"/>
    <s v="Latte Rg"/>
    <n v="4.25"/>
    <n v="4.25"/>
    <x v="1"/>
    <s v="April"/>
    <x v="11"/>
    <n v="5"/>
    <n v="21.25"/>
    <n v="0.42500000000000004"/>
  </r>
  <r>
    <n v="57346"/>
    <x v="92"/>
    <d v="1899-12-30T18:09:48"/>
    <n v="2"/>
    <n v="8"/>
    <x v="1"/>
    <n v="23"/>
    <n v="2.5"/>
    <x v="0"/>
    <x v="3"/>
    <s v="Our Old Time Diner Blend Rg"/>
    <n v="2.5"/>
    <n v="5"/>
    <x v="1"/>
    <s v="April"/>
    <x v="11"/>
    <n v="5"/>
    <n v="25"/>
    <n v="0.5"/>
  </r>
  <r>
    <n v="57347"/>
    <x v="92"/>
    <d v="1899-12-30T18:10:09"/>
    <n v="1"/>
    <n v="8"/>
    <x v="1"/>
    <n v="29"/>
    <n v="2.5"/>
    <x v="0"/>
    <x v="0"/>
    <s v="Columbian Medium Roast Rg"/>
    <n v="2.5"/>
    <n v="2.5"/>
    <x v="1"/>
    <s v="April"/>
    <x v="11"/>
    <n v="5"/>
    <n v="12.5"/>
    <n v="0.25"/>
  </r>
  <r>
    <n v="57348"/>
    <x v="92"/>
    <d v="1899-12-30T18:10:38"/>
    <n v="2"/>
    <n v="8"/>
    <x v="1"/>
    <n v="45"/>
    <n v="3"/>
    <x v="1"/>
    <x v="8"/>
    <s v="Peppermint Lg"/>
    <n v="3"/>
    <n v="6"/>
    <x v="1"/>
    <s v="April"/>
    <x v="11"/>
    <n v="5"/>
    <n v="30"/>
    <n v="0.60000000000000009"/>
  </r>
  <r>
    <n v="57349"/>
    <x v="92"/>
    <d v="1899-12-30T18:12:02"/>
    <n v="1"/>
    <n v="3"/>
    <x v="2"/>
    <n v="42"/>
    <n v="2.5"/>
    <x v="1"/>
    <x v="8"/>
    <s v="Lemon Grass Rg"/>
    <n v="2.5"/>
    <n v="2.5"/>
    <x v="1"/>
    <s v="April"/>
    <x v="11"/>
    <n v="5"/>
    <n v="12.5"/>
    <n v="0.25"/>
  </r>
  <r>
    <n v="57350"/>
    <x v="92"/>
    <d v="1899-12-30T18:14:14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57351"/>
    <x v="92"/>
    <d v="1899-12-30T18:14:19"/>
    <n v="2"/>
    <n v="8"/>
    <x v="1"/>
    <n v="45"/>
    <n v="3"/>
    <x v="1"/>
    <x v="8"/>
    <s v="Peppermint Lg"/>
    <n v="3"/>
    <n v="6"/>
    <x v="1"/>
    <s v="April"/>
    <x v="11"/>
    <n v="5"/>
    <n v="30"/>
    <n v="0.60000000000000009"/>
  </r>
  <r>
    <n v="57352"/>
    <x v="92"/>
    <d v="1899-12-30T18:15:55"/>
    <n v="2"/>
    <n v="8"/>
    <x v="1"/>
    <n v="22"/>
    <n v="2"/>
    <x v="0"/>
    <x v="3"/>
    <s v="Our Old Time Diner Blend Sm"/>
    <n v="2"/>
    <n v="4"/>
    <x v="1"/>
    <s v="April"/>
    <x v="11"/>
    <n v="5"/>
    <n v="20"/>
    <n v="0.4"/>
  </r>
  <r>
    <n v="57353"/>
    <x v="92"/>
    <d v="1899-12-30T18:15:55"/>
    <n v="1"/>
    <n v="8"/>
    <x v="1"/>
    <n v="76"/>
    <n v="3.5"/>
    <x v="3"/>
    <x v="9"/>
    <s v="Chocolate Chip Biscotti"/>
    <n v="3.5"/>
    <n v="3.5"/>
    <x v="1"/>
    <s v="April"/>
    <x v="11"/>
    <n v="2"/>
    <n v="7"/>
    <n v="0.35000000000000003"/>
  </r>
  <r>
    <n v="57354"/>
    <x v="92"/>
    <d v="1899-12-30T18:16:24"/>
    <n v="1"/>
    <n v="3"/>
    <x v="2"/>
    <n v="25"/>
    <n v="2.2000000000000002"/>
    <x v="0"/>
    <x v="11"/>
    <s v="Brazilian Sm"/>
    <n v="2.2000000000000002"/>
    <n v="2.2000000000000002"/>
    <x v="1"/>
    <s v="April"/>
    <x v="11"/>
    <n v="5"/>
    <n v="11"/>
    <n v="0.22000000000000003"/>
  </r>
  <r>
    <n v="57355"/>
    <x v="92"/>
    <d v="1899-12-30T18:16:50"/>
    <n v="2"/>
    <n v="3"/>
    <x v="2"/>
    <n v="59"/>
    <n v="4.5"/>
    <x v="2"/>
    <x v="2"/>
    <s v="Dark chocolate Lg"/>
    <n v="4.5"/>
    <n v="9"/>
    <x v="1"/>
    <s v="April"/>
    <x v="11"/>
    <n v="5"/>
    <n v="45"/>
    <n v="0.9"/>
  </r>
  <r>
    <n v="57356"/>
    <x v="92"/>
    <d v="1899-12-30T18:17:08"/>
    <n v="2"/>
    <n v="3"/>
    <x v="2"/>
    <n v="60"/>
    <n v="3.75"/>
    <x v="2"/>
    <x v="2"/>
    <s v="Sustainably Grown Organic Rg"/>
    <n v="3.75"/>
    <n v="7.5"/>
    <x v="1"/>
    <s v="April"/>
    <x v="11"/>
    <n v="5"/>
    <n v="37.5"/>
    <n v="0.75"/>
  </r>
  <r>
    <n v="57357"/>
    <x v="92"/>
    <d v="1899-12-30T18:17:44"/>
    <n v="1"/>
    <n v="5"/>
    <x v="0"/>
    <n v="52"/>
    <n v="2.5"/>
    <x v="1"/>
    <x v="1"/>
    <s v="Traditional Blend Chai Rg"/>
    <n v="2.5"/>
    <n v="2.5"/>
    <x v="1"/>
    <s v="April"/>
    <x v="11"/>
    <n v="5"/>
    <n v="12.5"/>
    <n v="0.25"/>
  </r>
  <r>
    <n v="57358"/>
    <x v="92"/>
    <d v="1899-12-30T18:18:00"/>
    <n v="2"/>
    <n v="8"/>
    <x v="1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57359"/>
    <x v="92"/>
    <d v="1899-12-30T18:18:29"/>
    <n v="2"/>
    <n v="8"/>
    <x v="1"/>
    <n v="25"/>
    <n v="2.2000000000000002"/>
    <x v="0"/>
    <x v="11"/>
    <s v="Brazilian Sm"/>
    <n v="2.2000000000000002"/>
    <n v="4.4000000000000004"/>
    <x v="1"/>
    <s v="April"/>
    <x v="11"/>
    <n v="5"/>
    <n v="22"/>
    <n v="0.44000000000000006"/>
  </r>
  <r>
    <n v="57360"/>
    <x v="92"/>
    <d v="1899-12-30T18:18:37"/>
    <n v="2"/>
    <n v="3"/>
    <x v="2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57361"/>
    <x v="92"/>
    <d v="1899-12-30T18:20:15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57362"/>
    <x v="92"/>
    <d v="1899-12-30T18:21:56"/>
    <n v="2"/>
    <n v="3"/>
    <x v="2"/>
    <n v="22"/>
    <n v="2"/>
    <x v="0"/>
    <x v="3"/>
    <s v="Our Old Time Diner Blend Sm"/>
    <n v="2"/>
    <n v="4"/>
    <x v="1"/>
    <s v="April"/>
    <x v="11"/>
    <n v="5"/>
    <n v="20"/>
    <n v="0.4"/>
  </r>
  <r>
    <n v="57363"/>
    <x v="92"/>
    <d v="1899-12-30T18:22:09"/>
    <n v="2"/>
    <n v="8"/>
    <x v="1"/>
    <n v="24"/>
    <n v="3"/>
    <x v="0"/>
    <x v="3"/>
    <s v="Our Old Time Diner Blend Lg"/>
    <n v="3"/>
    <n v="6"/>
    <x v="1"/>
    <s v="April"/>
    <x v="11"/>
    <n v="5"/>
    <n v="30"/>
    <n v="0.60000000000000009"/>
  </r>
  <r>
    <n v="57364"/>
    <x v="92"/>
    <d v="1899-12-30T18:22:53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57365"/>
    <x v="92"/>
    <d v="1899-12-30T18:25:04"/>
    <n v="1"/>
    <n v="5"/>
    <x v="0"/>
    <n v="24"/>
    <n v="3"/>
    <x v="0"/>
    <x v="3"/>
    <s v="Our Old Time Diner Blend Lg"/>
    <n v="3"/>
    <n v="3"/>
    <x v="1"/>
    <s v="April"/>
    <x v="11"/>
    <n v="5"/>
    <n v="15"/>
    <n v="0.30000000000000004"/>
  </r>
  <r>
    <n v="57366"/>
    <x v="92"/>
    <d v="1899-12-30T18:25:04"/>
    <n v="1"/>
    <n v="5"/>
    <x v="0"/>
    <n v="71"/>
    <n v="3.75"/>
    <x v="3"/>
    <x v="10"/>
    <s v="Chocolate Croissant"/>
    <n v="3.75"/>
    <n v="3.75"/>
    <x v="1"/>
    <s v="April"/>
    <x v="11"/>
    <n v="2"/>
    <n v="7.5"/>
    <n v="0.375"/>
  </r>
  <r>
    <n v="57367"/>
    <x v="92"/>
    <d v="1899-12-30T18:26:28"/>
    <n v="1"/>
    <n v="3"/>
    <x v="2"/>
    <n v="47"/>
    <n v="3"/>
    <x v="1"/>
    <x v="7"/>
    <s v="Serenity Green Tea Lg"/>
    <n v="3"/>
    <n v="3"/>
    <x v="1"/>
    <s v="April"/>
    <x v="11"/>
    <n v="5"/>
    <n v="15"/>
    <n v="0.30000000000000004"/>
  </r>
  <r>
    <n v="57368"/>
    <x v="92"/>
    <d v="1899-12-30T18:26:28"/>
    <n v="1"/>
    <n v="3"/>
    <x v="2"/>
    <n v="75"/>
    <n v="3.5"/>
    <x v="3"/>
    <x v="10"/>
    <s v="Croissant"/>
    <n v="3.5"/>
    <n v="3.5"/>
    <x v="1"/>
    <s v="April"/>
    <x v="11"/>
    <n v="2"/>
    <n v="7"/>
    <n v="0.35000000000000003"/>
  </r>
  <r>
    <n v="57369"/>
    <x v="92"/>
    <d v="1899-12-30T18:27:40"/>
    <n v="2"/>
    <n v="5"/>
    <x v="0"/>
    <n v="24"/>
    <n v="3"/>
    <x v="0"/>
    <x v="3"/>
    <s v="Our Old Time Diner Blend Lg"/>
    <n v="3"/>
    <n v="6"/>
    <x v="1"/>
    <s v="April"/>
    <x v="11"/>
    <n v="5"/>
    <n v="30"/>
    <n v="0.60000000000000009"/>
  </r>
  <r>
    <n v="57370"/>
    <x v="92"/>
    <d v="1899-12-30T18:29:24"/>
    <n v="1"/>
    <n v="3"/>
    <x v="2"/>
    <n v="25"/>
    <n v="2.2000000000000002"/>
    <x v="0"/>
    <x v="11"/>
    <s v="Brazilian Sm"/>
    <n v="2.2000000000000002"/>
    <n v="2.2000000000000002"/>
    <x v="1"/>
    <s v="April"/>
    <x v="11"/>
    <n v="5"/>
    <n v="11"/>
    <n v="0.22000000000000003"/>
  </r>
  <r>
    <n v="57371"/>
    <x v="92"/>
    <d v="1899-12-30T18:29:26"/>
    <n v="1"/>
    <n v="8"/>
    <x v="1"/>
    <n v="26"/>
    <n v="3"/>
    <x v="0"/>
    <x v="11"/>
    <s v="Brazilian Rg"/>
    <n v="3"/>
    <n v="3"/>
    <x v="1"/>
    <s v="April"/>
    <x v="11"/>
    <n v="5"/>
    <n v="15"/>
    <n v="0.30000000000000004"/>
  </r>
  <r>
    <n v="57372"/>
    <x v="92"/>
    <d v="1899-12-30T18:29:28"/>
    <n v="2"/>
    <n v="8"/>
    <x v="1"/>
    <n v="55"/>
    <n v="4"/>
    <x v="1"/>
    <x v="1"/>
    <s v="Morning Sunrise Chai Lg"/>
    <n v="4"/>
    <n v="8"/>
    <x v="1"/>
    <s v="April"/>
    <x v="11"/>
    <n v="5"/>
    <n v="40"/>
    <n v="0.8"/>
  </r>
  <r>
    <n v="57373"/>
    <x v="92"/>
    <d v="1899-12-30T18:29:28"/>
    <n v="1"/>
    <n v="8"/>
    <x v="1"/>
    <n v="74"/>
    <n v="3.5"/>
    <x v="3"/>
    <x v="9"/>
    <s v="Ginger Biscotti"/>
    <n v="3.5"/>
    <n v="3.5"/>
    <x v="1"/>
    <s v="April"/>
    <x v="11"/>
    <n v="2"/>
    <n v="7"/>
    <n v="0.35000000000000003"/>
  </r>
  <r>
    <n v="57374"/>
    <x v="92"/>
    <d v="1899-12-30T18:30:40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57375"/>
    <x v="92"/>
    <d v="1899-12-30T18:30:50"/>
    <n v="1"/>
    <n v="8"/>
    <x v="1"/>
    <n v="47"/>
    <n v="3"/>
    <x v="1"/>
    <x v="7"/>
    <s v="Serenity Green Tea Lg"/>
    <n v="3"/>
    <n v="3"/>
    <x v="1"/>
    <s v="April"/>
    <x v="11"/>
    <n v="5"/>
    <n v="15"/>
    <n v="0.30000000000000004"/>
  </r>
  <r>
    <n v="57376"/>
    <x v="92"/>
    <d v="1899-12-30T18:31:37"/>
    <n v="1"/>
    <n v="8"/>
    <x v="1"/>
    <n v="61"/>
    <n v="4.75"/>
    <x v="2"/>
    <x v="2"/>
    <s v="Sustainably Grown Organic Lg"/>
    <n v="4.75"/>
    <n v="4.75"/>
    <x v="1"/>
    <s v="April"/>
    <x v="11"/>
    <n v="5"/>
    <n v="23.75"/>
    <n v="0.47500000000000003"/>
  </r>
  <r>
    <n v="57377"/>
    <x v="92"/>
    <d v="1899-12-30T18:32:14"/>
    <n v="1"/>
    <n v="3"/>
    <x v="2"/>
    <n v="30"/>
    <n v="3"/>
    <x v="0"/>
    <x v="0"/>
    <s v="Columbian Medium Roast Lg"/>
    <n v="3"/>
    <n v="3"/>
    <x v="1"/>
    <s v="April"/>
    <x v="11"/>
    <n v="5"/>
    <n v="15"/>
    <n v="0.30000000000000004"/>
  </r>
  <r>
    <n v="57378"/>
    <x v="92"/>
    <d v="1899-12-30T18:34:12"/>
    <n v="1"/>
    <n v="8"/>
    <x v="1"/>
    <n v="26"/>
    <n v="3"/>
    <x v="0"/>
    <x v="11"/>
    <s v="Brazilian Rg"/>
    <n v="3"/>
    <n v="3"/>
    <x v="1"/>
    <s v="April"/>
    <x v="11"/>
    <n v="5"/>
    <n v="15"/>
    <n v="0.30000000000000004"/>
  </r>
  <r>
    <n v="57379"/>
    <x v="92"/>
    <d v="1899-12-30T18:34:48"/>
    <n v="1"/>
    <n v="3"/>
    <x v="2"/>
    <n v="38"/>
    <n v="3.75"/>
    <x v="0"/>
    <x v="5"/>
    <s v="Latte"/>
    <n v="3.75"/>
    <n v="3.75"/>
    <x v="1"/>
    <s v="April"/>
    <x v="11"/>
    <n v="5"/>
    <n v="18.75"/>
    <n v="0.375"/>
  </r>
  <r>
    <n v="57380"/>
    <x v="92"/>
    <d v="1899-12-30T18:34:48"/>
    <n v="1"/>
    <n v="3"/>
    <x v="2"/>
    <n v="71"/>
    <n v="3.75"/>
    <x v="3"/>
    <x v="10"/>
    <s v="Chocolate Croissant"/>
    <n v="3.75"/>
    <n v="3.75"/>
    <x v="1"/>
    <s v="April"/>
    <x v="11"/>
    <n v="2"/>
    <n v="7.5"/>
    <n v="0.375"/>
  </r>
  <r>
    <n v="57381"/>
    <x v="92"/>
    <d v="1899-12-30T18:35:12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57382"/>
    <x v="92"/>
    <d v="1899-12-30T18:35:38"/>
    <n v="2"/>
    <n v="3"/>
    <x v="2"/>
    <n v="61"/>
    <n v="4.75"/>
    <x v="2"/>
    <x v="2"/>
    <s v="Sustainably Grown Organic Lg"/>
    <n v="4.75"/>
    <n v="9.5"/>
    <x v="1"/>
    <s v="April"/>
    <x v="11"/>
    <n v="5"/>
    <n v="47.5"/>
    <n v="0.95000000000000007"/>
  </r>
  <r>
    <n v="57383"/>
    <x v="92"/>
    <d v="1899-12-30T18:35:59"/>
    <n v="1"/>
    <n v="8"/>
    <x v="1"/>
    <n v="50"/>
    <n v="2.5"/>
    <x v="1"/>
    <x v="6"/>
    <s v="Earl Grey Rg"/>
    <n v="2.5"/>
    <n v="2.5"/>
    <x v="1"/>
    <s v="April"/>
    <x v="11"/>
    <n v="5"/>
    <n v="12.5"/>
    <n v="0.25"/>
  </r>
  <r>
    <n v="57384"/>
    <x v="92"/>
    <d v="1899-12-30T18:37:32"/>
    <n v="1"/>
    <n v="8"/>
    <x v="1"/>
    <n v="37"/>
    <n v="3"/>
    <x v="0"/>
    <x v="5"/>
    <s v="Espresso shot"/>
    <n v="3"/>
    <n v="3"/>
    <x v="1"/>
    <s v="April"/>
    <x v="11"/>
    <n v="5"/>
    <n v="15"/>
    <n v="0.30000000000000004"/>
  </r>
  <r>
    <n v="57385"/>
    <x v="92"/>
    <d v="1899-12-30T18:40:01"/>
    <n v="2"/>
    <n v="3"/>
    <x v="2"/>
    <n v="55"/>
    <n v="4"/>
    <x v="1"/>
    <x v="1"/>
    <s v="Morning Sunrise Chai Lg"/>
    <n v="4"/>
    <n v="8"/>
    <x v="1"/>
    <s v="April"/>
    <x v="11"/>
    <n v="5"/>
    <n v="40"/>
    <n v="0.8"/>
  </r>
  <r>
    <n v="57386"/>
    <x v="92"/>
    <d v="1899-12-30T18:40:45"/>
    <n v="2"/>
    <n v="3"/>
    <x v="2"/>
    <n v="35"/>
    <n v="3.1"/>
    <x v="0"/>
    <x v="12"/>
    <s v="Jamaican Coffee River Rg"/>
    <n v="3.1"/>
    <n v="6.2"/>
    <x v="1"/>
    <s v="April"/>
    <x v="11"/>
    <n v="5"/>
    <n v="31"/>
    <n v="0.62000000000000011"/>
  </r>
  <r>
    <n v="57387"/>
    <x v="92"/>
    <d v="1899-12-30T18:40:54"/>
    <n v="2"/>
    <n v="8"/>
    <x v="1"/>
    <n v="43"/>
    <n v="3"/>
    <x v="1"/>
    <x v="8"/>
    <s v="Lemon Grass Lg"/>
    <n v="3"/>
    <n v="6"/>
    <x v="1"/>
    <s v="April"/>
    <x v="11"/>
    <n v="5"/>
    <n v="30"/>
    <n v="0.60000000000000009"/>
  </r>
  <r>
    <n v="57388"/>
    <x v="92"/>
    <d v="1899-12-30T18:42:28"/>
    <n v="1"/>
    <n v="3"/>
    <x v="2"/>
    <n v="39"/>
    <n v="4.25"/>
    <x v="0"/>
    <x v="5"/>
    <s v="Latte Rg"/>
    <n v="4.25"/>
    <n v="4.25"/>
    <x v="1"/>
    <s v="April"/>
    <x v="11"/>
    <n v="5"/>
    <n v="21.25"/>
    <n v="0.42500000000000004"/>
  </r>
  <r>
    <n v="57389"/>
    <x v="92"/>
    <d v="1899-12-30T18:42:31"/>
    <n v="1"/>
    <n v="8"/>
    <x v="1"/>
    <n v="41"/>
    <n v="4.25"/>
    <x v="0"/>
    <x v="5"/>
    <s v="Cappuccino Lg"/>
    <n v="4.25"/>
    <n v="4.25"/>
    <x v="1"/>
    <s v="April"/>
    <x v="11"/>
    <n v="5"/>
    <n v="21.25"/>
    <n v="0.42500000000000004"/>
  </r>
  <r>
    <n v="57390"/>
    <x v="92"/>
    <d v="1899-12-30T18:44:51"/>
    <n v="1"/>
    <n v="3"/>
    <x v="2"/>
    <n v="52"/>
    <n v="2.5"/>
    <x v="1"/>
    <x v="1"/>
    <s v="Traditional Blend Chai Rg"/>
    <n v="2.5"/>
    <n v="2.5"/>
    <x v="1"/>
    <s v="April"/>
    <x v="11"/>
    <n v="5"/>
    <n v="12.5"/>
    <n v="0.2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57392"/>
    <x v="92"/>
    <d v="1899-12-30T18:45:31"/>
    <n v="1"/>
    <n v="3"/>
    <x v="2"/>
    <n v="79"/>
    <n v="3.75"/>
    <x v="3"/>
    <x v="4"/>
    <s v="Jumbo Savory Scone"/>
    <n v="3.75"/>
    <n v="3.75"/>
    <x v="1"/>
    <s v="April"/>
    <x v="11"/>
    <n v="2"/>
    <n v="7.5"/>
    <n v="0.375"/>
  </r>
  <r>
    <n v="57393"/>
    <x v="92"/>
    <d v="1899-12-30T18:46:25"/>
    <n v="1"/>
    <n v="3"/>
    <x v="2"/>
    <n v="32"/>
    <n v="3"/>
    <x v="0"/>
    <x v="0"/>
    <s v="Ethiopia Rg"/>
    <n v="3"/>
    <n v="3"/>
    <x v="1"/>
    <s v="April"/>
    <x v="11"/>
    <n v="5"/>
    <n v="15"/>
    <n v="0.30000000000000004"/>
  </r>
  <r>
    <n v="57394"/>
    <x v="92"/>
    <d v="1899-12-30T18:50:41"/>
    <n v="2"/>
    <n v="3"/>
    <x v="2"/>
    <n v="53"/>
    <n v="3"/>
    <x v="1"/>
    <x v="1"/>
    <s v="Traditional Blend Chai Lg"/>
    <n v="3"/>
    <n v="6"/>
    <x v="1"/>
    <s v="April"/>
    <x v="11"/>
    <n v="5"/>
    <n v="30"/>
    <n v="0.60000000000000009"/>
  </r>
  <r>
    <n v="57395"/>
    <x v="92"/>
    <d v="1899-12-30T18:52:33"/>
    <n v="2"/>
    <n v="3"/>
    <x v="2"/>
    <n v="26"/>
    <n v="3"/>
    <x v="0"/>
    <x v="11"/>
    <s v="Brazilian Rg"/>
    <n v="3"/>
    <n v="6"/>
    <x v="1"/>
    <s v="April"/>
    <x v="11"/>
    <n v="5"/>
    <n v="30"/>
    <n v="0.60000000000000009"/>
  </r>
  <r>
    <n v="57396"/>
    <x v="92"/>
    <d v="1899-12-30T18:52:42"/>
    <n v="2"/>
    <n v="8"/>
    <x v="1"/>
    <n v="44"/>
    <n v="2.5"/>
    <x v="1"/>
    <x v="8"/>
    <s v="Peppermint Rg"/>
    <n v="2.5"/>
    <n v="5"/>
    <x v="1"/>
    <s v="April"/>
    <x v="11"/>
    <n v="5"/>
    <n v="25"/>
    <n v="0.5"/>
  </r>
  <r>
    <n v="57397"/>
    <x v="92"/>
    <d v="1899-12-30T18:53:34"/>
    <n v="1"/>
    <n v="3"/>
    <x v="2"/>
    <n v="57"/>
    <n v="3.1"/>
    <x v="1"/>
    <x v="1"/>
    <s v="Spicy Eye Opener Chai Lg"/>
    <n v="3.1"/>
    <n v="3.1"/>
    <x v="1"/>
    <s v="April"/>
    <x v="11"/>
    <n v="5"/>
    <n v="15.5"/>
    <n v="0.31000000000000005"/>
  </r>
  <r>
    <n v="57398"/>
    <x v="92"/>
    <d v="1899-12-30T18:54:16"/>
    <n v="1"/>
    <n v="8"/>
    <x v="1"/>
    <n v="48"/>
    <n v="2.5"/>
    <x v="1"/>
    <x v="6"/>
    <s v="English Breakfast Rg"/>
    <n v="2.5"/>
    <n v="2.5"/>
    <x v="1"/>
    <s v="April"/>
    <x v="11"/>
    <n v="5"/>
    <n v="12.5"/>
    <n v="0.25"/>
  </r>
  <r>
    <n v="57399"/>
    <x v="92"/>
    <d v="1899-12-30T18:55:44"/>
    <n v="2"/>
    <n v="3"/>
    <x v="2"/>
    <n v="40"/>
    <n v="3.75"/>
    <x v="0"/>
    <x v="5"/>
    <s v="Cappuccino"/>
    <n v="3.75"/>
    <n v="7.5"/>
    <x v="1"/>
    <s v="April"/>
    <x v="11"/>
    <n v="5"/>
    <n v="37.5"/>
    <n v="0.75"/>
  </r>
  <r>
    <n v="57400"/>
    <x v="92"/>
    <d v="1899-12-30T18:56:00"/>
    <n v="1"/>
    <n v="3"/>
    <x v="2"/>
    <n v="39"/>
    <n v="4.25"/>
    <x v="0"/>
    <x v="5"/>
    <s v="Latte Rg"/>
    <n v="4.25"/>
    <n v="4.25"/>
    <x v="1"/>
    <s v="April"/>
    <x v="11"/>
    <n v="5"/>
    <n v="21.25"/>
    <n v="0.42500000000000004"/>
  </r>
  <r>
    <n v="57401"/>
    <x v="92"/>
    <d v="1899-12-30T18:58:53"/>
    <n v="2"/>
    <n v="3"/>
    <x v="2"/>
    <n v="25"/>
    <n v="2.2000000000000002"/>
    <x v="0"/>
    <x v="11"/>
    <s v="Brazilian Sm"/>
    <n v="2.2000000000000002"/>
    <n v="4.4000000000000004"/>
    <x v="1"/>
    <s v="April"/>
    <x v="11"/>
    <n v="5"/>
    <n v="22"/>
    <n v="0.44000000000000006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57403"/>
    <x v="92"/>
    <d v="1899-12-30T19:03:46"/>
    <n v="1"/>
    <n v="3"/>
    <x v="2"/>
    <n v="24"/>
    <n v="3"/>
    <x v="0"/>
    <x v="3"/>
    <s v="Our Old Time Diner Blend Lg"/>
    <n v="3"/>
    <n v="3"/>
    <x v="1"/>
    <s v="April"/>
    <x v="12"/>
    <n v="5"/>
    <n v="15"/>
    <n v="0.30000000000000004"/>
  </r>
  <r>
    <n v="57404"/>
    <x v="92"/>
    <d v="1899-12-30T19:03:50"/>
    <n v="1"/>
    <n v="8"/>
    <x v="1"/>
    <n v="87"/>
    <n v="3"/>
    <x v="0"/>
    <x v="5"/>
    <s v="Ouro Brasileiro shot"/>
    <n v="3"/>
    <n v="3"/>
    <x v="1"/>
    <s v="April"/>
    <x v="12"/>
    <n v="5"/>
    <n v="15"/>
    <n v="0.30000000000000004"/>
  </r>
  <r>
    <n v="57405"/>
    <x v="92"/>
    <d v="1899-12-30T19:03:50"/>
    <n v="1"/>
    <n v="8"/>
    <x v="1"/>
    <n v="72"/>
    <n v="3.25"/>
    <x v="3"/>
    <x v="4"/>
    <s v="Ginger Scone"/>
    <n v="3.25"/>
    <n v="3.25"/>
    <x v="1"/>
    <s v="April"/>
    <x v="12"/>
    <n v="2"/>
    <n v="6.5"/>
    <n v="0.32500000000000001"/>
  </r>
  <r>
    <n v="57406"/>
    <x v="92"/>
    <d v="1899-12-30T19:05:38"/>
    <n v="2"/>
    <n v="3"/>
    <x v="2"/>
    <n v="26"/>
    <n v="3"/>
    <x v="0"/>
    <x v="11"/>
    <s v="Brazilian Rg"/>
    <n v="3"/>
    <n v="6"/>
    <x v="1"/>
    <s v="April"/>
    <x v="12"/>
    <n v="5"/>
    <n v="30"/>
    <n v="0.60000000000000009"/>
  </r>
  <r>
    <n v="57407"/>
    <x v="92"/>
    <d v="1899-12-30T19:05:38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08"/>
    <x v="92"/>
    <d v="1899-12-30T19:05:38"/>
    <n v="1"/>
    <n v="3"/>
    <x v="2"/>
    <n v="69"/>
    <n v="3.25"/>
    <x v="3"/>
    <x v="9"/>
    <s v="Hazelnut Biscotti"/>
    <n v="3.25"/>
    <n v="3.25"/>
    <x v="1"/>
    <s v="April"/>
    <x v="12"/>
    <n v="2"/>
    <n v="6.5"/>
    <n v="0.32500000000000001"/>
  </r>
  <r>
    <n v="57409"/>
    <x v="92"/>
    <d v="1899-12-30T19:06:16"/>
    <n v="2"/>
    <n v="8"/>
    <x v="1"/>
    <n v="43"/>
    <n v="3"/>
    <x v="1"/>
    <x v="8"/>
    <s v="Lemon Grass Lg"/>
    <n v="3"/>
    <n v="6"/>
    <x v="1"/>
    <s v="April"/>
    <x v="12"/>
    <n v="5"/>
    <n v="30"/>
    <n v="0.60000000000000009"/>
  </r>
  <r>
    <n v="57410"/>
    <x v="92"/>
    <d v="1899-12-30T19:06:40"/>
    <n v="1"/>
    <n v="8"/>
    <x v="1"/>
    <n v="26"/>
    <n v="3"/>
    <x v="0"/>
    <x v="11"/>
    <s v="Brazilian Rg"/>
    <n v="3"/>
    <n v="3"/>
    <x v="1"/>
    <s v="April"/>
    <x v="12"/>
    <n v="5"/>
    <n v="15"/>
    <n v="0.30000000000000004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57412"/>
    <x v="92"/>
    <d v="1899-12-30T19:09:47"/>
    <n v="1"/>
    <n v="3"/>
    <x v="2"/>
    <n v="29"/>
    <n v="2.5"/>
    <x v="0"/>
    <x v="0"/>
    <s v="Columbian Medium Roast Rg"/>
    <n v="2.5"/>
    <n v="2.5"/>
    <x v="1"/>
    <s v="April"/>
    <x v="12"/>
    <n v="5"/>
    <n v="12.5"/>
    <n v="0.25"/>
  </r>
  <r>
    <n v="57413"/>
    <x v="92"/>
    <d v="1899-12-30T19:10:01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14"/>
    <x v="92"/>
    <d v="1899-12-30T19:10:01"/>
    <n v="1"/>
    <n v="3"/>
    <x v="2"/>
    <n v="75"/>
    <n v="3.5"/>
    <x v="3"/>
    <x v="10"/>
    <s v="Croissant"/>
    <n v="3.5"/>
    <n v="3.5"/>
    <x v="1"/>
    <s v="April"/>
    <x v="12"/>
    <n v="2"/>
    <n v="7"/>
    <n v="0.35000000000000003"/>
  </r>
  <r>
    <n v="57415"/>
    <x v="92"/>
    <d v="1899-12-30T19:10:40"/>
    <n v="1"/>
    <n v="3"/>
    <x v="2"/>
    <n v="60"/>
    <n v="3.75"/>
    <x v="2"/>
    <x v="2"/>
    <s v="Sustainably Grown Organic Rg"/>
    <n v="3.75"/>
    <n v="3.75"/>
    <x v="1"/>
    <s v="April"/>
    <x v="12"/>
    <n v="5"/>
    <n v="18.75"/>
    <n v="0.375"/>
  </r>
  <r>
    <n v="57416"/>
    <x v="92"/>
    <d v="1899-12-30T19:13:22"/>
    <n v="2"/>
    <n v="3"/>
    <x v="2"/>
    <n v="36"/>
    <n v="3.75"/>
    <x v="0"/>
    <x v="12"/>
    <s v="Jamaican Coffee River Lg"/>
    <n v="3.75"/>
    <n v="7.5"/>
    <x v="1"/>
    <s v="April"/>
    <x v="12"/>
    <n v="5"/>
    <n v="37.5"/>
    <n v="0.75"/>
  </r>
  <r>
    <n v="57417"/>
    <x v="92"/>
    <d v="1899-12-30T19:13:47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18"/>
    <x v="92"/>
    <d v="1899-12-30T19:14:00"/>
    <n v="1"/>
    <n v="3"/>
    <x v="2"/>
    <n v="48"/>
    <n v="2.5"/>
    <x v="1"/>
    <x v="6"/>
    <s v="English Breakfast Rg"/>
    <n v="2.5"/>
    <n v="2.5"/>
    <x v="1"/>
    <s v="April"/>
    <x v="12"/>
    <n v="5"/>
    <n v="12.5"/>
    <n v="0.25"/>
  </r>
  <r>
    <n v="57419"/>
    <x v="92"/>
    <d v="1899-12-30T19:15:19"/>
    <n v="2"/>
    <n v="3"/>
    <x v="2"/>
    <n v="58"/>
    <n v="3.5"/>
    <x v="2"/>
    <x v="2"/>
    <s v="Dark chocolate Rg"/>
    <n v="3.5"/>
    <n v="7"/>
    <x v="1"/>
    <s v="April"/>
    <x v="12"/>
    <n v="5"/>
    <n v="35"/>
    <n v="0.70000000000000007"/>
  </r>
  <r>
    <n v="57420"/>
    <x v="92"/>
    <d v="1899-12-30T19:15:30"/>
    <n v="1"/>
    <n v="3"/>
    <x v="2"/>
    <n v="53"/>
    <n v="3"/>
    <x v="1"/>
    <x v="1"/>
    <s v="Traditional Blend Chai Lg"/>
    <n v="3"/>
    <n v="3"/>
    <x v="1"/>
    <s v="April"/>
    <x v="12"/>
    <n v="5"/>
    <n v="15"/>
    <n v="0.30000000000000004"/>
  </r>
  <r>
    <n v="57421"/>
    <x v="92"/>
    <d v="1899-12-30T19:19:16"/>
    <n v="1"/>
    <n v="3"/>
    <x v="2"/>
    <n v="29"/>
    <n v="2.5"/>
    <x v="0"/>
    <x v="0"/>
    <s v="Columbian Medium Roast Rg"/>
    <n v="2.5"/>
    <n v="2.5"/>
    <x v="1"/>
    <s v="April"/>
    <x v="12"/>
    <n v="5"/>
    <n v="12.5"/>
    <n v="0.25"/>
  </r>
  <r>
    <n v="57422"/>
    <x v="92"/>
    <d v="1899-12-30T19:19:20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57423"/>
    <x v="92"/>
    <d v="1899-12-30T19:20:37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57424"/>
    <x v="92"/>
    <d v="1899-12-30T19:21:09"/>
    <n v="1"/>
    <n v="8"/>
    <x v="1"/>
    <n v="24"/>
    <n v="3"/>
    <x v="0"/>
    <x v="3"/>
    <s v="Our Old Time Diner Blend Lg"/>
    <n v="3"/>
    <n v="3"/>
    <x v="1"/>
    <s v="April"/>
    <x v="12"/>
    <n v="5"/>
    <n v="15"/>
    <n v="0.30000000000000004"/>
  </r>
  <r>
    <n v="57425"/>
    <x v="92"/>
    <d v="1899-12-30T19:21:30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57426"/>
    <x v="92"/>
    <d v="1899-12-30T19:21:51"/>
    <n v="2"/>
    <n v="8"/>
    <x v="1"/>
    <n v="27"/>
    <n v="3.5"/>
    <x v="0"/>
    <x v="11"/>
    <s v="Brazilian Lg"/>
    <n v="3.5"/>
    <n v="7"/>
    <x v="1"/>
    <s v="April"/>
    <x v="12"/>
    <n v="5"/>
    <n v="35"/>
    <n v="0.70000000000000007"/>
  </r>
  <r>
    <n v="57427"/>
    <x v="92"/>
    <d v="1899-12-30T19:22:36"/>
    <n v="2"/>
    <n v="8"/>
    <x v="1"/>
    <n v="50"/>
    <n v="2.5"/>
    <x v="1"/>
    <x v="6"/>
    <s v="Earl Grey Rg"/>
    <n v="2.5"/>
    <n v="5"/>
    <x v="1"/>
    <s v="April"/>
    <x v="12"/>
    <n v="5"/>
    <n v="25"/>
    <n v="0.5"/>
  </r>
  <r>
    <n v="57428"/>
    <x v="92"/>
    <d v="1899-12-30T19:22:55"/>
    <n v="1"/>
    <n v="3"/>
    <x v="2"/>
    <n v="33"/>
    <n v="3.5"/>
    <x v="0"/>
    <x v="0"/>
    <s v="Ethiopia Lg"/>
    <n v="3.5"/>
    <n v="3.5"/>
    <x v="1"/>
    <s v="April"/>
    <x v="12"/>
    <n v="5"/>
    <n v="17.5"/>
    <n v="0.35000000000000003"/>
  </r>
  <r>
    <n v="57429"/>
    <x v="92"/>
    <d v="1899-12-30T19:25:08"/>
    <n v="2"/>
    <n v="3"/>
    <x v="2"/>
    <n v="53"/>
    <n v="3"/>
    <x v="1"/>
    <x v="1"/>
    <s v="Traditional Blend Chai Lg"/>
    <n v="3"/>
    <n v="6"/>
    <x v="1"/>
    <s v="April"/>
    <x v="12"/>
    <n v="5"/>
    <n v="30"/>
    <n v="0.60000000000000009"/>
  </r>
  <r>
    <n v="57430"/>
    <x v="92"/>
    <d v="1899-12-30T19:26:10"/>
    <n v="2"/>
    <n v="8"/>
    <x v="1"/>
    <n v="22"/>
    <n v="2"/>
    <x v="0"/>
    <x v="3"/>
    <s v="Our Old Time Diner Blend Sm"/>
    <n v="2"/>
    <n v="4"/>
    <x v="1"/>
    <s v="April"/>
    <x v="12"/>
    <n v="5"/>
    <n v="20"/>
    <n v="0.4"/>
  </r>
  <r>
    <n v="57431"/>
    <x v="92"/>
    <d v="1899-12-30T19:26:37"/>
    <n v="1"/>
    <n v="8"/>
    <x v="1"/>
    <n v="36"/>
    <n v="3.75"/>
    <x v="0"/>
    <x v="12"/>
    <s v="Jamaican Coffee River Lg"/>
    <n v="3.75"/>
    <n v="3.75"/>
    <x v="1"/>
    <s v="April"/>
    <x v="12"/>
    <n v="5"/>
    <n v="18.75"/>
    <n v="0.375"/>
  </r>
  <r>
    <n v="57432"/>
    <x v="92"/>
    <d v="1899-12-30T19:26:50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33"/>
    <x v="92"/>
    <d v="1899-12-30T19:29:29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57434"/>
    <x v="92"/>
    <d v="1899-12-30T19:31:03"/>
    <n v="1"/>
    <n v="3"/>
    <x v="2"/>
    <n v="26"/>
    <n v="3"/>
    <x v="0"/>
    <x v="11"/>
    <s v="Brazilian Rg"/>
    <n v="3"/>
    <n v="3"/>
    <x v="1"/>
    <s v="April"/>
    <x v="12"/>
    <n v="5"/>
    <n v="15"/>
    <n v="0.30000000000000004"/>
  </r>
  <r>
    <n v="57435"/>
    <x v="92"/>
    <d v="1899-12-30T19:31:40"/>
    <n v="1"/>
    <n v="3"/>
    <x v="2"/>
    <n v="46"/>
    <n v="2.5"/>
    <x v="1"/>
    <x v="7"/>
    <s v="Serenity Green Tea Rg"/>
    <n v="2.5"/>
    <n v="2.5"/>
    <x v="1"/>
    <s v="April"/>
    <x v="12"/>
    <n v="5"/>
    <n v="12.5"/>
    <n v="0.25"/>
  </r>
  <r>
    <n v="57436"/>
    <x v="92"/>
    <d v="1899-12-30T19:31:40"/>
    <n v="1"/>
    <n v="3"/>
    <x v="2"/>
    <n v="71"/>
    <n v="3.75"/>
    <x v="3"/>
    <x v="10"/>
    <s v="Chocolate Croissant"/>
    <n v="3.75"/>
    <n v="3.75"/>
    <x v="1"/>
    <s v="April"/>
    <x v="12"/>
    <n v="2"/>
    <n v="7.5"/>
    <n v="0.375"/>
  </r>
  <r>
    <n v="57437"/>
    <x v="92"/>
    <d v="1899-12-30T19:33:06"/>
    <n v="2"/>
    <n v="3"/>
    <x v="2"/>
    <n v="33"/>
    <n v="3.5"/>
    <x v="0"/>
    <x v="0"/>
    <s v="Ethiopia Lg"/>
    <n v="3.5"/>
    <n v="7"/>
    <x v="1"/>
    <s v="April"/>
    <x v="12"/>
    <n v="5"/>
    <n v="35"/>
    <n v="0.70000000000000007"/>
  </r>
  <r>
    <n v="57438"/>
    <x v="92"/>
    <d v="1899-12-30T19:33:51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39"/>
    <x v="92"/>
    <d v="1899-12-30T19:35:27"/>
    <n v="1"/>
    <n v="3"/>
    <x v="2"/>
    <n v="32"/>
    <n v="3"/>
    <x v="0"/>
    <x v="0"/>
    <s v="Ethiopia Rg"/>
    <n v="3"/>
    <n v="3"/>
    <x v="1"/>
    <s v="April"/>
    <x v="12"/>
    <n v="5"/>
    <n v="15"/>
    <n v="0.30000000000000004"/>
  </r>
  <r>
    <n v="57440"/>
    <x v="92"/>
    <d v="1899-12-30T19:35:54"/>
    <n v="1"/>
    <n v="8"/>
    <x v="1"/>
    <n v="61"/>
    <n v="4.75"/>
    <x v="2"/>
    <x v="2"/>
    <s v="Sustainably Grown Organic Lg"/>
    <n v="4.75"/>
    <n v="4.75"/>
    <x v="1"/>
    <s v="April"/>
    <x v="12"/>
    <n v="5"/>
    <n v="23.75"/>
    <n v="0.47500000000000003"/>
  </r>
  <r>
    <n v="57441"/>
    <x v="92"/>
    <d v="1899-12-30T19:38:33"/>
    <n v="2"/>
    <n v="3"/>
    <x v="2"/>
    <n v="22"/>
    <n v="2"/>
    <x v="0"/>
    <x v="3"/>
    <s v="Our Old Time Diner Blend Sm"/>
    <n v="2"/>
    <n v="4"/>
    <x v="1"/>
    <s v="April"/>
    <x v="12"/>
    <n v="5"/>
    <n v="20"/>
    <n v="0.4"/>
  </r>
  <r>
    <n v="57442"/>
    <x v="92"/>
    <d v="1899-12-30T19:39:21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57443"/>
    <x v="92"/>
    <d v="1899-12-30T19:40:29"/>
    <n v="1"/>
    <n v="3"/>
    <x v="2"/>
    <n v="28"/>
    <n v="2"/>
    <x v="0"/>
    <x v="0"/>
    <s v="Columbian Medium Roast Sm"/>
    <n v="2"/>
    <n v="2"/>
    <x v="1"/>
    <s v="April"/>
    <x v="12"/>
    <n v="5"/>
    <n v="10"/>
    <n v="0.2"/>
  </r>
  <r>
    <n v="57444"/>
    <x v="92"/>
    <d v="1899-12-30T19:40:39"/>
    <n v="1"/>
    <n v="3"/>
    <x v="2"/>
    <n v="57"/>
    <n v="3.1"/>
    <x v="1"/>
    <x v="1"/>
    <s v="Spicy Eye Opener Chai Lg"/>
    <n v="3.1"/>
    <n v="3.1"/>
    <x v="1"/>
    <s v="April"/>
    <x v="12"/>
    <n v="5"/>
    <n v="15.5"/>
    <n v="0.31000000000000005"/>
  </r>
  <r>
    <n v="57445"/>
    <x v="92"/>
    <d v="1899-12-30T19:40:39"/>
    <n v="1"/>
    <n v="3"/>
    <x v="2"/>
    <n v="77"/>
    <n v="3"/>
    <x v="3"/>
    <x v="4"/>
    <s v="Oatmeal Scone"/>
    <n v="3"/>
    <n v="3"/>
    <x v="1"/>
    <s v="April"/>
    <x v="12"/>
    <n v="2"/>
    <n v="6"/>
    <n v="0.30000000000000004"/>
  </r>
  <r>
    <n v="57446"/>
    <x v="92"/>
    <d v="1899-12-30T19:41:16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47"/>
    <x v="92"/>
    <d v="1899-12-30T19:41:36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57448"/>
    <x v="92"/>
    <d v="1899-12-30T19:47:09"/>
    <n v="2"/>
    <n v="8"/>
    <x v="1"/>
    <n v="27"/>
    <n v="3.5"/>
    <x v="0"/>
    <x v="11"/>
    <s v="Brazilian Lg"/>
    <n v="3.5"/>
    <n v="7"/>
    <x v="1"/>
    <s v="April"/>
    <x v="12"/>
    <n v="5"/>
    <n v="35"/>
    <n v="0.70000000000000007"/>
  </r>
  <r>
    <n v="57449"/>
    <x v="92"/>
    <d v="1899-12-30T19:49:19"/>
    <n v="2"/>
    <n v="8"/>
    <x v="1"/>
    <n v="34"/>
    <n v="2.4500000000000002"/>
    <x v="0"/>
    <x v="12"/>
    <s v="Jamaican Coffee River Sm"/>
    <n v="2.4500000000000002"/>
    <n v="4.9000000000000004"/>
    <x v="1"/>
    <s v="April"/>
    <x v="12"/>
    <n v="5"/>
    <n v="24.5"/>
    <n v="0.49000000000000005"/>
  </r>
  <r>
    <n v="57450"/>
    <x v="92"/>
    <d v="1899-12-30T19:49:19"/>
    <n v="1"/>
    <n v="8"/>
    <x v="1"/>
    <n v="79"/>
    <n v="3.75"/>
    <x v="3"/>
    <x v="4"/>
    <s v="Jumbo Savory Scone"/>
    <n v="3.75"/>
    <n v="3.75"/>
    <x v="1"/>
    <s v="April"/>
    <x v="12"/>
    <n v="2"/>
    <n v="7.5"/>
    <n v="0.375"/>
  </r>
  <r>
    <n v="57451"/>
    <x v="92"/>
    <d v="1899-12-30T19:50:25"/>
    <n v="1"/>
    <n v="8"/>
    <x v="1"/>
    <n v="31"/>
    <n v="2.2000000000000002"/>
    <x v="0"/>
    <x v="0"/>
    <s v="Ethiopia Sm"/>
    <n v="2.2000000000000002"/>
    <n v="2.2000000000000002"/>
    <x v="1"/>
    <s v="April"/>
    <x v="12"/>
    <n v="5"/>
    <n v="11"/>
    <n v="0.22000000000000003"/>
  </r>
  <r>
    <n v="57452"/>
    <x v="92"/>
    <d v="1899-12-30T19:50:50"/>
    <n v="1"/>
    <n v="8"/>
    <x v="1"/>
    <n v="49"/>
    <n v="3"/>
    <x v="1"/>
    <x v="6"/>
    <s v="English Breakfast Lg"/>
    <n v="3"/>
    <n v="3"/>
    <x v="1"/>
    <s v="April"/>
    <x v="12"/>
    <n v="5"/>
    <n v="15"/>
    <n v="0.30000000000000004"/>
  </r>
  <r>
    <n v="57453"/>
    <x v="92"/>
    <d v="1899-12-30T19:50:56"/>
    <n v="1"/>
    <n v="3"/>
    <x v="2"/>
    <n v="61"/>
    <n v="4.75"/>
    <x v="2"/>
    <x v="2"/>
    <s v="Sustainably Grown Organic Lg"/>
    <n v="4.75"/>
    <n v="4.75"/>
    <x v="1"/>
    <s v="April"/>
    <x v="12"/>
    <n v="5"/>
    <n v="23.75"/>
    <n v="0.47500000000000003"/>
  </r>
  <r>
    <n v="57454"/>
    <x v="92"/>
    <d v="1899-12-30T19:50:56"/>
    <n v="1"/>
    <n v="3"/>
    <x v="2"/>
    <n v="72"/>
    <n v="3.25"/>
    <x v="3"/>
    <x v="4"/>
    <s v="Ginger Scone"/>
    <n v="3.25"/>
    <n v="3.25"/>
    <x v="1"/>
    <s v="April"/>
    <x v="12"/>
    <n v="2"/>
    <n v="6.5"/>
    <n v="0.32500000000000001"/>
  </r>
  <r>
    <n v="57455"/>
    <x v="92"/>
    <d v="1899-12-30T19:52:34"/>
    <n v="2"/>
    <n v="8"/>
    <x v="1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57456"/>
    <x v="92"/>
    <d v="1899-12-30T19:55:25"/>
    <n v="1"/>
    <n v="3"/>
    <x v="2"/>
    <n v="23"/>
    <n v="2.5"/>
    <x v="0"/>
    <x v="3"/>
    <s v="Our Old Time Diner Blend Rg"/>
    <n v="2.5"/>
    <n v="2.5"/>
    <x v="1"/>
    <s v="April"/>
    <x v="12"/>
    <n v="5"/>
    <n v="12.5"/>
    <n v="0.25"/>
  </r>
  <r>
    <n v="57457"/>
    <x v="92"/>
    <d v="1899-12-30T19:55:51"/>
    <n v="1"/>
    <n v="3"/>
    <x v="2"/>
    <n v="22"/>
    <n v="2"/>
    <x v="0"/>
    <x v="3"/>
    <s v="Our Old Time Diner Blend Sm"/>
    <n v="2"/>
    <n v="2"/>
    <x v="1"/>
    <s v="April"/>
    <x v="12"/>
    <n v="5"/>
    <n v="10"/>
    <n v="0.2"/>
  </r>
  <r>
    <n v="57458"/>
    <x v="92"/>
    <d v="1899-12-30T19:59:05"/>
    <n v="2"/>
    <n v="3"/>
    <x v="2"/>
    <n v="34"/>
    <n v="2.4500000000000002"/>
    <x v="0"/>
    <x v="12"/>
    <s v="Jamaican Coffee River Sm"/>
    <n v="2.4500000000000002"/>
    <n v="4.9000000000000004"/>
    <x v="1"/>
    <s v="April"/>
    <x v="12"/>
    <n v="5"/>
    <n v="24.5"/>
    <n v="0.49000000000000005"/>
  </r>
  <r>
    <n v="57459"/>
    <x v="93"/>
    <d v="1899-12-30T07:00:31"/>
    <n v="1"/>
    <n v="5"/>
    <x v="0"/>
    <n v="50"/>
    <n v="2.5"/>
    <x v="1"/>
    <x v="6"/>
    <s v="Earl Grey Rg"/>
    <n v="2.5"/>
    <n v="2.5"/>
    <x v="2"/>
    <s v="April"/>
    <x v="0"/>
    <n v="5"/>
    <n v="12.5"/>
    <n v="0.25"/>
  </r>
  <r>
    <n v="57460"/>
    <x v="93"/>
    <d v="1899-12-30T07:00:51"/>
    <n v="2"/>
    <n v="5"/>
    <x v="0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57461"/>
    <x v="93"/>
    <d v="1899-12-30T07:02:30"/>
    <n v="1"/>
    <n v="5"/>
    <x v="0"/>
    <n v="27"/>
    <n v="3.5"/>
    <x v="0"/>
    <x v="11"/>
    <s v="Brazilian Lg"/>
    <n v="3.5"/>
    <n v="3.5"/>
    <x v="2"/>
    <s v="April"/>
    <x v="0"/>
    <n v="5"/>
    <n v="17.5"/>
    <n v="0.35000000000000003"/>
  </r>
  <r>
    <n v="57462"/>
    <x v="93"/>
    <d v="1899-12-30T07:04:12"/>
    <n v="1"/>
    <n v="5"/>
    <x v="0"/>
    <n v="38"/>
    <n v="3.75"/>
    <x v="0"/>
    <x v="5"/>
    <s v="Latte"/>
    <n v="3.75"/>
    <n v="3.75"/>
    <x v="2"/>
    <s v="April"/>
    <x v="0"/>
    <n v="5"/>
    <n v="18.75"/>
    <n v="0.375"/>
  </r>
  <r>
    <n v="57463"/>
    <x v="93"/>
    <d v="1899-12-30T07:10:37"/>
    <n v="2"/>
    <n v="5"/>
    <x v="0"/>
    <n v="28"/>
    <n v="2"/>
    <x v="0"/>
    <x v="0"/>
    <s v="Columbian Medium Roast Sm"/>
    <n v="2"/>
    <n v="4"/>
    <x v="2"/>
    <s v="April"/>
    <x v="0"/>
    <n v="5"/>
    <n v="20"/>
    <n v="0.4"/>
  </r>
  <r>
    <n v="57464"/>
    <x v="93"/>
    <d v="1899-12-30T07:14:59"/>
    <n v="2"/>
    <n v="5"/>
    <x v="0"/>
    <n v="47"/>
    <n v="3"/>
    <x v="1"/>
    <x v="7"/>
    <s v="Serenity Green Tea Lg"/>
    <n v="3"/>
    <n v="6"/>
    <x v="2"/>
    <s v="April"/>
    <x v="0"/>
    <n v="5"/>
    <n v="30"/>
    <n v="0.60000000000000009"/>
  </r>
  <r>
    <n v="57465"/>
    <x v="93"/>
    <d v="1899-12-30T07:15:56"/>
    <n v="2"/>
    <n v="5"/>
    <x v="0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57466"/>
    <x v="93"/>
    <d v="1899-12-30T07:19:08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57467"/>
    <x v="93"/>
    <d v="1899-12-30T07:20:19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57468"/>
    <x v="93"/>
    <d v="1899-12-30T07:20:26"/>
    <n v="2"/>
    <n v="5"/>
    <x v="0"/>
    <n v="52"/>
    <n v="2.5"/>
    <x v="1"/>
    <x v="1"/>
    <s v="Traditional Blend Chai Rg"/>
    <n v="2.5"/>
    <n v="5"/>
    <x v="2"/>
    <s v="April"/>
    <x v="0"/>
    <n v="5"/>
    <n v="25"/>
    <n v="0.5"/>
  </r>
  <r>
    <n v="57469"/>
    <x v="93"/>
    <d v="1899-12-30T07:21:33"/>
    <n v="1"/>
    <n v="5"/>
    <x v="0"/>
    <n v="53"/>
    <n v="3"/>
    <x v="1"/>
    <x v="1"/>
    <s v="Traditional Blend Chai Lg"/>
    <n v="3"/>
    <n v="3"/>
    <x v="2"/>
    <s v="April"/>
    <x v="0"/>
    <n v="5"/>
    <n v="15"/>
    <n v="0.30000000000000004"/>
  </r>
  <r>
    <n v="57470"/>
    <x v="93"/>
    <d v="1899-12-30T07:22:01"/>
    <n v="2"/>
    <n v="5"/>
    <x v="0"/>
    <n v="50"/>
    <n v="2.5"/>
    <x v="1"/>
    <x v="6"/>
    <s v="Earl Grey Rg"/>
    <n v="2.5"/>
    <n v="5"/>
    <x v="2"/>
    <s v="April"/>
    <x v="0"/>
    <n v="5"/>
    <n v="25"/>
    <n v="0.5"/>
  </r>
  <r>
    <n v="57471"/>
    <x v="93"/>
    <d v="1899-12-30T07:22:01"/>
    <n v="1"/>
    <n v="5"/>
    <x v="0"/>
    <n v="76"/>
    <n v="3.5"/>
    <x v="3"/>
    <x v="9"/>
    <s v="Chocolate Chip Biscotti"/>
    <n v="3.5"/>
    <n v="3.5"/>
    <x v="2"/>
    <s v="April"/>
    <x v="0"/>
    <n v="2"/>
    <n v="7"/>
    <n v="0.35000000000000003"/>
  </r>
  <r>
    <n v="57472"/>
    <x v="93"/>
    <d v="1899-12-30T07:30:48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57473"/>
    <x v="93"/>
    <d v="1899-12-30T07:35:22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57474"/>
    <x v="93"/>
    <d v="1899-12-30T07:35:22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57475"/>
    <x v="93"/>
    <d v="1899-12-30T07:40:18"/>
    <n v="2"/>
    <n v="5"/>
    <x v="0"/>
    <n v="58"/>
    <n v="3.5"/>
    <x v="2"/>
    <x v="2"/>
    <s v="Dark chocolate Rg"/>
    <n v="3.5"/>
    <n v="7"/>
    <x v="2"/>
    <s v="April"/>
    <x v="0"/>
    <n v="5"/>
    <n v="35"/>
    <n v="0.70000000000000007"/>
  </r>
  <r>
    <n v="57476"/>
    <x v="93"/>
    <d v="1899-12-30T07:40:18"/>
    <n v="1"/>
    <n v="5"/>
    <x v="0"/>
    <n v="72"/>
    <n v="3.25"/>
    <x v="3"/>
    <x v="4"/>
    <s v="Ginger Scone"/>
    <n v="3.25"/>
    <n v="3.25"/>
    <x v="2"/>
    <s v="April"/>
    <x v="0"/>
    <n v="2"/>
    <n v="6.5"/>
    <n v="0.32500000000000001"/>
  </r>
  <r>
    <n v="57477"/>
    <x v="93"/>
    <d v="1899-12-30T07:40:22"/>
    <n v="2"/>
    <n v="5"/>
    <x v="0"/>
    <n v="59"/>
    <n v="4.5"/>
    <x v="2"/>
    <x v="2"/>
    <s v="Dark chocolate Lg"/>
    <n v="4.5"/>
    <n v="9"/>
    <x v="2"/>
    <s v="April"/>
    <x v="0"/>
    <n v="5"/>
    <n v="45"/>
    <n v="0.9"/>
  </r>
  <r>
    <n v="57478"/>
    <x v="93"/>
    <d v="1899-12-30T07:50:34"/>
    <n v="2"/>
    <n v="5"/>
    <x v="0"/>
    <n v="60"/>
    <n v="3.75"/>
    <x v="2"/>
    <x v="2"/>
    <s v="Sustainably Grown Organic Rg"/>
    <n v="3.75"/>
    <n v="7.5"/>
    <x v="2"/>
    <s v="April"/>
    <x v="0"/>
    <n v="5"/>
    <n v="37.5"/>
    <n v="0.75"/>
  </r>
  <r>
    <n v="57479"/>
    <x v="93"/>
    <d v="1899-12-30T07:54:12"/>
    <n v="2"/>
    <n v="5"/>
    <x v="0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57480"/>
    <x v="93"/>
    <d v="1899-12-30T07:58:20"/>
    <n v="1"/>
    <n v="5"/>
    <x v="0"/>
    <n v="33"/>
    <n v="3.5"/>
    <x v="0"/>
    <x v="0"/>
    <s v="Ethiopia Lg"/>
    <n v="3.5"/>
    <n v="3.5"/>
    <x v="2"/>
    <s v="April"/>
    <x v="0"/>
    <n v="5"/>
    <n v="17.5"/>
    <n v="0.35000000000000003"/>
  </r>
  <r>
    <n v="57481"/>
    <x v="93"/>
    <d v="1899-12-30T08:00:17"/>
    <n v="2"/>
    <n v="8"/>
    <x v="1"/>
    <n v="39"/>
    <n v="4.25"/>
    <x v="0"/>
    <x v="5"/>
    <s v="Latte Rg"/>
    <n v="4.25"/>
    <n v="8.5"/>
    <x v="2"/>
    <s v="April"/>
    <x v="1"/>
    <n v="5"/>
    <n v="42.5"/>
    <n v="0.85000000000000009"/>
  </r>
  <r>
    <n v="57482"/>
    <x v="93"/>
    <d v="1899-12-30T08:01:47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57483"/>
    <x v="93"/>
    <d v="1899-12-30T08:06:13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57484"/>
    <x v="93"/>
    <d v="1899-12-30T08:06:13"/>
    <n v="1"/>
    <n v="8"/>
    <x v="1"/>
    <n v="72"/>
    <n v="3.25"/>
    <x v="3"/>
    <x v="4"/>
    <s v="Ginger Scone"/>
    <n v="3.25"/>
    <n v="3.25"/>
    <x v="2"/>
    <s v="April"/>
    <x v="1"/>
    <n v="2"/>
    <n v="6.5"/>
    <n v="0.32500000000000001"/>
  </r>
  <r>
    <n v="57485"/>
    <x v="93"/>
    <d v="1899-12-30T08:09:05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57486"/>
    <x v="93"/>
    <d v="1899-12-30T08:10:15"/>
    <n v="2"/>
    <n v="5"/>
    <x v="0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57487"/>
    <x v="93"/>
    <d v="1899-12-30T08:10:53"/>
    <n v="1"/>
    <n v="5"/>
    <x v="0"/>
    <n v="41"/>
    <n v="4.25"/>
    <x v="0"/>
    <x v="5"/>
    <s v="Cappuccino Lg"/>
    <n v="4.25"/>
    <n v="4.25"/>
    <x v="2"/>
    <s v="April"/>
    <x v="1"/>
    <n v="5"/>
    <n v="21.25"/>
    <n v="0.42500000000000004"/>
  </r>
  <r>
    <n v="57488"/>
    <x v="93"/>
    <d v="1899-12-30T08:14:50"/>
    <n v="2"/>
    <n v="8"/>
    <x v="1"/>
    <n v="58"/>
    <n v="3.5"/>
    <x v="2"/>
    <x v="2"/>
    <s v="Dark chocolate Rg"/>
    <n v="3.5"/>
    <n v="7"/>
    <x v="2"/>
    <s v="April"/>
    <x v="1"/>
    <n v="5"/>
    <n v="35"/>
    <n v="0.70000000000000007"/>
  </r>
  <r>
    <n v="57489"/>
    <x v="93"/>
    <d v="1899-12-30T08:14:55"/>
    <n v="2"/>
    <n v="8"/>
    <x v="1"/>
    <n v="58"/>
    <n v="3.5"/>
    <x v="2"/>
    <x v="2"/>
    <s v="Dark chocolate Rg"/>
    <n v="3.5"/>
    <n v="7"/>
    <x v="2"/>
    <s v="April"/>
    <x v="1"/>
    <n v="5"/>
    <n v="35"/>
    <n v="0.70000000000000007"/>
  </r>
  <r>
    <n v="57490"/>
    <x v="93"/>
    <d v="1899-12-30T08:15:43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57491"/>
    <x v="93"/>
    <d v="1899-12-30T08:18:32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57492"/>
    <x v="93"/>
    <d v="1899-12-30T08:18:32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57493"/>
    <x v="93"/>
    <d v="1899-12-30T08:19:41"/>
    <n v="1"/>
    <n v="8"/>
    <x v="1"/>
    <n v="49"/>
    <n v="3"/>
    <x v="1"/>
    <x v="6"/>
    <s v="English Breakfast Lg"/>
    <n v="3"/>
    <n v="3"/>
    <x v="2"/>
    <s v="April"/>
    <x v="1"/>
    <n v="5"/>
    <n v="15"/>
    <n v="0.30000000000000004"/>
  </r>
  <r>
    <n v="57494"/>
    <x v="93"/>
    <d v="1899-12-30T08:23:58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57495"/>
    <x v="93"/>
    <d v="1899-12-30T08:25:05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57496"/>
    <x v="93"/>
    <d v="1899-12-30T08:25:50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57497"/>
    <x v="93"/>
    <d v="1899-12-30T08:28:21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57498"/>
    <x v="93"/>
    <d v="1899-12-30T08:31:15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57499"/>
    <x v="93"/>
    <d v="1899-12-30T08:32:19"/>
    <n v="1"/>
    <n v="8"/>
    <x v="1"/>
    <n v="28"/>
    <n v="2"/>
    <x v="0"/>
    <x v="0"/>
    <s v="Columbian Medium Roast Sm"/>
    <n v="2"/>
    <n v="2"/>
    <x v="2"/>
    <s v="April"/>
    <x v="1"/>
    <n v="5"/>
    <n v="10"/>
    <n v="0.2"/>
  </r>
  <r>
    <n v="57500"/>
    <x v="93"/>
    <d v="1899-12-30T08:37:10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57501"/>
    <x v="93"/>
    <d v="1899-12-30T08:37:43"/>
    <n v="2"/>
    <n v="5"/>
    <x v="0"/>
    <n v="59"/>
    <n v="4.5"/>
    <x v="2"/>
    <x v="2"/>
    <s v="Dark chocolate Lg"/>
    <n v="4.5"/>
    <n v="9"/>
    <x v="2"/>
    <s v="April"/>
    <x v="1"/>
    <n v="5"/>
    <n v="45"/>
    <n v="0.9"/>
  </r>
  <r>
    <n v="57502"/>
    <x v="93"/>
    <d v="1899-12-30T08:42:02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57503"/>
    <x v="93"/>
    <d v="1899-12-30T08:42:10"/>
    <n v="2"/>
    <n v="5"/>
    <x v="0"/>
    <n v="28"/>
    <n v="2"/>
    <x v="0"/>
    <x v="0"/>
    <s v="Columbian Medium Roast Sm"/>
    <n v="2"/>
    <n v="4"/>
    <x v="2"/>
    <s v="April"/>
    <x v="1"/>
    <n v="5"/>
    <n v="20"/>
    <n v="0.4"/>
  </r>
  <r>
    <n v="57504"/>
    <x v="93"/>
    <d v="1899-12-30T08:43:10"/>
    <n v="2"/>
    <n v="8"/>
    <x v="1"/>
    <n v="29"/>
    <n v="2.5"/>
    <x v="0"/>
    <x v="0"/>
    <s v="Columbian Medium Roast Rg"/>
    <n v="2.5"/>
    <n v="5"/>
    <x v="2"/>
    <s v="April"/>
    <x v="1"/>
    <n v="5"/>
    <n v="25"/>
    <n v="0.5"/>
  </r>
  <r>
    <n v="57505"/>
    <x v="93"/>
    <d v="1899-12-30T08:43:39"/>
    <n v="1"/>
    <n v="8"/>
    <x v="1"/>
    <n v="49"/>
    <n v="3"/>
    <x v="1"/>
    <x v="6"/>
    <s v="English Breakfast Lg"/>
    <n v="3"/>
    <n v="3"/>
    <x v="2"/>
    <s v="April"/>
    <x v="1"/>
    <n v="5"/>
    <n v="15"/>
    <n v="0.30000000000000004"/>
  </r>
  <r>
    <n v="57506"/>
    <x v="93"/>
    <d v="1899-12-30T08:44:26"/>
    <n v="2"/>
    <n v="8"/>
    <x v="1"/>
    <n v="27"/>
    <n v="3.5"/>
    <x v="0"/>
    <x v="11"/>
    <s v="Brazilian Lg"/>
    <n v="3.5"/>
    <n v="7"/>
    <x v="2"/>
    <s v="April"/>
    <x v="1"/>
    <n v="5"/>
    <n v="35"/>
    <n v="0.70000000000000007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57508"/>
    <x v="93"/>
    <d v="1899-12-30T08:51:54"/>
    <n v="1"/>
    <n v="5"/>
    <x v="0"/>
    <n v="54"/>
    <n v="2.5"/>
    <x v="1"/>
    <x v="1"/>
    <s v="Morning Sunrise Chai Rg"/>
    <n v="2.5"/>
    <n v="2.5"/>
    <x v="2"/>
    <s v="April"/>
    <x v="1"/>
    <n v="5"/>
    <n v="12.5"/>
    <n v="0.25"/>
  </r>
  <r>
    <n v="57509"/>
    <x v="93"/>
    <d v="1899-12-30T08:53:36"/>
    <n v="1"/>
    <n v="5"/>
    <x v="0"/>
    <n v="39"/>
    <n v="4.25"/>
    <x v="0"/>
    <x v="5"/>
    <s v="Latte Rg"/>
    <n v="4.25"/>
    <n v="4.25"/>
    <x v="2"/>
    <s v="April"/>
    <x v="1"/>
    <n v="5"/>
    <n v="21.25"/>
    <n v="0.42500000000000004"/>
  </r>
  <r>
    <n v="57510"/>
    <x v="93"/>
    <d v="1899-12-30T08:55:33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57511"/>
    <x v="93"/>
    <d v="1899-12-30T08:56:14"/>
    <n v="1"/>
    <n v="5"/>
    <x v="0"/>
    <n v="36"/>
    <n v="3.75"/>
    <x v="0"/>
    <x v="12"/>
    <s v="Jamaican Coffee River Lg"/>
    <n v="3.75"/>
    <n v="3.75"/>
    <x v="2"/>
    <s v="April"/>
    <x v="1"/>
    <n v="5"/>
    <n v="18.75"/>
    <n v="0.375"/>
  </r>
  <r>
    <n v="57512"/>
    <x v="93"/>
    <d v="1899-12-30T08:58:12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57513"/>
    <x v="93"/>
    <d v="1899-12-30T08:58:38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57514"/>
    <x v="93"/>
    <d v="1899-12-30T09:04:45"/>
    <n v="2"/>
    <n v="5"/>
    <x v="0"/>
    <n v="44"/>
    <n v="2.5"/>
    <x v="1"/>
    <x v="8"/>
    <s v="Peppermint Rg"/>
    <n v="2.5"/>
    <n v="5"/>
    <x v="2"/>
    <s v="April"/>
    <x v="2"/>
    <n v="5"/>
    <n v="25"/>
    <n v="0.5"/>
  </r>
  <r>
    <n v="57515"/>
    <x v="93"/>
    <d v="1899-12-30T09:06:58"/>
    <n v="2"/>
    <n v="5"/>
    <x v="0"/>
    <n v="55"/>
    <n v="4"/>
    <x v="1"/>
    <x v="1"/>
    <s v="Morning Sunrise Chai Lg"/>
    <n v="4"/>
    <n v="8"/>
    <x v="2"/>
    <s v="April"/>
    <x v="2"/>
    <n v="5"/>
    <n v="40"/>
    <n v="0.8"/>
  </r>
  <r>
    <n v="57516"/>
    <x v="93"/>
    <d v="1899-12-30T09:07:54"/>
    <n v="1"/>
    <n v="5"/>
    <x v="0"/>
    <n v="60"/>
    <n v="3.75"/>
    <x v="2"/>
    <x v="2"/>
    <s v="Sustainably Grown Organic Rg"/>
    <n v="3.75"/>
    <n v="3.75"/>
    <x v="2"/>
    <s v="April"/>
    <x v="2"/>
    <n v="5"/>
    <n v="18.75"/>
    <n v="0.375"/>
  </r>
  <r>
    <n v="57517"/>
    <x v="93"/>
    <d v="1899-12-30T09:11:25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57518"/>
    <x v="93"/>
    <d v="1899-12-30T09:12:11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57519"/>
    <x v="93"/>
    <d v="1899-12-30T09:12:52"/>
    <n v="1"/>
    <n v="8"/>
    <x v="1"/>
    <n v="49"/>
    <n v="3"/>
    <x v="1"/>
    <x v="6"/>
    <s v="English Breakfast Lg"/>
    <n v="3"/>
    <n v="3"/>
    <x v="2"/>
    <s v="April"/>
    <x v="2"/>
    <n v="5"/>
    <n v="15"/>
    <n v="0.30000000000000004"/>
  </r>
  <r>
    <n v="57520"/>
    <x v="93"/>
    <d v="1899-12-30T09:12:52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57521"/>
    <x v="93"/>
    <d v="1899-12-30T09:13:11"/>
    <n v="1"/>
    <n v="8"/>
    <x v="1"/>
    <n v="36"/>
    <n v="3.75"/>
    <x v="0"/>
    <x v="12"/>
    <s v="Jamaican Coffee River Lg"/>
    <n v="3.75"/>
    <n v="3.75"/>
    <x v="2"/>
    <s v="April"/>
    <x v="2"/>
    <n v="5"/>
    <n v="18.75"/>
    <n v="0.375"/>
  </r>
  <r>
    <n v="57522"/>
    <x v="93"/>
    <d v="1899-12-30T09:16:31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57523"/>
    <x v="93"/>
    <d v="1899-12-30T09:20:50"/>
    <n v="2"/>
    <n v="8"/>
    <x v="1"/>
    <n v="45"/>
    <n v="3"/>
    <x v="1"/>
    <x v="8"/>
    <s v="Peppermint Lg"/>
    <n v="3"/>
    <n v="6"/>
    <x v="2"/>
    <s v="April"/>
    <x v="2"/>
    <n v="5"/>
    <n v="30"/>
    <n v="0.60000000000000009"/>
  </r>
  <r>
    <n v="57524"/>
    <x v="93"/>
    <d v="1899-12-30T09:21:25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57525"/>
    <x v="93"/>
    <d v="1899-12-30T09:22:39"/>
    <n v="2"/>
    <n v="8"/>
    <x v="1"/>
    <n v="48"/>
    <n v="2.5"/>
    <x v="1"/>
    <x v="6"/>
    <s v="English Breakfast Rg"/>
    <n v="2.5"/>
    <n v="5"/>
    <x v="2"/>
    <s v="April"/>
    <x v="2"/>
    <n v="5"/>
    <n v="25"/>
    <n v="0.5"/>
  </r>
  <r>
    <n v="57526"/>
    <x v="93"/>
    <d v="1899-12-30T09:22:42"/>
    <n v="2"/>
    <n v="5"/>
    <x v="0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57527"/>
    <x v="93"/>
    <d v="1899-12-30T09:23:19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57528"/>
    <x v="93"/>
    <d v="1899-12-30T09:23:24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57529"/>
    <x v="93"/>
    <d v="1899-12-30T09:23:24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57530"/>
    <x v="93"/>
    <d v="1899-12-30T09:24:33"/>
    <n v="1"/>
    <n v="5"/>
    <x v="0"/>
    <n v="35"/>
    <n v="3.1"/>
    <x v="0"/>
    <x v="12"/>
    <s v="Jamaican Coffee River Rg"/>
    <n v="3.1"/>
    <n v="3.1"/>
    <x v="2"/>
    <s v="April"/>
    <x v="2"/>
    <n v="5"/>
    <n v="15.5"/>
    <n v="0.31000000000000005"/>
  </r>
  <r>
    <n v="57531"/>
    <x v="93"/>
    <d v="1899-12-30T09:24:41"/>
    <n v="1"/>
    <n v="5"/>
    <x v="0"/>
    <n v="44"/>
    <n v="2.5"/>
    <x v="1"/>
    <x v="8"/>
    <s v="Peppermint Rg"/>
    <n v="2.5"/>
    <n v="2.5"/>
    <x v="2"/>
    <s v="April"/>
    <x v="2"/>
    <n v="5"/>
    <n v="12.5"/>
    <n v="0.25"/>
  </r>
  <r>
    <n v="57532"/>
    <x v="93"/>
    <d v="1899-12-30T09:24:41"/>
    <n v="1"/>
    <n v="5"/>
    <x v="0"/>
    <n v="71"/>
    <n v="3.75"/>
    <x v="3"/>
    <x v="10"/>
    <s v="Chocolate Croissant"/>
    <n v="3.75"/>
    <n v="3.75"/>
    <x v="2"/>
    <s v="April"/>
    <x v="2"/>
    <n v="2"/>
    <n v="7.5"/>
    <n v="0.375"/>
  </r>
  <r>
    <n v="57533"/>
    <x v="93"/>
    <d v="1899-12-30T09:25:39"/>
    <n v="2"/>
    <n v="5"/>
    <x v="0"/>
    <n v="87"/>
    <n v="3"/>
    <x v="0"/>
    <x v="5"/>
    <s v="Ouro Brasileiro shot"/>
    <n v="3"/>
    <n v="6"/>
    <x v="2"/>
    <s v="April"/>
    <x v="2"/>
    <n v="5"/>
    <n v="30"/>
    <n v="0.60000000000000009"/>
  </r>
  <r>
    <n v="57534"/>
    <x v="93"/>
    <d v="1899-12-30T09:26:04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57535"/>
    <x v="93"/>
    <d v="1899-12-30T09:27:32"/>
    <n v="2"/>
    <n v="8"/>
    <x v="1"/>
    <n v="44"/>
    <n v="2.5"/>
    <x v="1"/>
    <x v="8"/>
    <s v="Peppermint Rg"/>
    <n v="2.5"/>
    <n v="5"/>
    <x v="2"/>
    <s v="April"/>
    <x v="2"/>
    <n v="5"/>
    <n v="25"/>
    <n v="0.5"/>
  </r>
  <r>
    <n v="57536"/>
    <x v="93"/>
    <d v="1899-12-30T09:27:32"/>
    <n v="1"/>
    <n v="8"/>
    <x v="1"/>
    <n v="73"/>
    <n v="3.75"/>
    <x v="3"/>
    <x v="10"/>
    <s v="Almond Croissant"/>
    <n v="3.75"/>
    <n v="3.75"/>
    <x v="2"/>
    <s v="April"/>
    <x v="2"/>
    <n v="2"/>
    <n v="7.5"/>
    <n v="0.375"/>
  </r>
  <r>
    <n v="57537"/>
    <x v="93"/>
    <d v="1899-12-30T09:28:26"/>
    <n v="2"/>
    <n v="8"/>
    <x v="1"/>
    <n v="26"/>
    <n v="3"/>
    <x v="0"/>
    <x v="11"/>
    <s v="Brazilian Rg"/>
    <n v="3"/>
    <n v="6"/>
    <x v="2"/>
    <s v="April"/>
    <x v="2"/>
    <n v="5"/>
    <n v="30"/>
    <n v="0.60000000000000009"/>
  </r>
  <r>
    <n v="57538"/>
    <x v="93"/>
    <d v="1899-12-30T09:30:20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57539"/>
    <x v="93"/>
    <d v="1899-12-30T09:31:02"/>
    <n v="2"/>
    <n v="8"/>
    <x v="1"/>
    <n v="33"/>
    <n v="3.5"/>
    <x v="0"/>
    <x v="0"/>
    <s v="Ethiopia Lg"/>
    <n v="3.5"/>
    <n v="7"/>
    <x v="2"/>
    <s v="April"/>
    <x v="2"/>
    <n v="5"/>
    <n v="35"/>
    <n v="0.70000000000000007"/>
  </r>
  <r>
    <n v="57540"/>
    <x v="93"/>
    <d v="1899-12-30T09:32:59"/>
    <n v="2"/>
    <n v="8"/>
    <x v="1"/>
    <n v="41"/>
    <n v="4.25"/>
    <x v="0"/>
    <x v="5"/>
    <s v="Cappuccino Lg"/>
    <n v="4.25"/>
    <n v="8.5"/>
    <x v="2"/>
    <s v="April"/>
    <x v="2"/>
    <n v="5"/>
    <n v="42.5"/>
    <n v="0.85000000000000009"/>
  </r>
  <r>
    <n v="57541"/>
    <x v="93"/>
    <d v="1899-12-30T09:38:37"/>
    <n v="2"/>
    <n v="5"/>
    <x v="0"/>
    <n v="49"/>
    <n v="3"/>
    <x v="1"/>
    <x v="6"/>
    <s v="English Breakfast Lg"/>
    <n v="3"/>
    <n v="6"/>
    <x v="2"/>
    <s v="April"/>
    <x v="2"/>
    <n v="5"/>
    <n v="30"/>
    <n v="0.60000000000000009"/>
  </r>
  <r>
    <n v="57542"/>
    <x v="93"/>
    <d v="1899-12-30T09:40:25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57543"/>
    <x v="93"/>
    <d v="1899-12-30T09:40:45"/>
    <n v="2"/>
    <n v="5"/>
    <x v="0"/>
    <n v="52"/>
    <n v="2.5"/>
    <x v="1"/>
    <x v="1"/>
    <s v="Traditional Blend Chai Rg"/>
    <n v="2.5"/>
    <n v="5"/>
    <x v="2"/>
    <s v="April"/>
    <x v="2"/>
    <n v="5"/>
    <n v="25"/>
    <n v="0.5"/>
  </r>
  <r>
    <n v="57544"/>
    <x v="93"/>
    <d v="1899-12-30T09:41:27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57545"/>
    <x v="93"/>
    <d v="1899-12-30T09:41:51"/>
    <n v="2"/>
    <n v="8"/>
    <x v="1"/>
    <n v="40"/>
    <n v="3.75"/>
    <x v="0"/>
    <x v="5"/>
    <s v="Cappuccino"/>
    <n v="3.75"/>
    <n v="7.5"/>
    <x v="2"/>
    <s v="April"/>
    <x v="2"/>
    <n v="5"/>
    <n v="37.5"/>
    <n v="0.75"/>
  </r>
  <r>
    <n v="57546"/>
    <x v="93"/>
    <d v="1899-12-30T09:44:04"/>
    <n v="1"/>
    <n v="8"/>
    <x v="1"/>
    <n v="37"/>
    <n v="3"/>
    <x v="0"/>
    <x v="5"/>
    <s v="Espresso shot"/>
    <n v="3"/>
    <n v="3"/>
    <x v="2"/>
    <s v="April"/>
    <x v="2"/>
    <n v="5"/>
    <n v="15"/>
    <n v="0.30000000000000004"/>
  </r>
  <r>
    <n v="57547"/>
    <x v="93"/>
    <d v="1899-12-30T09:44:40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57548"/>
    <x v="93"/>
    <d v="1899-12-30T09:46:17"/>
    <n v="1"/>
    <n v="8"/>
    <x v="1"/>
    <n v="24"/>
    <n v="3"/>
    <x v="0"/>
    <x v="3"/>
    <s v="Our Old Time Diner Blend Lg"/>
    <n v="3"/>
    <n v="3"/>
    <x v="2"/>
    <s v="April"/>
    <x v="2"/>
    <n v="5"/>
    <n v="15"/>
    <n v="0.30000000000000004"/>
  </r>
  <r>
    <n v="57549"/>
    <x v="93"/>
    <d v="1899-12-30T09:48:37"/>
    <n v="2"/>
    <n v="8"/>
    <x v="1"/>
    <n v="22"/>
    <n v="2"/>
    <x v="0"/>
    <x v="3"/>
    <s v="Our Old Time Diner Blend Sm"/>
    <n v="2"/>
    <n v="4"/>
    <x v="2"/>
    <s v="April"/>
    <x v="2"/>
    <n v="5"/>
    <n v="20"/>
    <n v="0.4"/>
  </r>
  <r>
    <n v="57550"/>
    <x v="93"/>
    <d v="1899-12-30T09:48:46"/>
    <n v="2"/>
    <n v="5"/>
    <x v="0"/>
    <n v="41"/>
    <n v="4.25"/>
    <x v="0"/>
    <x v="5"/>
    <s v="Cappuccino Lg"/>
    <n v="4.25"/>
    <n v="8.5"/>
    <x v="2"/>
    <s v="April"/>
    <x v="2"/>
    <n v="5"/>
    <n v="42.5"/>
    <n v="0.85000000000000009"/>
  </r>
  <r>
    <n v="57551"/>
    <x v="93"/>
    <d v="1899-12-30T09:49:28"/>
    <n v="1"/>
    <n v="8"/>
    <x v="1"/>
    <n v="52"/>
    <n v="2.5"/>
    <x v="1"/>
    <x v="1"/>
    <s v="Traditional Blend Chai Rg"/>
    <n v="2.5"/>
    <n v="2.5"/>
    <x v="2"/>
    <s v="April"/>
    <x v="2"/>
    <n v="5"/>
    <n v="12.5"/>
    <n v="0.25"/>
  </r>
  <r>
    <n v="57552"/>
    <x v="93"/>
    <d v="1899-12-30T09:50:00"/>
    <n v="1"/>
    <n v="5"/>
    <x v="0"/>
    <n v="42"/>
    <n v="2.5"/>
    <x v="1"/>
    <x v="8"/>
    <s v="Lemon Grass Rg"/>
    <n v="2.5"/>
    <n v="2.5"/>
    <x v="2"/>
    <s v="April"/>
    <x v="2"/>
    <n v="5"/>
    <n v="12.5"/>
    <n v="0.25"/>
  </r>
  <r>
    <n v="57553"/>
    <x v="93"/>
    <d v="1899-12-30T09:50:48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57554"/>
    <x v="93"/>
    <d v="1899-12-30T09:52:05"/>
    <n v="1"/>
    <n v="8"/>
    <x v="1"/>
    <n v="33"/>
    <n v="3.5"/>
    <x v="0"/>
    <x v="0"/>
    <s v="Ethiopia Lg"/>
    <n v="3.5"/>
    <n v="3.5"/>
    <x v="2"/>
    <s v="April"/>
    <x v="2"/>
    <n v="5"/>
    <n v="17.5"/>
    <n v="0.35000000000000003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2.4500000000000002"/>
    <x v="2"/>
    <s v="April"/>
    <x v="2"/>
    <n v="5"/>
    <n v="12.25"/>
    <n v="0.24500000000000002"/>
  </r>
  <r>
    <n v="57556"/>
    <x v="93"/>
    <d v="1899-12-30T09:53:44"/>
    <n v="1"/>
    <n v="8"/>
    <x v="1"/>
    <n v="32"/>
    <n v="3"/>
    <x v="0"/>
    <x v="0"/>
    <s v="Ethiopia Rg"/>
    <n v="3"/>
    <n v="3"/>
    <x v="2"/>
    <s v="April"/>
    <x v="2"/>
    <n v="5"/>
    <n v="15"/>
    <n v="0.30000000000000004"/>
  </r>
  <r>
    <n v="57557"/>
    <x v="93"/>
    <d v="1899-12-30T09:56:03"/>
    <n v="2"/>
    <n v="5"/>
    <x v="0"/>
    <n v="26"/>
    <n v="3"/>
    <x v="0"/>
    <x v="11"/>
    <s v="Brazilian Rg"/>
    <n v="3"/>
    <n v="6"/>
    <x v="2"/>
    <s v="April"/>
    <x v="2"/>
    <n v="5"/>
    <n v="30"/>
    <n v="0.60000000000000009"/>
  </r>
  <r>
    <n v="57558"/>
    <x v="93"/>
    <d v="1899-12-30T09:56:35"/>
    <n v="2"/>
    <n v="5"/>
    <x v="0"/>
    <n v="54"/>
    <n v="2.5"/>
    <x v="1"/>
    <x v="1"/>
    <s v="Morning Sunrise Chai Rg"/>
    <n v="2.5"/>
    <n v="5"/>
    <x v="2"/>
    <s v="April"/>
    <x v="2"/>
    <n v="5"/>
    <n v="25"/>
    <n v="0.5"/>
  </r>
  <r>
    <n v="57559"/>
    <x v="93"/>
    <d v="1899-12-30T09:56:35"/>
    <n v="1"/>
    <n v="5"/>
    <x v="0"/>
    <n v="72"/>
    <n v="3.25"/>
    <x v="3"/>
    <x v="4"/>
    <s v="Ginger Scone"/>
    <n v="3.25"/>
    <n v="3.25"/>
    <x v="2"/>
    <s v="April"/>
    <x v="2"/>
    <n v="2"/>
    <n v="6.5"/>
    <n v="0.32500000000000001"/>
  </r>
  <r>
    <n v="57560"/>
    <x v="93"/>
    <d v="1899-12-30T09:56:50"/>
    <n v="2"/>
    <n v="5"/>
    <x v="0"/>
    <n v="42"/>
    <n v="2.5"/>
    <x v="1"/>
    <x v="8"/>
    <s v="Lemon Grass Rg"/>
    <n v="2.5"/>
    <n v="5"/>
    <x v="2"/>
    <s v="April"/>
    <x v="2"/>
    <n v="5"/>
    <n v="25"/>
    <n v="0.5"/>
  </r>
  <r>
    <n v="57561"/>
    <x v="93"/>
    <d v="1899-12-30T09:57:39"/>
    <n v="1"/>
    <n v="5"/>
    <x v="0"/>
    <n v="43"/>
    <n v="3"/>
    <x v="1"/>
    <x v="8"/>
    <s v="Lemon Grass Lg"/>
    <n v="3"/>
    <n v="3"/>
    <x v="2"/>
    <s v="April"/>
    <x v="2"/>
    <n v="5"/>
    <n v="15"/>
    <n v="0.30000000000000004"/>
  </r>
  <r>
    <n v="57562"/>
    <x v="93"/>
    <d v="1899-12-30T09:58:13"/>
    <n v="2"/>
    <n v="8"/>
    <x v="1"/>
    <n v="54"/>
    <n v="2.5"/>
    <x v="1"/>
    <x v="1"/>
    <s v="Morning Sunrise Chai Rg"/>
    <n v="2.5"/>
    <n v="5"/>
    <x v="2"/>
    <s v="April"/>
    <x v="2"/>
    <n v="5"/>
    <n v="25"/>
    <n v="0.5"/>
  </r>
  <r>
    <n v="57563"/>
    <x v="93"/>
    <d v="1899-12-30T10:01:39"/>
    <n v="1"/>
    <n v="8"/>
    <x v="1"/>
    <n v="51"/>
    <n v="3"/>
    <x v="1"/>
    <x v="6"/>
    <s v="Earl Grey Lg"/>
    <n v="3"/>
    <n v="3"/>
    <x v="2"/>
    <s v="April"/>
    <x v="3"/>
    <n v="5"/>
    <n v="15"/>
    <n v="0.30000000000000004"/>
  </r>
  <r>
    <n v="57564"/>
    <x v="93"/>
    <d v="1899-12-30T10:01:39"/>
    <n v="1"/>
    <n v="8"/>
    <x v="1"/>
    <n v="48"/>
    <n v="2.5"/>
    <x v="1"/>
    <x v="6"/>
    <s v="English Breakfast Rg"/>
    <n v="2.5"/>
    <n v="2.5"/>
    <x v="2"/>
    <s v="April"/>
    <x v="3"/>
    <n v="5"/>
    <n v="12.5"/>
    <n v="0.25"/>
  </r>
  <r>
    <n v="57565"/>
    <x v="93"/>
    <d v="1899-12-30T10:02:45"/>
    <n v="1"/>
    <n v="5"/>
    <x v="0"/>
    <n v="50"/>
    <n v="2.5"/>
    <x v="1"/>
    <x v="6"/>
    <s v="Earl Grey Rg"/>
    <n v="2.5"/>
    <n v="2.5"/>
    <x v="2"/>
    <s v="April"/>
    <x v="3"/>
    <n v="5"/>
    <n v="12.5"/>
    <n v="0.25"/>
  </r>
  <r>
    <n v="57566"/>
    <x v="93"/>
    <d v="1899-12-30T10:02:45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57567"/>
    <x v="93"/>
    <d v="1899-12-30T10:03:45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57568"/>
    <x v="93"/>
    <d v="1899-12-30T10:04:51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57569"/>
    <x v="93"/>
    <d v="1899-12-30T10:05:01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57570"/>
    <x v="93"/>
    <d v="1899-12-30T10:07:56"/>
    <n v="2"/>
    <n v="5"/>
    <x v="0"/>
    <n v="49"/>
    <n v="3"/>
    <x v="1"/>
    <x v="6"/>
    <s v="English Breakfast Lg"/>
    <n v="3"/>
    <n v="6"/>
    <x v="2"/>
    <s v="April"/>
    <x v="3"/>
    <n v="5"/>
    <n v="30"/>
    <n v="0.60000000000000009"/>
  </r>
  <r>
    <n v="57571"/>
    <x v="93"/>
    <d v="1899-12-30T10:11:01"/>
    <n v="2"/>
    <n v="8"/>
    <x v="1"/>
    <n v="22"/>
    <n v="2"/>
    <x v="0"/>
    <x v="3"/>
    <s v="Our Old Time Diner Blend Sm"/>
    <n v="2"/>
    <n v="4"/>
    <x v="2"/>
    <s v="April"/>
    <x v="3"/>
    <n v="5"/>
    <n v="20"/>
    <n v="0.4"/>
  </r>
  <r>
    <n v="57572"/>
    <x v="93"/>
    <d v="1899-12-30T10:11:13"/>
    <n v="1"/>
    <n v="8"/>
    <x v="1"/>
    <n v="46"/>
    <n v="2.5"/>
    <x v="1"/>
    <x v="7"/>
    <s v="Serenity Green Tea Rg"/>
    <n v="2.5"/>
    <n v="2.5"/>
    <x v="2"/>
    <s v="April"/>
    <x v="3"/>
    <n v="5"/>
    <n v="12.5"/>
    <n v="0.25"/>
  </r>
  <r>
    <n v="57573"/>
    <x v="93"/>
    <d v="1899-12-30T10:13:00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57574"/>
    <x v="93"/>
    <d v="1899-12-30T10:14:00"/>
    <n v="1"/>
    <n v="5"/>
    <x v="0"/>
    <n v="26"/>
    <n v="3"/>
    <x v="0"/>
    <x v="11"/>
    <s v="Brazilian Rg"/>
    <n v="3"/>
    <n v="3"/>
    <x v="2"/>
    <s v="April"/>
    <x v="3"/>
    <n v="5"/>
    <n v="15"/>
    <n v="0.30000000000000004"/>
  </r>
  <r>
    <n v="57575"/>
    <x v="93"/>
    <d v="1899-12-30T10:17:58"/>
    <n v="1"/>
    <n v="8"/>
    <x v="1"/>
    <n v="44"/>
    <n v="2.5"/>
    <x v="1"/>
    <x v="8"/>
    <s v="Peppermint Rg"/>
    <n v="2.5"/>
    <n v="2.5"/>
    <x v="2"/>
    <s v="April"/>
    <x v="3"/>
    <n v="5"/>
    <n v="12.5"/>
    <n v="0.25"/>
  </r>
  <r>
    <n v="57576"/>
    <x v="93"/>
    <d v="1899-12-30T10:18:08"/>
    <n v="2"/>
    <n v="5"/>
    <x v="0"/>
    <n v="48"/>
    <n v="2.5"/>
    <x v="1"/>
    <x v="6"/>
    <s v="English Breakfast Rg"/>
    <n v="2.5"/>
    <n v="5"/>
    <x v="2"/>
    <s v="April"/>
    <x v="3"/>
    <n v="5"/>
    <n v="25"/>
    <n v="0.5"/>
  </r>
  <r>
    <n v="57577"/>
    <x v="93"/>
    <d v="1899-12-30T10:18:40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57578"/>
    <x v="93"/>
    <d v="1899-12-30T10:18:42"/>
    <n v="2"/>
    <n v="8"/>
    <x v="1"/>
    <n v="52"/>
    <n v="2.5"/>
    <x v="1"/>
    <x v="1"/>
    <s v="Traditional Blend Chai Rg"/>
    <n v="2.5"/>
    <n v="5"/>
    <x v="2"/>
    <s v="April"/>
    <x v="3"/>
    <n v="5"/>
    <n v="25"/>
    <n v="0.5"/>
  </r>
  <r>
    <n v="57579"/>
    <x v="93"/>
    <d v="1899-12-30T10:18:58"/>
    <n v="1"/>
    <n v="8"/>
    <x v="1"/>
    <n v="51"/>
    <n v="3"/>
    <x v="1"/>
    <x v="6"/>
    <s v="Earl Grey Lg"/>
    <n v="3"/>
    <n v="3"/>
    <x v="2"/>
    <s v="April"/>
    <x v="3"/>
    <n v="5"/>
    <n v="15"/>
    <n v="0.30000000000000004"/>
  </r>
  <r>
    <n v="57580"/>
    <x v="93"/>
    <d v="1899-12-30T10:19:21"/>
    <n v="2"/>
    <n v="8"/>
    <x v="1"/>
    <n v="87"/>
    <n v="3"/>
    <x v="0"/>
    <x v="5"/>
    <s v="Ouro Brasileiro shot"/>
    <n v="3"/>
    <n v="6"/>
    <x v="2"/>
    <s v="April"/>
    <x v="3"/>
    <n v="5"/>
    <n v="30"/>
    <n v="0.60000000000000009"/>
  </r>
  <r>
    <n v="57581"/>
    <x v="93"/>
    <d v="1899-12-30T10:22:14"/>
    <n v="1"/>
    <n v="5"/>
    <x v="0"/>
    <n v="87"/>
    <n v="3"/>
    <x v="0"/>
    <x v="5"/>
    <s v="Ouro Brasileiro shot"/>
    <n v="3"/>
    <n v="3"/>
    <x v="2"/>
    <s v="April"/>
    <x v="3"/>
    <n v="5"/>
    <n v="15"/>
    <n v="0.30000000000000004"/>
  </r>
  <r>
    <n v="57582"/>
    <x v="93"/>
    <d v="1899-12-30T10:22:49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57583"/>
    <x v="93"/>
    <d v="1899-12-30T10:24:25"/>
    <n v="2"/>
    <n v="5"/>
    <x v="0"/>
    <n v="24"/>
    <n v="3"/>
    <x v="0"/>
    <x v="3"/>
    <s v="Our Old Time Diner Blend Lg"/>
    <n v="3"/>
    <n v="6"/>
    <x v="2"/>
    <s v="April"/>
    <x v="3"/>
    <n v="5"/>
    <n v="30"/>
    <n v="0.60000000000000009"/>
  </r>
  <r>
    <n v="57584"/>
    <x v="93"/>
    <d v="1899-12-30T10:24:38"/>
    <n v="2"/>
    <n v="5"/>
    <x v="0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57585"/>
    <x v="93"/>
    <d v="1899-12-30T10:24:43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57586"/>
    <x v="93"/>
    <d v="1899-12-30T10:28:05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57587"/>
    <x v="93"/>
    <d v="1899-12-30T10:29:30"/>
    <n v="2"/>
    <n v="5"/>
    <x v="0"/>
    <n v="49"/>
    <n v="3"/>
    <x v="1"/>
    <x v="6"/>
    <s v="English Breakfast Lg"/>
    <n v="3"/>
    <n v="6"/>
    <x v="2"/>
    <s v="April"/>
    <x v="3"/>
    <n v="5"/>
    <n v="30"/>
    <n v="0.60000000000000009"/>
  </r>
  <r>
    <n v="57588"/>
    <x v="93"/>
    <d v="1899-12-30T10:30:40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57589"/>
    <x v="93"/>
    <d v="1899-12-30T10:32:09"/>
    <n v="1"/>
    <n v="8"/>
    <x v="1"/>
    <n v="55"/>
    <n v="4"/>
    <x v="1"/>
    <x v="1"/>
    <s v="Morning Sunrise Chai Lg"/>
    <n v="4"/>
    <n v="4"/>
    <x v="2"/>
    <s v="April"/>
    <x v="3"/>
    <n v="5"/>
    <n v="20"/>
    <n v="0.4"/>
  </r>
  <r>
    <n v="57590"/>
    <x v="93"/>
    <d v="1899-12-30T10:32:09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57591"/>
    <x v="93"/>
    <d v="1899-12-30T10:35:43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57592"/>
    <x v="93"/>
    <d v="1899-12-30T10:39:50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57593"/>
    <x v="93"/>
    <d v="1899-12-30T10:42:33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57594"/>
    <x v="93"/>
    <d v="1899-12-30T10:43:20"/>
    <n v="1"/>
    <n v="5"/>
    <x v="0"/>
    <n v="54"/>
    <n v="2.5"/>
    <x v="1"/>
    <x v="1"/>
    <s v="Morning Sunrise Chai Rg"/>
    <n v="2.5"/>
    <n v="2.5"/>
    <x v="2"/>
    <s v="April"/>
    <x v="3"/>
    <n v="5"/>
    <n v="12.5"/>
    <n v="0.25"/>
  </r>
  <r>
    <n v="57595"/>
    <x v="93"/>
    <d v="1899-12-30T10:43:58"/>
    <n v="1"/>
    <n v="5"/>
    <x v="0"/>
    <n v="58"/>
    <n v="3.5"/>
    <x v="2"/>
    <x v="2"/>
    <s v="Dark chocolate Rg"/>
    <n v="3.5"/>
    <n v="3.5"/>
    <x v="2"/>
    <s v="April"/>
    <x v="3"/>
    <n v="5"/>
    <n v="17.5"/>
    <n v="0.35000000000000003"/>
  </r>
  <r>
    <n v="57596"/>
    <x v="93"/>
    <d v="1899-12-30T10:43:58"/>
    <n v="1"/>
    <n v="5"/>
    <x v="0"/>
    <n v="72"/>
    <n v="3.25"/>
    <x v="3"/>
    <x v="4"/>
    <s v="Ginger Scone"/>
    <n v="3.25"/>
    <n v="3.25"/>
    <x v="2"/>
    <s v="April"/>
    <x v="3"/>
    <n v="2"/>
    <n v="6.5"/>
    <n v="0.32500000000000001"/>
  </r>
  <r>
    <n v="57597"/>
    <x v="93"/>
    <d v="1899-12-30T10:45:48"/>
    <n v="2"/>
    <n v="5"/>
    <x v="0"/>
    <n v="38"/>
    <n v="3.75"/>
    <x v="0"/>
    <x v="5"/>
    <s v="Latte"/>
    <n v="3.75"/>
    <n v="7.5"/>
    <x v="2"/>
    <s v="April"/>
    <x v="3"/>
    <n v="5"/>
    <n v="37.5"/>
    <n v="0.75"/>
  </r>
  <r>
    <n v="57598"/>
    <x v="93"/>
    <d v="1899-12-30T10:45:49"/>
    <n v="2"/>
    <n v="8"/>
    <x v="1"/>
    <n v="29"/>
    <n v="2.5"/>
    <x v="0"/>
    <x v="0"/>
    <s v="Columbian Medium Roast Rg"/>
    <n v="2.5"/>
    <n v="5"/>
    <x v="2"/>
    <s v="April"/>
    <x v="3"/>
    <n v="5"/>
    <n v="25"/>
    <n v="0.5"/>
  </r>
  <r>
    <n v="57599"/>
    <x v="93"/>
    <d v="1899-12-30T10:45:50"/>
    <n v="1"/>
    <n v="8"/>
    <x v="1"/>
    <n v="39"/>
    <n v="4.25"/>
    <x v="0"/>
    <x v="5"/>
    <s v="Latte Rg"/>
    <n v="4.25"/>
    <n v="4.25"/>
    <x v="2"/>
    <s v="April"/>
    <x v="3"/>
    <n v="5"/>
    <n v="21.25"/>
    <n v="0.42500000000000004"/>
  </r>
  <r>
    <n v="57600"/>
    <x v="93"/>
    <d v="1899-12-30T10:49:40"/>
    <n v="1"/>
    <n v="8"/>
    <x v="1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57601"/>
    <x v="93"/>
    <d v="1899-12-30T10:49:40"/>
    <n v="1"/>
    <n v="8"/>
    <x v="1"/>
    <n v="78"/>
    <n v="4.5"/>
    <x v="3"/>
    <x v="4"/>
    <s v="Scottish Cream Scone "/>
    <n v="4.5"/>
    <n v="4.5"/>
    <x v="2"/>
    <s v="April"/>
    <x v="3"/>
    <n v="2"/>
    <n v="9"/>
    <n v="0.45"/>
  </r>
  <r>
    <n v="57602"/>
    <x v="93"/>
    <d v="1899-12-30T10:51:15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57603"/>
    <x v="93"/>
    <d v="1899-12-30T10:52:25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57604"/>
    <x v="93"/>
    <d v="1899-12-30T10:56:48"/>
    <n v="1"/>
    <n v="8"/>
    <x v="1"/>
    <n v="55"/>
    <n v="4"/>
    <x v="1"/>
    <x v="1"/>
    <s v="Morning Sunrise Chai Lg"/>
    <n v="4"/>
    <n v="4"/>
    <x v="2"/>
    <s v="April"/>
    <x v="3"/>
    <n v="5"/>
    <n v="20"/>
    <n v="0.4"/>
  </r>
  <r>
    <n v="57605"/>
    <x v="93"/>
    <d v="1899-12-30T11:01:26"/>
    <n v="2"/>
    <n v="8"/>
    <x v="1"/>
    <n v="28"/>
    <n v="2"/>
    <x v="0"/>
    <x v="0"/>
    <s v="Columbian Medium Roast Sm"/>
    <n v="2"/>
    <n v="4"/>
    <x v="2"/>
    <s v="April"/>
    <x v="4"/>
    <n v="5"/>
    <n v="20"/>
    <n v="0.4"/>
  </r>
  <r>
    <n v="57606"/>
    <x v="93"/>
    <d v="1899-12-30T11:02:08"/>
    <n v="1"/>
    <n v="3"/>
    <x v="2"/>
    <n v="39"/>
    <n v="4.25"/>
    <x v="0"/>
    <x v="5"/>
    <s v="Latte Rg"/>
    <n v="4.25"/>
    <n v="4.25"/>
    <x v="2"/>
    <s v="April"/>
    <x v="4"/>
    <n v="5"/>
    <n v="21.25"/>
    <n v="0.42500000000000004"/>
  </r>
  <r>
    <n v="57607"/>
    <x v="93"/>
    <d v="1899-12-30T11:02:21"/>
    <n v="1"/>
    <n v="8"/>
    <x v="1"/>
    <n v="53"/>
    <n v="3"/>
    <x v="1"/>
    <x v="1"/>
    <s v="Traditional Blend Chai Lg"/>
    <n v="3"/>
    <n v="3"/>
    <x v="2"/>
    <s v="April"/>
    <x v="4"/>
    <n v="5"/>
    <n v="15"/>
    <n v="0.30000000000000004"/>
  </r>
  <r>
    <n v="57608"/>
    <x v="93"/>
    <d v="1899-12-30T11:02:59"/>
    <n v="1"/>
    <n v="3"/>
    <x v="2"/>
    <n v="29"/>
    <n v="2.5"/>
    <x v="0"/>
    <x v="0"/>
    <s v="Columbian Medium Roast Rg"/>
    <n v="2.5"/>
    <n v="2.5"/>
    <x v="2"/>
    <s v="April"/>
    <x v="4"/>
    <n v="5"/>
    <n v="12.5"/>
    <n v="0.25"/>
  </r>
  <r>
    <n v="57609"/>
    <x v="93"/>
    <d v="1899-12-30T11:03:16"/>
    <n v="2"/>
    <n v="5"/>
    <x v="0"/>
    <n v="32"/>
    <n v="3"/>
    <x v="0"/>
    <x v="0"/>
    <s v="Ethiopia Rg"/>
    <n v="3"/>
    <n v="6"/>
    <x v="2"/>
    <s v="April"/>
    <x v="4"/>
    <n v="5"/>
    <n v="30"/>
    <n v="0.60000000000000009"/>
  </r>
  <r>
    <n v="57610"/>
    <x v="93"/>
    <d v="1899-12-30T11:03:22"/>
    <n v="1"/>
    <n v="3"/>
    <x v="2"/>
    <n v="33"/>
    <n v="3.5"/>
    <x v="0"/>
    <x v="0"/>
    <s v="Ethiopia Lg"/>
    <n v="3.5"/>
    <n v="3.5"/>
    <x v="2"/>
    <s v="April"/>
    <x v="4"/>
    <n v="5"/>
    <n v="17.5"/>
    <n v="0.35000000000000003"/>
  </r>
  <r>
    <n v="57611"/>
    <x v="93"/>
    <d v="1899-12-30T11:03:26"/>
    <n v="2"/>
    <n v="5"/>
    <x v="0"/>
    <n v="50"/>
    <n v="2.5"/>
    <x v="1"/>
    <x v="6"/>
    <s v="Earl Grey Rg"/>
    <n v="2.5"/>
    <n v="5"/>
    <x v="2"/>
    <s v="April"/>
    <x v="4"/>
    <n v="5"/>
    <n v="25"/>
    <n v="0.5"/>
  </r>
  <r>
    <n v="57612"/>
    <x v="93"/>
    <d v="1899-12-30T11:06:08"/>
    <n v="2"/>
    <n v="3"/>
    <x v="2"/>
    <n v="60"/>
    <n v="3.75"/>
    <x v="2"/>
    <x v="2"/>
    <s v="Sustainably Grown Organic Rg"/>
    <n v="3.75"/>
    <n v="7.5"/>
    <x v="2"/>
    <s v="April"/>
    <x v="4"/>
    <n v="5"/>
    <n v="37.5"/>
    <n v="0.75"/>
  </r>
  <r>
    <n v="57613"/>
    <x v="93"/>
    <d v="1899-12-30T11:06:11"/>
    <n v="1"/>
    <n v="5"/>
    <x v="0"/>
    <n v="37"/>
    <n v="3"/>
    <x v="0"/>
    <x v="5"/>
    <s v="Espresso shot"/>
    <n v="3"/>
    <n v="3"/>
    <x v="2"/>
    <s v="April"/>
    <x v="4"/>
    <n v="5"/>
    <n v="15"/>
    <n v="0.30000000000000004"/>
  </r>
  <r>
    <n v="57614"/>
    <x v="93"/>
    <d v="1899-12-30T11:07:00"/>
    <n v="1"/>
    <n v="5"/>
    <x v="0"/>
    <n v="26"/>
    <n v="3"/>
    <x v="0"/>
    <x v="11"/>
    <s v="Brazilian Rg"/>
    <n v="3"/>
    <n v="3"/>
    <x v="2"/>
    <s v="April"/>
    <x v="4"/>
    <n v="5"/>
    <n v="15"/>
    <n v="0.30000000000000004"/>
  </r>
  <r>
    <n v="57615"/>
    <x v="93"/>
    <d v="1899-12-30T11:07:19"/>
    <n v="2"/>
    <n v="3"/>
    <x v="2"/>
    <n v="53"/>
    <n v="3"/>
    <x v="1"/>
    <x v="1"/>
    <s v="Traditional Blend Chai Lg"/>
    <n v="3"/>
    <n v="6"/>
    <x v="2"/>
    <s v="April"/>
    <x v="4"/>
    <n v="5"/>
    <n v="30"/>
    <n v="0.60000000000000009"/>
  </r>
  <r>
    <n v="57616"/>
    <x v="93"/>
    <d v="1899-12-30T11:07:21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57617"/>
    <x v="93"/>
    <d v="1899-12-30T11:10:10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57618"/>
    <x v="93"/>
    <d v="1899-12-30T11:10:10"/>
    <n v="1"/>
    <n v="5"/>
    <x v="0"/>
    <n v="76"/>
    <n v="3.5"/>
    <x v="3"/>
    <x v="9"/>
    <s v="Chocolate Chip Biscotti"/>
    <n v="3.5"/>
    <n v="3.5"/>
    <x v="2"/>
    <s v="April"/>
    <x v="4"/>
    <n v="2"/>
    <n v="7"/>
    <n v="0.35000000000000003"/>
  </r>
  <r>
    <n v="57619"/>
    <x v="93"/>
    <d v="1899-12-30T11:11:46"/>
    <n v="1"/>
    <n v="5"/>
    <x v="0"/>
    <n v="24"/>
    <n v="3"/>
    <x v="0"/>
    <x v="3"/>
    <s v="Our Old Time Diner Blend Lg"/>
    <n v="3"/>
    <n v="3"/>
    <x v="2"/>
    <s v="April"/>
    <x v="4"/>
    <n v="5"/>
    <n v="15"/>
    <n v="0.30000000000000004"/>
  </r>
  <r>
    <n v="57620"/>
    <x v="93"/>
    <d v="1899-12-30T11:11:58"/>
    <n v="1"/>
    <n v="5"/>
    <x v="0"/>
    <n v="30"/>
    <n v="3"/>
    <x v="0"/>
    <x v="0"/>
    <s v="Columbian Medium Roast Lg"/>
    <n v="3"/>
    <n v="3"/>
    <x v="2"/>
    <s v="April"/>
    <x v="4"/>
    <n v="5"/>
    <n v="15"/>
    <n v="0.30000000000000004"/>
  </r>
  <r>
    <n v="57621"/>
    <x v="93"/>
    <d v="1899-12-30T11:12:44"/>
    <n v="1"/>
    <n v="3"/>
    <x v="2"/>
    <n v="51"/>
    <n v="3"/>
    <x v="1"/>
    <x v="6"/>
    <s v="Earl Grey Lg"/>
    <n v="3"/>
    <n v="3"/>
    <x v="2"/>
    <s v="April"/>
    <x v="4"/>
    <n v="5"/>
    <n v="15"/>
    <n v="0.30000000000000004"/>
  </r>
  <r>
    <n v="57622"/>
    <x v="93"/>
    <d v="1899-12-30T11:12:51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23"/>
    <x v="93"/>
    <d v="1899-12-30T11:13:42"/>
    <n v="1"/>
    <n v="3"/>
    <x v="2"/>
    <n v="44"/>
    <n v="2.5"/>
    <x v="1"/>
    <x v="8"/>
    <s v="Peppermint Rg"/>
    <n v="2.5"/>
    <n v="2.5"/>
    <x v="2"/>
    <s v="April"/>
    <x v="4"/>
    <n v="5"/>
    <n v="12.5"/>
    <n v="0.25"/>
  </r>
  <r>
    <n v="57624"/>
    <x v="93"/>
    <d v="1899-12-30T11:13:44"/>
    <n v="1"/>
    <n v="3"/>
    <x v="2"/>
    <n v="52"/>
    <n v="2.5"/>
    <x v="1"/>
    <x v="1"/>
    <s v="Traditional Blend Chai Rg"/>
    <n v="2.5"/>
    <n v="2.5"/>
    <x v="2"/>
    <s v="April"/>
    <x v="4"/>
    <n v="5"/>
    <n v="12.5"/>
    <n v="0.25"/>
  </r>
  <r>
    <n v="57625"/>
    <x v="93"/>
    <d v="1899-12-30T11:13:44"/>
    <n v="1"/>
    <n v="3"/>
    <x v="2"/>
    <n v="69"/>
    <n v="3.25"/>
    <x v="3"/>
    <x v="9"/>
    <s v="Hazelnut Biscotti"/>
    <n v="3.25"/>
    <n v="3.25"/>
    <x v="2"/>
    <s v="April"/>
    <x v="4"/>
    <n v="2"/>
    <n v="6.5"/>
    <n v="0.32500000000000001"/>
  </r>
  <r>
    <n v="57626"/>
    <x v="93"/>
    <d v="1899-12-30T11:14:39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57627"/>
    <x v="93"/>
    <d v="1899-12-30T11:14:39"/>
    <n v="1"/>
    <n v="8"/>
    <x v="1"/>
    <n v="74"/>
    <n v="3.5"/>
    <x v="3"/>
    <x v="9"/>
    <s v="Ginger Biscotti"/>
    <n v="3.5"/>
    <n v="3.5"/>
    <x v="2"/>
    <s v="April"/>
    <x v="4"/>
    <n v="2"/>
    <n v="7"/>
    <n v="0.35000000000000003"/>
  </r>
  <r>
    <n v="57628"/>
    <x v="93"/>
    <d v="1899-12-30T11:17:35"/>
    <n v="2"/>
    <n v="8"/>
    <x v="1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57629"/>
    <x v="93"/>
    <d v="1899-12-30T11:18:26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57630"/>
    <x v="93"/>
    <d v="1899-12-30T11:19:17"/>
    <n v="1"/>
    <n v="3"/>
    <x v="2"/>
    <n v="58"/>
    <n v="3.5"/>
    <x v="2"/>
    <x v="2"/>
    <s v="Dark chocolate Rg"/>
    <n v="3.5"/>
    <n v="3.5"/>
    <x v="2"/>
    <s v="April"/>
    <x v="4"/>
    <n v="5"/>
    <n v="17.5"/>
    <n v="0.35000000000000003"/>
  </r>
  <r>
    <n v="57631"/>
    <x v="93"/>
    <d v="1899-12-30T11:19:38"/>
    <n v="2"/>
    <n v="3"/>
    <x v="2"/>
    <n v="47"/>
    <n v="3"/>
    <x v="1"/>
    <x v="7"/>
    <s v="Serenity Green Tea Lg"/>
    <n v="3"/>
    <n v="6"/>
    <x v="2"/>
    <s v="April"/>
    <x v="4"/>
    <n v="5"/>
    <n v="30"/>
    <n v="0.60000000000000009"/>
  </r>
  <r>
    <n v="57632"/>
    <x v="93"/>
    <d v="1899-12-30T11:21:27"/>
    <n v="2"/>
    <n v="8"/>
    <x v="1"/>
    <n v="59"/>
    <n v="4.5"/>
    <x v="2"/>
    <x v="2"/>
    <s v="Dark chocolate Lg"/>
    <n v="4.5"/>
    <n v="9"/>
    <x v="2"/>
    <s v="April"/>
    <x v="4"/>
    <n v="5"/>
    <n v="45"/>
    <n v="0.9"/>
  </r>
  <r>
    <n v="57633"/>
    <x v="93"/>
    <d v="1899-12-30T11:22:35"/>
    <n v="2"/>
    <n v="8"/>
    <x v="1"/>
    <n v="44"/>
    <n v="2.5"/>
    <x v="1"/>
    <x v="8"/>
    <s v="Peppermint Rg"/>
    <n v="2.5"/>
    <n v="5"/>
    <x v="2"/>
    <s v="April"/>
    <x v="4"/>
    <n v="5"/>
    <n v="25"/>
    <n v="0.5"/>
  </r>
  <r>
    <n v="57634"/>
    <x v="93"/>
    <d v="1899-12-30T11:22:36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35"/>
    <x v="93"/>
    <d v="1899-12-30T11:24:08"/>
    <n v="1"/>
    <n v="3"/>
    <x v="2"/>
    <n v="40"/>
    <n v="3.75"/>
    <x v="0"/>
    <x v="5"/>
    <s v="Cappuccino"/>
    <n v="3.75"/>
    <n v="3.75"/>
    <x v="2"/>
    <s v="April"/>
    <x v="4"/>
    <n v="5"/>
    <n v="18.75"/>
    <n v="0.375"/>
  </r>
  <r>
    <n v="57636"/>
    <x v="93"/>
    <d v="1899-12-30T11:25:48"/>
    <n v="1"/>
    <n v="3"/>
    <x v="2"/>
    <n v="40"/>
    <n v="3.75"/>
    <x v="0"/>
    <x v="5"/>
    <s v="Cappuccino"/>
    <n v="3.75"/>
    <n v="3.75"/>
    <x v="2"/>
    <s v="April"/>
    <x v="4"/>
    <n v="5"/>
    <n v="18.75"/>
    <n v="0.375"/>
  </r>
  <r>
    <n v="57637"/>
    <x v="93"/>
    <d v="1899-12-30T11:26:14"/>
    <n v="1"/>
    <n v="3"/>
    <x v="2"/>
    <n v="44"/>
    <n v="2.5"/>
    <x v="1"/>
    <x v="8"/>
    <s v="Peppermint Rg"/>
    <n v="2.5"/>
    <n v="2.5"/>
    <x v="2"/>
    <s v="April"/>
    <x v="4"/>
    <n v="5"/>
    <n v="12.5"/>
    <n v="0.25"/>
  </r>
  <r>
    <n v="57638"/>
    <x v="93"/>
    <d v="1899-12-30T11:26:20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57639"/>
    <x v="93"/>
    <d v="1899-12-30T11:26:20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57640"/>
    <x v="93"/>
    <d v="1899-12-30T11:27:30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41"/>
    <x v="93"/>
    <d v="1899-12-30T11:27:30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57642"/>
    <x v="93"/>
    <d v="1899-12-30T11:28:01"/>
    <n v="2"/>
    <n v="8"/>
    <x v="1"/>
    <n v="51"/>
    <n v="3"/>
    <x v="1"/>
    <x v="6"/>
    <s v="Earl Grey Lg"/>
    <n v="3"/>
    <n v="6"/>
    <x v="2"/>
    <s v="April"/>
    <x v="4"/>
    <n v="5"/>
    <n v="30"/>
    <n v="0.60000000000000009"/>
  </r>
  <r>
    <n v="57643"/>
    <x v="93"/>
    <d v="1899-12-30T11:28:26"/>
    <n v="2"/>
    <n v="5"/>
    <x v="0"/>
    <n v="22"/>
    <n v="2"/>
    <x v="0"/>
    <x v="3"/>
    <s v="Our Old Time Diner Blend Sm"/>
    <n v="2"/>
    <n v="4"/>
    <x v="2"/>
    <s v="April"/>
    <x v="4"/>
    <n v="5"/>
    <n v="20"/>
    <n v="0.4"/>
  </r>
  <r>
    <n v="57644"/>
    <x v="93"/>
    <d v="1899-12-30T11:28:26"/>
    <n v="1"/>
    <n v="5"/>
    <x v="0"/>
    <n v="71"/>
    <n v="3.75"/>
    <x v="3"/>
    <x v="10"/>
    <s v="Chocolate Croissant"/>
    <n v="3.75"/>
    <n v="3.75"/>
    <x v="2"/>
    <s v="April"/>
    <x v="4"/>
    <n v="2"/>
    <n v="7.5"/>
    <n v="0.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2.4500000000000002"/>
    <x v="2"/>
    <s v="April"/>
    <x v="4"/>
    <n v="5"/>
    <n v="12.25"/>
    <n v="0.24500000000000002"/>
  </r>
  <r>
    <n v="57646"/>
    <x v="93"/>
    <d v="1899-12-30T11:29:36"/>
    <n v="2"/>
    <n v="5"/>
    <x v="0"/>
    <n v="36"/>
    <n v="3.75"/>
    <x v="0"/>
    <x v="12"/>
    <s v="Jamaican Coffee River Lg"/>
    <n v="3.75"/>
    <n v="7.5"/>
    <x v="2"/>
    <s v="April"/>
    <x v="4"/>
    <n v="5"/>
    <n v="37.5"/>
    <n v="0.75"/>
  </r>
  <r>
    <n v="57647"/>
    <x v="93"/>
    <d v="1899-12-30T11:30:12"/>
    <n v="1"/>
    <n v="3"/>
    <x v="2"/>
    <n v="30"/>
    <n v="3"/>
    <x v="0"/>
    <x v="0"/>
    <s v="Columbian Medium Roast Lg"/>
    <n v="3"/>
    <n v="3"/>
    <x v="2"/>
    <s v="April"/>
    <x v="4"/>
    <n v="5"/>
    <n v="15"/>
    <n v="0.30000000000000004"/>
  </r>
  <r>
    <n v="57648"/>
    <x v="93"/>
    <d v="1899-12-30T11:30:24"/>
    <n v="2"/>
    <n v="5"/>
    <x v="0"/>
    <n v="23"/>
    <n v="2.5"/>
    <x v="0"/>
    <x v="3"/>
    <s v="Our Old Time Diner Blend Rg"/>
    <n v="2.5"/>
    <n v="5"/>
    <x v="2"/>
    <s v="April"/>
    <x v="4"/>
    <n v="5"/>
    <n v="25"/>
    <n v="0.5"/>
  </r>
  <r>
    <n v="57649"/>
    <x v="93"/>
    <d v="1899-12-30T11:31:06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50"/>
    <x v="93"/>
    <d v="1899-12-30T11:31:10"/>
    <n v="1"/>
    <n v="5"/>
    <x v="0"/>
    <n v="33"/>
    <n v="3.5"/>
    <x v="0"/>
    <x v="0"/>
    <s v="Ethiopia Lg"/>
    <n v="3.5"/>
    <n v="3.5"/>
    <x v="2"/>
    <s v="April"/>
    <x v="4"/>
    <n v="5"/>
    <n v="17.5"/>
    <n v="0.35000000000000003"/>
  </r>
  <r>
    <n v="57651"/>
    <x v="93"/>
    <d v="1899-12-30T11:31:26"/>
    <n v="1"/>
    <n v="3"/>
    <x v="2"/>
    <n v="31"/>
    <n v="2.2000000000000002"/>
    <x v="0"/>
    <x v="0"/>
    <s v="Ethiopia Sm"/>
    <n v="2.2000000000000002"/>
    <n v="2.2000000000000002"/>
    <x v="2"/>
    <s v="April"/>
    <x v="4"/>
    <n v="5"/>
    <n v="11"/>
    <n v="0.22000000000000003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2.5499999999999998"/>
    <x v="2"/>
    <s v="April"/>
    <x v="4"/>
    <n v="5"/>
    <n v="12.75"/>
    <n v="0.255"/>
  </r>
  <r>
    <n v="57653"/>
    <x v="93"/>
    <d v="1899-12-30T11:38:25"/>
    <n v="2"/>
    <n v="3"/>
    <x v="2"/>
    <n v="23"/>
    <n v="2.5"/>
    <x v="0"/>
    <x v="3"/>
    <s v="Our Old Time Diner Blend Rg"/>
    <n v="2.5"/>
    <n v="5"/>
    <x v="2"/>
    <s v="April"/>
    <x v="4"/>
    <n v="5"/>
    <n v="25"/>
    <n v="0.5"/>
  </r>
  <r>
    <n v="57654"/>
    <x v="93"/>
    <d v="1899-12-30T11:38:32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55"/>
    <x v="93"/>
    <d v="1899-12-30T11:39:00"/>
    <n v="1"/>
    <n v="3"/>
    <x v="2"/>
    <n v="37"/>
    <n v="3"/>
    <x v="0"/>
    <x v="5"/>
    <s v="Espresso shot"/>
    <n v="3"/>
    <n v="3"/>
    <x v="2"/>
    <s v="April"/>
    <x v="4"/>
    <n v="5"/>
    <n v="15"/>
    <n v="0.30000000000000004"/>
  </r>
  <r>
    <n v="57656"/>
    <x v="93"/>
    <d v="1899-12-30T11:39:44"/>
    <n v="2"/>
    <n v="3"/>
    <x v="2"/>
    <n v="37"/>
    <n v="3"/>
    <x v="0"/>
    <x v="5"/>
    <s v="Espresso shot"/>
    <n v="3"/>
    <n v="6"/>
    <x v="2"/>
    <s v="April"/>
    <x v="4"/>
    <n v="5"/>
    <n v="30"/>
    <n v="0.60000000000000009"/>
  </r>
  <r>
    <n v="57657"/>
    <x v="93"/>
    <d v="1899-12-30T11:39:47"/>
    <n v="1"/>
    <n v="8"/>
    <x v="1"/>
    <n v="26"/>
    <n v="3"/>
    <x v="0"/>
    <x v="11"/>
    <s v="Brazilian Rg"/>
    <n v="3"/>
    <n v="3"/>
    <x v="2"/>
    <s v="April"/>
    <x v="4"/>
    <n v="5"/>
    <n v="15"/>
    <n v="0.30000000000000004"/>
  </r>
  <r>
    <n v="57658"/>
    <x v="93"/>
    <d v="1899-12-30T11:40:03"/>
    <n v="1"/>
    <n v="3"/>
    <x v="2"/>
    <n v="30"/>
    <n v="3"/>
    <x v="0"/>
    <x v="0"/>
    <s v="Columbian Medium Roast Lg"/>
    <n v="3"/>
    <n v="3"/>
    <x v="2"/>
    <s v="April"/>
    <x v="4"/>
    <n v="5"/>
    <n v="15"/>
    <n v="0.30000000000000004"/>
  </r>
  <r>
    <n v="57659"/>
    <x v="93"/>
    <d v="1899-12-30T11:41:10"/>
    <n v="1"/>
    <n v="3"/>
    <x v="2"/>
    <n v="59"/>
    <n v="4.5"/>
    <x v="2"/>
    <x v="2"/>
    <s v="Dark chocolate Lg"/>
    <n v="4.5"/>
    <n v="4.5"/>
    <x v="2"/>
    <s v="April"/>
    <x v="4"/>
    <n v="5"/>
    <n v="22.5"/>
    <n v="0.45"/>
  </r>
  <r>
    <n v="57660"/>
    <x v="93"/>
    <d v="1899-12-30T11:41:12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57661"/>
    <x v="93"/>
    <d v="1899-12-30T11:43:47"/>
    <n v="1"/>
    <n v="8"/>
    <x v="1"/>
    <n v="37"/>
    <n v="3"/>
    <x v="0"/>
    <x v="5"/>
    <s v="Espresso shot"/>
    <n v="3"/>
    <n v="3"/>
    <x v="2"/>
    <s v="April"/>
    <x v="4"/>
    <n v="5"/>
    <n v="15"/>
    <n v="0.3000000000000000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2.4500000000000002"/>
    <x v="2"/>
    <s v="April"/>
    <x v="4"/>
    <n v="5"/>
    <n v="12.25"/>
    <n v="0.24500000000000002"/>
  </r>
  <r>
    <n v="57663"/>
    <x v="93"/>
    <d v="1899-12-30T11:44:41"/>
    <n v="1"/>
    <n v="5"/>
    <x v="0"/>
    <n v="39"/>
    <n v="4.25"/>
    <x v="0"/>
    <x v="5"/>
    <s v="Latte Rg"/>
    <n v="4.25"/>
    <n v="4.25"/>
    <x v="2"/>
    <s v="April"/>
    <x v="4"/>
    <n v="5"/>
    <n v="21.25"/>
    <n v="0.42500000000000004"/>
  </r>
  <r>
    <n v="57664"/>
    <x v="93"/>
    <d v="1899-12-30T11:46:04"/>
    <n v="1"/>
    <n v="5"/>
    <x v="0"/>
    <n v="38"/>
    <n v="3.75"/>
    <x v="0"/>
    <x v="5"/>
    <s v="Latte"/>
    <n v="3.75"/>
    <n v="3.75"/>
    <x v="2"/>
    <s v="April"/>
    <x v="4"/>
    <n v="5"/>
    <n v="18.75"/>
    <n v="0.375"/>
  </r>
  <r>
    <n v="57665"/>
    <x v="93"/>
    <d v="1899-12-30T11:51:42"/>
    <n v="1"/>
    <n v="8"/>
    <x v="1"/>
    <n v="38"/>
    <n v="3.75"/>
    <x v="0"/>
    <x v="5"/>
    <s v="Latte"/>
    <n v="3.75"/>
    <n v="3.75"/>
    <x v="2"/>
    <s v="April"/>
    <x v="4"/>
    <n v="5"/>
    <n v="18.75"/>
    <n v="0.375"/>
  </r>
  <r>
    <n v="57666"/>
    <x v="93"/>
    <d v="1899-12-30T11:52:23"/>
    <n v="2"/>
    <n v="8"/>
    <x v="1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57667"/>
    <x v="93"/>
    <d v="1899-12-30T11:52:47"/>
    <n v="1"/>
    <n v="3"/>
    <x v="2"/>
    <n v="27"/>
    <n v="3.5"/>
    <x v="0"/>
    <x v="11"/>
    <s v="Brazilian Lg"/>
    <n v="3.5"/>
    <n v="3.5"/>
    <x v="2"/>
    <s v="April"/>
    <x v="4"/>
    <n v="5"/>
    <n v="17.5"/>
    <n v="0.35000000000000003"/>
  </r>
  <r>
    <n v="57668"/>
    <x v="93"/>
    <d v="1899-12-30T11:55:06"/>
    <n v="2"/>
    <n v="5"/>
    <x v="0"/>
    <n v="47"/>
    <n v="3"/>
    <x v="1"/>
    <x v="7"/>
    <s v="Serenity Green Tea Lg"/>
    <n v="3"/>
    <n v="6"/>
    <x v="2"/>
    <s v="April"/>
    <x v="4"/>
    <n v="5"/>
    <n v="30"/>
    <n v="0.60000000000000009"/>
  </r>
  <r>
    <n v="57669"/>
    <x v="93"/>
    <d v="1899-12-30T11:56:32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70"/>
    <x v="93"/>
    <d v="1899-12-30T11:57:06"/>
    <n v="2"/>
    <n v="8"/>
    <x v="1"/>
    <n v="36"/>
    <n v="3.75"/>
    <x v="0"/>
    <x v="12"/>
    <s v="Jamaican Coffee River Lg"/>
    <n v="3.75"/>
    <n v="7.5"/>
    <x v="2"/>
    <s v="April"/>
    <x v="4"/>
    <n v="5"/>
    <n v="37.5"/>
    <n v="0.75"/>
  </r>
  <r>
    <n v="57671"/>
    <x v="93"/>
    <d v="1899-12-30T11:59:23"/>
    <n v="1"/>
    <n v="3"/>
    <x v="2"/>
    <n v="45"/>
    <n v="3"/>
    <x v="1"/>
    <x v="8"/>
    <s v="Peppermint Lg"/>
    <n v="3"/>
    <n v="3"/>
    <x v="2"/>
    <s v="April"/>
    <x v="4"/>
    <n v="5"/>
    <n v="15"/>
    <n v="0.30000000000000004"/>
  </r>
  <r>
    <n v="57672"/>
    <x v="93"/>
    <d v="1899-12-30T12:01:00"/>
    <n v="1"/>
    <n v="5"/>
    <x v="0"/>
    <n v="30"/>
    <n v="3"/>
    <x v="0"/>
    <x v="0"/>
    <s v="Columbian Medium Roast Lg"/>
    <n v="3"/>
    <n v="3"/>
    <x v="2"/>
    <s v="April"/>
    <x v="5"/>
    <n v="5"/>
    <n v="15"/>
    <n v="0.30000000000000004"/>
  </r>
  <r>
    <n v="57673"/>
    <x v="93"/>
    <d v="1899-12-30T12:02:09"/>
    <n v="2"/>
    <n v="3"/>
    <x v="2"/>
    <n v="55"/>
    <n v="4"/>
    <x v="1"/>
    <x v="1"/>
    <s v="Morning Sunrise Chai Lg"/>
    <n v="4"/>
    <n v="8"/>
    <x v="2"/>
    <s v="April"/>
    <x v="5"/>
    <n v="5"/>
    <n v="40"/>
    <n v="0.8"/>
  </r>
  <r>
    <n v="57674"/>
    <x v="93"/>
    <d v="1899-12-30T12:02:41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75"/>
    <x v="93"/>
    <d v="1899-12-30T12:03:12"/>
    <n v="2"/>
    <n v="5"/>
    <x v="0"/>
    <n v="22"/>
    <n v="2"/>
    <x v="0"/>
    <x v="3"/>
    <s v="Our Old Time Diner Blend Sm"/>
    <n v="2"/>
    <n v="4"/>
    <x v="2"/>
    <s v="April"/>
    <x v="5"/>
    <n v="5"/>
    <n v="20"/>
    <n v="0.4"/>
  </r>
  <r>
    <n v="57676"/>
    <x v="93"/>
    <d v="1899-12-30T12:03:36"/>
    <n v="1"/>
    <n v="5"/>
    <x v="0"/>
    <n v="54"/>
    <n v="2.5"/>
    <x v="1"/>
    <x v="1"/>
    <s v="Morning Sunrise Chai Rg"/>
    <n v="2.5"/>
    <n v="2.5"/>
    <x v="2"/>
    <s v="April"/>
    <x v="5"/>
    <n v="5"/>
    <n v="12.5"/>
    <n v="0.25"/>
  </r>
  <r>
    <n v="57677"/>
    <x v="93"/>
    <d v="1899-12-30T12:04:49"/>
    <n v="2"/>
    <n v="3"/>
    <x v="2"/>
    <n v="61"/>
    <n v="4.75"/>
    <x v="2"/>
    <x v="2"/>
    <s v="Sustainably Grown Organic Lg"/>
    <n v="4.75"/>
    <n v="9.5"/>
    <x v="2"/>
    <s v="April"/>
    <x v="5"/>
    <n v="5"/>
    <n v="47.5"/>
    <n v="0.95000000000000007"/>
  </r>
  <r>
    <n v="57678"/>
    <x v="93"/>
    <d v="1899-12-30T12:04:58"/>
    <n v="1"/>
    <n v="5"/>
    <x v="0"/>
    <n v="28"/>
    <n v="2"/>
    <x v="0"/>
    <x v="0"/>
    <s v="Columbian Medium Roast Sm"/>
    <n v="2"/>
    <n v="2"/>
    <x v="2"/>
    <s v="April"/>
    <x v="5"/>
    <n v="5"/>
    <n v="10"/>
    <n v="0.2"/>
  </r>
  <r>
    <n v="57679"/>
    <x v="93"/>
    <d v="1899-12-30T12:05:21"/>
    <n v="1"/>
    <n v="3"/>
    <x v="2"/>
    <n v="25"/>
    <n v="2.2000000000000002"/>
    <x v="0"/>
    <x v="11"/>
    <s v="Brazilian Sm"/>
    <n v="2.2000000000000002"/>
    <n v="2.2000000000000002"/>
    <x v="2"/>
    <s v="April"/>
    <x v="5"/>
    <n v="5"/>
    <n v="11"/>
    <n v="0.22000000000000003"/>
  </r>
  <r>
    <n v="57680"/>
    <x v="93"/>
    <d v="1899-12-30T12:05:50"/>
    <n v="2"/>
    <n v="8"/>
    <x v="1"/>
    <n v="87"/>
    <n v="3"/>
    <x v="0"/>
    <x v="5"/>
    <s v="Ouro Brasileiro shot"/>
    <n v="3"/>
    <n v="6"/>
    <x v="2"/>
    <s v="April"/>
    <x v="5"/>
    <n v="5"/>
    <n v="30"/>
    <n v="0.60000000000000009"/>
  </r>
  <r>
    <n v="57681"/>
    <x v="93"/>
    <d v="1899-12-30T12:05:53"/>
    <n v="2"/>
    <n v="3"/>
    <x v="2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57682"/>
    <x v="93"/>
    <d v="1899-12-30T12:08:29"/>
    <n v="1"/>
    <n v="3"/>
    <x v="2"/>
    <n v="48"/>
    <n v="2.5"/>
    <x v="1"/>
    <x v="6"/>
    <s v="English Breakfast Rg"/>
    <n v="2.5"/>
    <n v="2.5"/>
    <x v="2"/>
    <s v="April"/>
    <x v="5"/>
    <n v="5"/>
    <n v="12.5"/>
    <n v="0.25"/>
  </r>
  <r>
    <n v="57683"/>
    <x v="93"/>
    <d v="1899-12-30T12:09:31"/>
    <n v="2"/>
    <n v="8"/>
    <x v="1"/>
    <n v="26"/>
    <n v="3"/>
    <x v="0"/>
    <x v="11"/>
    <s v="Brazilian Rg"/>
    <n v="3"/>
    <n v="6"/>
    <x v="2"/>
    <s v="April"/>
    <x v="5"/>
    <n v="5"/>
    <n v="30"/>
    <n v="0.60000000000000009"/>
  </r>
  <r>
    <n v="57684"/>
    <x v="93"/>
    <d v="1899-12-30T12:10:02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57685"/>
    <x v="93"/>
    <d v="1899-12-30T12:12:00"/>
    <n v="1"/>
    <n v="3"/>
    <x v="2"/>
    <n v="36"/>
    <n v="3.75"/>
    <x v="0"/>
    <x v="12"/>
    <s v="Jamaican Coffee River Lg"/>
    <n v="3.75"/>
    <n v="3.75"/>
    <x v="2"/>
    <s v="April"/>
    <x v="5"/>
    <n v="5"/>
    <n v="18.75"/>
    <n v="0.375"/>
  </r>
  <r>
    <n v="57686"/>
    <x v="93"/>
    <d v="1899-12-30T12:12:17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87"/>
    <x v="93"/>
    <d v="1899-12-30T12:14:40"/>
    <n v="1"/>
    <n v="5"/>
    <x v="0"/>
    <n v="52"/>
    <n v="2.5"/>
    <x v="1"/>
    <x v="1"/>
    <s v="Traditional Blend Chai Rg"/>
    <n v="2.5"/>
    <n v="2.5"/>
    <x v="2"/>
    <s v="April"/>
    <x v="5"/>
    <n v="5"/>
    <n v="12.5"/>
    <n v="0.25"/>
  </r>
  <r>
    <n v="57688"/>
    <x v="93"/>
    <d v="1899-12-30T12:16:09"/>
    <n v="2"/>
    <n v="3"/>
    <x v="2"/>
    <n v="45"/>
    <n v="3"/>
    <x v="1"/>
    <x v="8"/>
    <s v="Peppermint Lg"/>
    <n v="3"/>
    <n v="6"/>
    <x v="2"/>
    <s v="April"/>
    <x v="5"/>
    <n v="5"/>
    <n v="30"/>
    <n v="0.60000000000000009"/>
  </r>
  <r>
    <n v="57689"/>
    <x v="93"/>
    <d v="1899-12-30T12:16:12"/>
    <n v="2"/>
    <n v="5"/>
    <x v="0"/>
    <n v="53"/>
    <n v="3"/>
    <x v="1"/>
    <x v="1"/>
    <s v="Traditional Blend Chai Lg"/>
    <n v="3"/>
    <n v="6"/>
    <x v="2"/>
    <s v="April"/>
    <x v="5"/>
    <n v="5"/>
    <n v="30"/>
    <n v="0.60000000000000009"/>
  </r>
  <r>
    <n v="57690"/>
    <x v="93"/>
    <d v="1899-12-30T12:16:32"/>
    <n v="2"/>
    <n v="3"/>
    <x v="2"/>
    <n v="58"/>
    <n v="3.5"/>
    <x v="2"/>
    <x v="2"/>
    <s v="Dark chocolate Rg"/>
    <n v="3.5"/>
    <n v="7"/>
    <x v="2"/>
    <s v="April"/>
    <x v="5"/>
    <n v="5"/>
    <n v="35"/>
    <n v="0.70000000000000007"/>
  </r>
  <r>
    <n v="57691"/>
    <x v="93"/>
    <d v="1899-12-30T12:16:39"/>
    <n v="1"/>
    <n v="8"/>
    <x v="1"/>
    <n v="37"/>
    <n v="3"/>
    <x v="0"/>
    <x v="5"/>
    <s v="Espresso shot"/>
    <n v="3"/>
    <n v="3"/>
    <x v="2"/>
    <s v="April"/>
    <x v="5"/>
    <n v="5"/>
    <n v="15"/>
    <n v="0.30000000000000004"/>
  </r>
  <r>
    <n v="57692"/>
    <x v="93"/>
    <d v="1899-12-30T12:17:38"/>
    <n v="1"/>
    <n v="3"/>
    <x v="2"/>
    <n v="50"/>
    <n v="2.5"/>
    <x v="1"/>
    <x v="6"/>
    <s v="Earl Grey Rg"/>
    <n v="2.5"/>
    <n v="2.5"/>
    <x v="2"/>
    <s v="April"/>
    <x v="5"/>
    <n v="5"/>
    <n v="12.5"/>
    <n v="0.25"/>
  </r>
  <r>
    <n v="57693"/>
    <x v="93"/>
    <d v="1899-12-30T12:17:51"/>
    <n v="1"/>
    <n v="3"/>
    <x v="2"/>
    <n v="24"/>
    <n v="3"/>
    <x v="0"/>
    <x v="3"/>
    <s v="Our Old Time Diner Blend Lg"/>
    <n v="3"/>
    <n v="3"/>
    <x v="2"/>
    <s v="April"/>
    <x v="5"/>
    <n v="5"/>
    <n v="15"/>
    <n v="0.30000000000000004"/>
  </r>
  <r>
    <n v="57694"/>
    <x v="93"/>
    <d v="1899-12-30T12:19:04"/>
    <n v="1"/>
    <n v="5"/>
    <x v="0"/>
    <n v="28"/>
    <n v="2"/>
    <x v="0"/>
    <x v="0"/>
    <s v="Columbian Medium Roast Sm"/>
    <n v="2"/>
    <n v="2"/>
    <x v="2"/>
    <s v="April"/>
    <x v="5"/>
    <n v="5"/>
    <n v="10"/>
    <n v="0.2"/>
  </r>
  <r>
    <n v="57695"/>
    <x v="93"/>
    <d v="1899-12-30T12:20:36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57696"/>
    <x v="93"/>
    <d v="1899-12-30T12:20:52"/>
    <n v="1"/>
    <n v="3"/>
    <x v="2"/>
    <n v="59"/>
    <n v="4.5"/>
    <x v="2"/>
    <x v="2"/>
    <s v="Dark chocolate Lg"/>
    <n v="4.5"/>
    <n v="4.5"/>
    <x v="2"/>
    <s v="April"/>
    <x v="5"/>
    <n v="5"/>
    <n v="22.5"/>
    <n v="0.45"/>
  </r>
  <r>
    <n v="57697"/>
    <x v="93"/>
    <d v="1899-12-30T12:20:52"/>
    <n v="1"/>
    <n v="3"/>
    <x v="2"/>
    <n v="71"/>
    <n v="3.75"/>
    <x v="3"/>
    <x v="10"/>
    <s v="Chocolate Croissant"/>
    <n v="3.75"/>
    <n v="3.75"/>
    <x v="2"/>
    <s v="April"/>
    <x v="5"/>
    <n v="2"/>
    <n v="7.5"/>
    <n v="0.375"/>
  </r>
  <r>
    <n v="57698"/>
    <x v="93"/>
    <d v="1899-12-30T12:22:19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99"/>
    <x v="93"/>
    <d v="1899-12-30T12:23:50"/>
    <n v="2"/>
    <n v="5"/>
    <x v="0"/>
    <n v="30"/>
    <n v="3"/>
    <x v="0"/>
    <x v="0"/>
    <s v="Columbian Medium Roast Lg"/>
    <n v="3"/>
    <n v="6"/>
    <x v="2"/>
    <s v="April"/>
    <x v="5"/>
    <n v="5"/>
    <n v="30"/>
    <n v="0.60000000000000009"/>
  </r>
  <r>
    <n v="57700"/>
    <x v="93"/>
    <d v="1899-12-30T12:23:50"/>
    <n v="1"/>
    <n v="5"/>
    <x v="0"/>
    <n v="75"/>
    <n v="3.5"/>
    <x v="3"/>
    <x v="10"/>
    <s v="Croissant"/>
    <n v="3.5"/>
    <n v="3.5"/>
    <x v="2"/>
    <s v="April"/>
    <x v="5"/>
    <n v="2"/>
    <n v="7"/>
    <n v="0.35000000000000003"/>
  </r>
  <r>
    <n v="57701"/>
    <x v="93"/>
    <d v="1899-12-30T12:25:22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57702"/>
    <x v="93"/>
    <d v="1899-12-30T12:26:44"/>
    <n v="2"/>
    <n v="3"/>
    <x v="2"/>
    <n v="58"/>
    <n v="3.5"/>
    <x v="2"/>
    <x v="2"/>
    <s v="Dark chocolate Rg"/>
    <n v="3.5"/>
    <n v="7"/>
    <x v="2"/>
    <s v="April"/>
    <x v="5"/>
    <n v="5"/>
    <n v="35"/>
    <n v="0.70000000000000007"/>
  </r>
  <r>
    <n v="57703"/>
    <x v="93"/>
    <d v="1899-12-30T12:28:31"/>
    <n v="2"/>
    <n v="5"/>
    <x v="0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57704"/>
    <x v="93"/>
    <d v="1899-12-30T12:28:49"/>
    <n v="2"/>
    <n v="3"/>
    <x v="2"/>
    <n v="38"/>
    <n v="3.75"/>
    <x v="0"/>
    <x v="5"/>
    <s v="Latte"/>
    <n v="3.75"/>
    <n v="7.5"/>
    <x v="2"/>
    <s v="April"/>
    <x v="5"/>
    <n v="5"/>
    <n v="37.5"/>
    <n v="0.75"/>
  </r>
  <r>
    <n v="57705"/>
    <x v="93"/>
    <d v="1899-12-30T12:28:57"/>
    <n v="2"/>
    <n v="5"/>
    <x v="0"/>
    <n v="41"/>
    <n v="4.25"/>
    <x v="0"/>
    <x v="5"/>
    <s v="Cappuccino Lg"/>
    <n v="4.25"/>
    <n v="8.5"/>
    <x v="2"/>
    <s v="April"/>
    <x v="5"/>
    <n v="5"/>
    <n v="42.5"/>
    <n v="0.85000000000000009"/>
  </r>
  <r>
    <n v="57706"/>
    <x v="93"/>
    <d v="1899-12-30T12:28:57"/>
    <n v="1"/>
    <n v="5"/>
    <x v="0"/>
    <n v="79"/>
    <n v="3.75"/>
    <x v="3"/>
    <x v="4"/>
    <s v="Jumbo Savory Scone"/>
    <n v="3.75"/>
    <n v="3.75"/>
    <x v="2"/>
    <s v="April"/>
    <x v="5"/>
    <n v="2"/>
    <n v="7.5"/>
    <n v="0.375"/>
  </r>
  <r>
    <n v="57707"/>
    <x v="93"/>
    <d v="1899-12-30T12:29:24"/>
    <n v="2"/>
    <n v="3"/>
    <x v="2"/>
    <n v="26"/>
    <n v="3"/>
    <x v="0"/>
    <x v="11"/>
    <s v="Brazilian Rg"/>
    <n v="3"/>
    <n v="6"/>
    <x v="2"/>
    <s v="April"/>
    <x v="5"/>
    <n v="5"/>
    <n v="30"/>
    <n v="0.60000000000000009"/>
  </r>
  <r>
    <n v="57708"/>
    <x v="93"/>
    <d v="1899-12-30T12:30:08"/>
    <n v="2"/>
    <n v="3"/>
    <x v="2"/>
    <n v="53"/>
    <n v="3"/>
    <x v="1"/>
    <x v="1"/>
    <s v="Traditional Blend Chai Lg"/>
    <n v="3"/>
    <n v="6"/>
    <x v="2"/>
    <s v="April"/>
    <x v="5"/>
    <n v="5"/>
    <n v="30"/>
    <n v="0.60000000000000009"/>
  </r>
  <r>
    <n v="57709"/>
    <x v="93"/>
    <d v="1899-12-30T12:30:21"/>
    <n v="2"/>
    <n v="5"/>
    <x v="0"/>
    <n v="36"/>
    <n v="3.75"/>
    <x v="0"/>
    <x v="12"/>
    <s v="Jamaican Coffee River Lg"/>
    <n v="3.75"/>
    <n v="7.5"/>
    <x v="2"/>
    <s v="April"/>
    <x v="5"/>
    <n v="5"/>
    <n v="37.5"/>
    <n v="0.75"/>
  </r>
  <r>
    <n v="57710"/>
    <x v="93"/>
    <d v="1899-12-30T12:34:06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57711"/>
    <x v="93"/>
    <d v="1899-12-30T12:35:16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57712"/>
    <x v="93"/>
    <d v="1899-12-30T12:35:20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57713"/>
    <x v="93"/>
    <d v="1899-12-30T12:35:42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57714"/>
    <x v="93"/>
    <d v="1899-12-30T12:35:42"/>
    <n v="1"/>
    <n v="8"/>
    <x v="1"/>
    <n v="71"/>
    <n v="3.75"/>
    <x v="3"/>
    <x v="10"/>
    <s v="Chocolate Croissant"/>
    <n v="3.75"/>
    <n v="3.75"/>
    <x v="2"/>
    <s v="April"/>
    <x v="5"/>
    <n v="2"/>
    <n v="7.5"/>
    <n v="0.375"/>
  </r>
  <r>
    <n v="57715"/>
    <x v="93"/>
    <d v="1899-12-30T12:37:20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57716"/>
    <x v="93"/>
    <d v="1899-12-30T12:37:54"/>
    <n v="2"/>
    <n v="8"/>
    <x v="1"/>
    <n v="50"/>
    <n v="2.5"/>
    <x v="1"/>
    <x v="6"/>
    <s v="Earl Grey Rg"/>
    <n v="2.5"/>
    <n v="5"/>
    <x v="2"/>
    <s v="April"/>
    <x v="5"/>
    <n v="5"/>
    <n v="25"/>
    <n v="0.5"/>
  </r>
  <r>
    <n v="57717"/>
    <x v="93"/>
    <d v="1899-12-30T12:39:10"/>
    <n v="1"/>
    <n v="3"/>
    <x v="2"/>
    <n v="42"/>
    <n v="2.5"/>
    <x v="1"/>
    <x v="8"/>
    <s v="Lemon Grass Rg"/>
    <n v="2.5"/>
    <n v="2.5"/>
    <x v="2"/>
    <s v="April"/>
    <x v="5"/>
    <n v="5"/>
    <n v="12.5"/>
    <n v="0.25"/>
  </r>
  <r>
    <n v="57718"/>
    <x v="93"/>
    <d v="1899-12-30T12:39:10"/>
    <n v="1"/>
    <n v="3"/>
    <x v="2"/>
    <n v="79"/>
    <n v="3.75"/>
    <x v="3"/>
    <x v="4"/>
    <s v="Jumbo Savory Scone"/>
    <n v="3.75"/>
    <n v="3.75"/>
    <x v="2"/>
    <s v="April"/>
    <x v="5"/>
    <n v="2"/>
    <n v="7.5"/>
    <n v="0.375"/>
  </r>
  <r>
    <n v="57719"/>
    <x v="93"/>
    <d v="1899-12-30T12:42:54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57720"/>
    <x v="93"/>
    <d v="1899-12-30T12:42:56"/>
    <n v="2"/>
    <n v="8"/>
    <x v="1"/>
    <n v="29"/>
    <n v="2.5"/>
    <x v="0"/>
    <x v="0"/>
    <s v="Columbian Medium Roast Rg"/>
    <n v="2.5"/>
    <n v="5"/>
    <x v="2"/>
    <s v="April"/>
    <x v="5"/>
    <n v="5"/>
    <n v="25"/>
    <n v="0.5"/>
  </r>
  <r>
    <n v="57721"/>
    <x v="93"/>
    <d v="1899-12-30T12:43:28"/>
    <n v="2"/>
    <n v="5"/>
    <x v="0"/>
    <n v="52"/>
    <n v="2.5"/>
    <x v="1"/>
    <x v="1"/>
    <s v="Traditional Blend Chai Rg"/>
    <n v="2.5"/>
    <n v="5"/>
    <x v="2"/>
    <s v="April"/>
    <x v="5"/>
    <n v="5"/>
    <n v="25"/>
    <n v="0.5"/>
  </r>
  <r>
    <n v="57722"/>
    <x v="93"/>
    <d v="1899-12-30T12:43:52"/>
    <n v="1"/>
    <n v="3"/>
    <x v="2"/>
    <n v="57"/>
    <n v="3.1"/>
    <x v="1"/>
    <x v="1"/>
    <s v="Spicy Eye Opener Chai Lg"/>
    <n v="3.1"/>
    <n v="3.1"/>
    <x v="2"/>
    <s v="April"/>
    <x v="5"/>
    <n v="5"/>
    <n v="15.5"/>
    <n v="0.31000000000000005"/>
  </r>
  <r>
    <n v="57723"/>
    <x v="93"/>
    <d v="1899-12-30T12:43:58"/>
    <n v="2"/>
    <n v="5"/>
    <x v="0"/>
    <n v="87"/>
    <n v="3"/>
    <x v="0"/>
    <x v="5"/>
    <s v="Ouro Brasileiro shot"/>
    <n v="3"/>
    <n v="6"/>
    <x v="2"/>
    <s v="April"/>
    <x v="5"/>
    <n v="5"/>
    <n v="30"/>
    <n v="0.60000000000000009"/>
  </r>
  <r>
    <n v="57724"/>
    <x v="93"/>
    <d v="1899-12-30T12:45:57"/>
    <n v="2"/>
    <n v="5"/>
    <x v="0"/>
    <n v="34"/>
    <n v="2.4500000000000002"/>
    <x v="0"/>
    <x v="12"/>
    <s v="Jamaican Coffee River Sm"/>
    <n v="2.4500000000000002"/>
    <n v="4.9000000000000004"/>
    <x v="2"/>
    <s v="April"/>
    <x v="5"/>
    <n v="5"/>
    <n v="24.5"/>
    <n v="0.49000000000000005"/>
  </r>
  <r>
    <n v="57725"/>
    <x v="93"/>
    <d v="1899-12-30T12:47:37"/>
    <n v="2"/>
    <n v="5"/>
    <x v="0"/>
    <n v="39"/>
    <n v="4.25"/>
    <x v="0"/>
    <x v="5"/>
    <s v="Latte Rg"/>
    <n v="4.25"/>
    <n v="8.5"/>
    <x v="2"/>
    <s v="April"/>
    <x v="5"/>
    <n v="5"/>
    <n v="42.5"/>
    <n v="0.85000000000000009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57727"/>
    <x v="93"/>
    <d v="1899-12-30T12:48:26"/>
    <n v="1"/>
    <n v="8"/>
    <x v="1"/>
    <n v="46"/>
    <n v="2.5"/>
    <x v="1"/>
    <x v="7"/>
    <s v="Serenity Green Tea Rg"/>
    <n v="2.5"/>
    <n v="2.5"/>
    <x v="2"/>
    <s v="April"/>
    <x v="5"/>
    <n v="5"/>
    <n v="12.5"/>
    <n v="0.25"/>
  </r>
  <r>
    <n v="57728"/>
    <x v="93"/>
    <d v="1899-12-30T12:49:23"/>
    <n v="1"/>
    <n v="3"/>
    <x v="2"/>
    <n v="37"/>
    <n v="3"/>
    <x v="0"/>
    <x v="5"/>
    <s v="Espresso shot"/>
    <n v="3"/>
    <n v="3"/>
    <x v="2"/>
    <s v="April"/>
    <x v="5"/>
    <n v="5"/>
    <n v="15"/>
    <n v="0.30000000000000004"/>
  </r>
  <r>
    <n v="57729"/>
    <x v="93"/>
    <d v="1899-12-30T12:50:19"/>
    <n v="2"/>
    <n v="5"/>
    <x v="0"/>
    <n v="34"/>
    <n v="2.4500000000000002"/>
    <x v="0"/>
    <x v="12"/>
    <s v="Jamaican Coffee River Sm"/>
    <n v="2.4500000000000002"/>
    <n v="4.9000000000000004"/>
    <x v="2"/>
    <s v="April"/>
    <x v="5"/>
    <n v="5"/>
    <n v="24.5"/>
    <n v="0.49000000000000005"/>
  </r>
  <r>
    <n v="57730"/>
    <x v="93"/>
    <d v="1899-12-30T12:50:23"/>
    <n v="2"/>
    <n v="5"/>
    <x v="0"/>
    <n v="57"/>
    <n v="3.1"/>
    <x v="1"/>
    <x v="1"/>
    <s v="Spicy Eye Opener Chai Lg"/>
    <n v="3.1"/>
    <n v="6.2"/>
    <x v="2"/>
    <s v="April"/>
    <x v="5"/>
    <n v="5"/>
    <n v="31"/>
    <n v="0.62000000000000011"/>
  </r>
  <r>
    <n v="57731"/>
    <x v="93"/>
    <d v="1899-12-30T12:50:56"/>
    <n v="1"/>
    <n v="8"/>
    <x v="1"/>
    <n v="24"/>
    <n v="3"/>
    <x v="0"/>
    <x v="3"/>
    <s v="Our Old Time Diner Blend Lg"/>
    <n v="3"/>
    <n v="3"/>
    <x v="2"/>
    <s v="April"/>
    <x v="5"/>
    <n v="5"/>
    <n v="15"/>
    <n v="0.30000000000000004"/>
  </r>
  <r>
    <n v="57732"/>
    <x v="93"/>
    <d v="1899-12-30T12:51:37"/>
    <n v="1"/>
    <n v="8"/>
    <x v="1"/>
    <n v="87"/>
    <n v="3"/>
    <x v="0"/>
    <x v="5"/>
    <s v="Ouro Brasileiro shot"/>
    <n v="3"/>
    <n v="3"/>
    <x v="2"/>
    <s v="April"/>
    <x v="5"/>
    <n v="5"/>
    <n v="15"/>
    <n v="0.30000000000000004"/>
  </r>
  <r>
    <n v="57733"/>
    <x v="93"/>
    <d v="1899-12-30T12:51:41"/>
    <n v="1"/>
    <n v="8"/>
    <x v="1"/>
    <n v="37"/>
    <n v="3"/>
    <x v="0"/>
    <x v="5"/>
    <s v="Espresso shot"/>
    <n v="3"/>
    <n v="3"/>
    <x v="2"/>
    <s v="April"/>
    <x v="5"/>
    <n v="5"/>
    <n v="15"/>
    <n v="0.30000000000000004"/>
  </r>
  <r>
    <n v="57734"/>
    <x v="93"/>
    <d v="1899-12-30T12:52:44"/>
    <n v="2"/>
    <n v="3"/>
    <x v="2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57735"/>
    <x v="93"/>
    <d v="1899-12-30T12:54:13"/>
    <n v="1"/>
    <n v="8"/>
    <x v="1"/>
    <n v="47"/>
    <n v="3"/>
    <x v="1"/>
    <x v="7"/>
    <s v="Serenity Green Tea Lg"/>
    <n v="3"/>
    <n v="3"/>
    <x v="2"/>
    <s v="April"/>
    <x v="5"/>
    <n v="5"/>
    <n v="15"/>
    <n v="0.30000000000000004"/>
  </r>
  <r>
    <n v="57736"/>
    <x v="93"/>
    <d v="1899-12-30T12:54:13"/>
    <n v="1"/>
    <n v="8"/>
    <x v="1"/>
    <n v="70"/>
    <n v="3.25"/>
    <x v="3"/>
    <x v="4"/>
    <s v="Cranberry Scone"/>
    <n v="3.25"/>
    <n v="3.25"/>
    <x v="2"/>
    <s v="April"/>
    <x v="5"/>
    <n v="2"/>
    <n v="6.5"/>
    <n v="0.32500000000000001"/>
  </r>
  <r>
    <n v="57737"/>
    <x v="93"/>
    <d v="1899-12-30T12:55:04"/>
    <n v="1"/>
    <n v="3"/>
    <x v="2"/>
    <n v="53"/>
    <n v="3"/>
    <x v="1"/>
    <x v="1"/>
    <s v="Traditional Blend Chai Lg"/>
    <n v="3"/>
    <n v="3"/>
    <x v="2"/>
    <s v="April"/>
    <x v="5"/>
    <n v="5"/>
    <n v="15"/>
    <n v="0.30000000000000004"/>
  </r>
  <r>
    <n v="57738"/>
    <x v="93"/>
    <d v="1899-12-30T12:55:36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57739"/>
    <x v="93"/>
    <d v="1899-12-30T12:56:06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57740"/>
    <x v="93"/>
    <d v="1899-12-30T12:56:09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57741"/>
    <x v="93"/>
    <d v="1899-12-30T12:56:09"/>
    <n v="1"/>
    <n v="3"/>
    <x v="2"/>
    <n v="71"/>
    <n v="3.75"/>
    <x v="3"/>
    <x v="10"/>
    <s v="Chocolate Croissant"/>
    <n v="3.75"/>
    <n v="3.75"/>
    <x v="2"/>
    <s v="April"/>
    <x v="5"/>
    <n v="2"/>
    <n v="7.5"/>
    <n v="0.375"/>
  </r>
  <r>
    <n v="57742"/>
    <x v="93"/>
    <d v="1899-12-30T12:56:25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57743"/>
    <x v="93"/>
    <d v="1899-12-30T12:58:36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57744"/>
    <x v="93"/>
    <d v="1899-12-30T12:59:15"/>
    <n v="1"/>
    <n v="3"/>
    <x v="2"/>
    <n v="39"/>
    <n v="4.25"/>
    <x v="0"/>
    <x v="5"/>
    <s v="Latte Rg"/>
    <n v="4.25"/>
    <n v="4.25"/>
    <x v="2"/>
    <s v="April"/>
    <x v="5"/>
    <n v="5"/>
    <n v="21.25"/>
    <n v="0.42500000000000004"/>
  </r>
  <r>
    <n v="57745"/>
    <x v="93"/>
    <d v="1899-12-30T12:59:15"/>
    <n v="1"/>
    <n v="3"/>
    <x v="2"/>
    <n v="69"/>
    <n v="3.25"/>
    <x v="3"/>
    <x v="9"/>
    <s v="Hazelnut Biscotti"/>
    <n v="3.25"/>
    <n v="3.25"/>
    <x v="2"/>
    <s v="April"/>
    <x v="5"/>
    <n v="2"/>
    <n v="6.5"/>
    <n v="0.32500000000000001"/>
  </r>
  <r>
    <n v="57746"/>
    <x v="93"/>
    <d v="1899-12-30T12:59:29"/>
    <n v="1"/>
    <n v="3"/>
    <x v="2"/>
    <n v="38"/>
    <n v="3.75"/>
    <x v="0"/>
    <x v="5"/>
    <s v="Latte"/>
    <n v="3.75"/>
    <n v="3.75"/>
    <x v="2"/>
    <s v="April"/>
    <x v="5"/>
    <n v="5"/>
    <n v="18.75"/>
    <n v="0.375"/>
  </r>
  <r>
    <n v="57747"/>
    <x v="93"/>
    <d v="1899-12-30T13:00:47"/>
    <n v="1"/>
    <n v="3"/>
    <x v="2"/>
    <n v="40"/>
    <n v="3.75"/>
    <x v="0"/>
    <x v="5"/>
    <s v="Cappuccino"/>
    <n v="3.75"/>
    <n v="3.75"/>
    <x v="2"/>
    <s v="April"/>
    <x v="6"/>
    <n v="5"/>
    <n v="18.75"/>
    <n v="0.375"/>
  </r>
  <r>
    <n v="57748"/>
    <x v="93"/>
    <d v="1899-12-30T13:01:39"/>
    <n v="2"/>
    <n v="8"/>
    <x v="1"/>
    <n v="38"/>
    <n v="3.75"/>
    <x v="0"/>
    <x v="5"/>
    <s v="Latte"/>
    <n v="3.75"/>
    <n v="7.5"/>
    <x v="2"/>
    <s v="April"/>
    <x v="6"/>
    <n v="5"/>
    <n v="37.5"/>
    <n v="0.75"/>
  </r>
  <r>
    <n v="57749"/>
    <x v="93"/>
    <d v="1899-12-30T13:03:14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57750"/>
    <x v="93"/>
    <d v="1899-12-30T13:03:33"/>
    <n v="2"/>
    <n v="5"/>
    <x v="0"/>
    <n v="52"/>
    <n v="2.5"/>
    <x v="1"/>
    <x v="1"/>
    <s v="Traditional Blend Chai Rg"/>
    <n v="2.5"/>
    <n v="5"/>
    <x v="2"/>
    <s v="April"/>
    <x v="6"/>
    <n v="5"/>
    <n v="25"/>
    <n v="0.5"/>
  </r>
  <r>
    <n v="57751"/>
    <x v="93"/>
    <d v="1899-12-30T13:03:53"/>
    <n v="1"/>
    <n v="8"/>
    <x v="1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57752"/>
    <x v="93"/>
    <d v="1899-12-30T13:08:05"/>
    <n v="1"/>
    <n v="3"/>
    <x v="2"/>
    <n v="49"/>
    <n v="3"/>
    <x v="1"/>
    <x v="6"/>
    <s v="English Breakfast Lg"/>
    <n v="3"/>
    <n v="3"/>
    <x v="2"/>
    <s v="April"/>
    <x v="6"/>
    <n v="5"/>
    <n v="15"/>
    <n v="0.30000000000000004"/>
  </r>
  <r>
    <n v="57753"/>
    <x v="93"/>
    <d v="1899-12-30T13:08:28"/>
    <n v="1"/>
    <n v="3"/>
    <x v="2"/>
    <n v="60"/>
    <n v="3.75"/>
    <x v="2"/>
    <x v="2"/>
    <s v="Sustainably Grown Organic Rg"/>
    <n v="3.75"/>
    <n v="3.75"/>
    <x v="2"/>
    <s v="April"/>
    <x v="6"/>
    <n v="5"/>
    <n v="18.75"/>
    <n v="0.375"/>
  </r>
  <r>
    <n v="57754"/>
    <x v="93"/>
    <d v="1899-12-30T13:08:30"/>
    <n v="1"/>
    <n v="5"/>
    <x v="0"/>
    <n v="52"/>
    <n v="2.5"/>
    <x v="1"/>
    <x v="1"/>
    <s v="Traditional Blend Chai Rg"/>
    <n v="2.5"/>
    <n v="2.5"/>
    <x v="2"/>
    <s v="April"/>
    <x v="6"/>
    <n v="5"/>
    <n v="12.5"/>
    <n v="0.25"/>
  </r>
  <r>
    <n v="57755"/>
    <x v="93"/>
    <d v="1899-12-30T13:08:42"/>
    <n v="1"/>
    <n v="5"/>
    <x v="0"/>
    <n v="33"/>
    <n v="3.5"/>
    <x v="0"/>
    <x v="0"/>
    <s v="Ethiopia Lg"/>
    <n v="3.5"/>
    <n v="3.5"/>
    <x v="2"/>
    <s v="April"/>
    <x v="6"/>
    <n v="5"/>
    <n v="17.5"/>
    <n v="0.35000000000000003"/>
  </r>
  <r>
    <n v="57756"/>
    <x v="93"/>
    <d v="1899-12-30T13:09:01"/>
    <n v="2"/>
    <n v="3"/>
    <x v="2"/>
    <n v="33"/>
    <n v="3.5"/>
    <x v="0"/>
    <x v="0"/>
    <s v="Ethiopia Lg"/>
    <n v="3.5"/>
    <n v="7"/>
    <x v="2"/>
    <s v="April"/>
    <x v="6"/>
    <n v="5"/>
    <n v="35"/>
    <n v="0.70000000000000007"/>
  </r>
  <r>
    <n v="57757"/>
    <x v="93"/>
    <d v="1899-12-30T13:10:10"/>
    <n v="2"/>
    <n v="5"/>
    <x v="0"/>
    <n v="59"/>
    <n v="4.5"/>
    <x v="2"/>
    <x v="2"/>
    <s v="Dark chocolate Lg"/>
    <n v="4.5"/>
    <n v="9"/>
    <x v="2"/>
    <s v="April"/>
    <x v="6"/>
    <n v="5"/>
    <n v="45"/>
    <n v="0.9"/>
  </r>
  <r>
    <n v="57758"/>
    <x v="93"/>
    <d v="1899-12-30T13:10:34"/>
    <n v="2"/>
    <n v="3"/>
    <x v="2"/>
    <n v="58"/>
    <n v="3.5"/>
    <x v="2"/>
    <x v="2"/>
    <s v="Dark chocolate Rg"/>
    <n v="3.5"/>
    <n v="7"/>
    <x v="2"/>
    <s v="April"/>
    <x v="6"/>
    <n v="5"/>
    <n v="35"/>
    <n v="0.70000000000000007"/>
  </r>
  <r>
    <n v="57759"/>
    <x v="93"/>
    <d v="1899-12-30T13:12:20"/>
    <n v="1"/>
    <n v="8"/>
    <x v="1"/>
    <n v="54"/>
    <n v="2.5"/>
    <x v="1"/>
    <x v="1"/>
    <s v="Morning Sunrise Chai Rg"/>
    <n v="2.5"/>
    <n v="2.5"/>
    <x v="2"/>
    <s v="April"/>
    <x v="6"/>
    <n v="5"/>
    <n v="12.5"/>
    <n v="0.25"/>
  </r>
  <r>
    <n v="57760"/>
    <x v="93"/>
    <d v="1899-12-30T13:14:24"/>
    <n v="2"/>
    <n v="3"/>
    <x v="2"/>
    <n v="48"/>
    <n v="2.5"/>
    <x v="1"/>
    <x v="6"/>
    <s v="English Breakfast Rg"/>
    <n v="2.5"/>
    <n v="5"/>
    <x v="2"/>
    <s v="April"/>
    <x v="6"/>
    <n v="5"/>
    <n v="25"/>
    <n v="0.5"/>
  </r>
  <r>
    <n v="57761"/>
    <x v="93"/>
    <d v="1899-12-30T13:14:24"/>
    <n v="1"/>
    <n v="3"/>
    <x v="2"/>
    <n v="70"/>
    <n v="3.25"/>
    <x v="3"/>
    <x v="4"/>
    <s v="Cranberry Scone"/>
    <n v="3.25"/>
    <n v="3.25"/>
    <x v="2"/>
    <s v="April"/>
    <x v="6"/>
    <n v="2"/>
    <n v="6.5"/>
    <n v="0.32500000000000001"/>
  </r>
  <r>
    <n v="57762"/>
    <x v="93"/>
    <d v="1899-12-30T13:14:55"/>
    <n v="1"/>
    <n v="3"/>
    <x v="2"/>
    <n v="39"/>
    <n v="4.25"/>
    <x v="0"/>
    <x v="5"/>
    <s v="Latte Rg"/>
    <n v="4.25"/>
    <n v="4.25"/>
    <x v="2"/>
    <s v="April"/>
    <x v="6"/>
    <n v="5"/>
    <n v="21.25"/>
    <n v="0.42500000000000004"/>
  </r>
  <r>
    <n v="57763"/>
    <x v="93"/>
    <d v="1899-12-30T13:15:45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57764"/>
    <x v="93"/>
    <d v="1899-12-30T13:16:20"/>
    <n v="2"/>
    <n v="3"/>
    <x v="2"/>
    <n v="59"/>
    <n v="4.5"/>
    <x v="2"/>
    <x v="2"/>
    <s v="Dark chocolate Lg"/>
    <n v="4.5"/>
    <n v="9"/>
    <x v="2"/>
    <s v="April"/>
    <x v="6"/>
    <n v="5"/>
    <n v="45"/>
    <n v="0.9"/>
  </r>
  <r>
    <n v="57765"/>
    <x v="93"/>
    <d v="1899-12-30T13:17:22"/>
    <n v="1"/>
    <n v="3"/>
    <x v="2"/>
    <n v="31"/>
    <n v="2.2000000000000002"/>
    <x v="0"/>
    <x v="0"/>
    <s v="Ethiopia Sm"/>
    <n v="2.2000000000000002"/>
    <n v="2.2000000000000002"/>
    <x v="2"/>
    <s v="April"/>
    <x v="6"/>
    <n v="5"/>
    <n v="11"/>
    <n v="0.22000000000000003"/>
  </r>
  <r>
    <n v="57766"/>
    <x v="93"/>
    <d v="1899-12-30T13:19:13"/>
    <n v="2"/>
    <n v="8"/>
    <x v="1"/>
    <n v="60"/>
    <n v="3.75"/>
    <x v="2"/>
    <x v="2"/>
    <s v="Sustainably Grown Organic Rg"/>
    <n v="3.75"/>
    <n v="7.5"/>
    <x v="2"/>
    <s v="April"/>
    <x v="6"/>
    <n v="5"/>
    <n v="37.5"/>
    <n v="0.75"/>
  </r>
  <r>
    <n v="57767"/>
    <x v="93"/>
    <d v="1899-12-30T13:19:45"/>
    <n v="2"/>
    <n v="5"/>
    <x v="0"/>
    <n v="57"/>
    <n v="3.1"/>
    <x v="1"/>
    <x v="1"/>
    <s v="Spicy Eye Opener Chai Lg"/>
    <n v="3.1"/>
    <n v="6.2"/>
    <x v="2"/>
    <s v="April"/>
    <x v="6"/>
    <n v="5"/>
    <n v="31"/>
    <n v="0.62000000000000011"/>
  </r>
  <r>
    <n v="57768"/>
    <x v="93"/>
    <d v="1899-12-30T13:19:45"/>
    <n v="1"/>
    <n v="5"/>
    <x v="0"/>
    <n v="73"/>
    <n v="3.75"/>
    <x v="3"/>
    <x v="10"/>
    <s v="Almond Croissant"/>
    <n v="3.75"/>
    <n v="3.75"/>
    <x v="2"/>
    <s v="April"/>
    <x v="6"/>
    <n v="2"/>
    <n v="7.5"/>
    <n v="0.375"/>
  </r>
  <r>
    <n v="57769"/>
    <x v="93"/>
    <d v="1899-12-30T13:20:51"/>
    <n v="2"/>
    <n v="3"/>
    <x v="2"/>
    <n v="23"/>
    <n v="2.5"/>
    <x v="0"/>
    <x v="3"/>
    <s v="Our Old Time Diner Blend Rg"/>
    <n v="2.5"/>
    <n v="5"/>
    <x v="2"/>
    <s v="April"/>
    <x v="6"/>
    <n v="5"/>
    <n v="25"/>
    <n v="0.5"/>
  </r>
  <r>
    <n v="57770"/>
    <x v="93"/>
    <d v="1899-12-30T13:25:04"/>
    <n v="1"/>
    <n v="3"/>
    <x v="2"/>
    <n v="47"/>
    <n v="3"/>
    <x v="1"/>
    <x v="7"/>
    <s v="Serenity Green Tea Lg"/>
    <n v="3"/>
    <n v="3"/>
    <x v="2"/>
    <s v="April"/>
    <x v="6"/>
    <n v="5"/>
    <n v="15"/>
    <n v="0.30000000000000004"/>
  </r>
  <r>
    <n v="57771"/>
    <x v="93"/>
    <d v="1899-12-30T13:25:30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57772"/>
    <x v="93"/>
    <d v="1899-12-30T13:25:30"/>
    <n v="1"/>
    <n v="3"/>
    <x v="2"/>
    <n v="70"/>
    <n v="3.25"/>
    <x v="3"/>
    <x v="4"/>
    <s v="Cranberry Scone"/>
    <n v="3.25"/>
    <n v="3.25"/>
    <x v="2"/>
    <s v="April"/>
    <x v="6"/>
    <n v="2"/>
    <n v="6.5"/>
    <n v="0.32500000000000001"/>
  </r>
  <r>
    <n v="57773"/>
    <x v="93"/>
    <d v="1899-12-30T13:26:35"/>
    <n v="2"/>
    <n v="8"/>
    <x v="1"/>
    <n v="56"/>
    <n v="2.5499999999999998"/>
    <x v="1"/>
    <x v="1"/>
    <s v="Spicy Eye Opener Chai Rg"/>
    <n v="2.5499999999999998"/>
    <n v="5.0999999999999996"/>
    <x v="2"/>
    <s v="April"/>
    <x v="6"/>
    <n v="5"/>
    <n v="25.5"/>
    <n v="0.51"/>
  </r>
  <r>
    <n v="57774"/>
    <x v="93"/>
    <d v="1899-12-30T13:26:45"/>
    <n v="2"/>
    <n v="3"/>
    <x v="2"/>
    <n v="54"/>
    <n v="2.5"/>
    <x v="1"/>
    <x v="1"/>
    <s v="Morning Sunrise Chai Rg"/>
    <n v="2.5"/>
    <n v="5"/>
    <x v="2"/>
    <s v="April"/>
    <x v="6"/>
    <n v="5"/>
    <n v="25"/>
    <n v="0.5"/>
  </r>
  <r>
    <n v="57775"/>
    <x v="93"/>
    <d v="1899-12-30T13:28:15"/>
    <n v="2"/>
    <n v="3"/>
    <x v="2"/>
    <n v="37"/>
    <n v="3"/>
    <x v="0"/>
    <x v="5"/>
    <s v="Espresso shot"/>
    <n v="3"/>
    <n v="6"/>
    <x v="2"/>
    <s v="April"/>
    <x v="6"/>
    <n v="5"/>
    <n v="30"/>
    <n v="0.60000000000000009"/>
  </r>
  <r>
    <n v="57776"/>
    <x v="93"/>
    <d v="1899-12-30T13:28:24"/>
    <n v="1"/>
    <n v="5"/>
    <x v="0"/>
    <n v="45"/>
    <n v="3"/>
    <x v="1"/>
    <x v="8"/>
    <s v="Peppermint Lg"/>
    <n v="3"/>
    <n v="3"/>
    <x v="2"/>
    <s v="April"/>
    <x v="6"/>
    <n v="5"/>
    <n v="15"/>
    <n v="0.30000000000000004"/>
  </r>
  <r>
    <n v="57777"/>
    <x v="93"/>
    <d v="1899-12-30T13:30:09"/>
    <n v="1"/>
    <n v="3"/>
    <x v="2"/>
    <n v="61"/>
    <n v="4.75"/>
    <x v="2"/>
    <x v="2"/>
    <s v="Sustainably Grown Organic Lg"/>
    <n v="4.75"/>
    <n v="4.75"/>
    <x v="2"/>
    <s v="April"/>
    <x v="6"/>
    <n v="5"/>
    <n v="23.75"/>
    <n v="0.47500000000000003"/>
  </r>
  <r>
    <n v="57778"/>
    <x v="93"/>
    <d v="1899-12-30T13:32:03"/>
    <n v="1"/>
    <n v="3"/>
    <x v="2"/>
    <n v="57"/>
    <n v="3.1"/>
    <x v="1"/>
    <x v="1"/>
    <s v="Spicy Eye Opener Chai Lg"/>
    <n v="3.1"/>
    <n v="3.1"/>
    <x v="2"/>
    <s v="April"/>
    <x v="6"/>
    <n v="5"/>
    <n v="15.5"/>
    <n v="0.31000000000000005"/>
  </r>
  <r>
    <n v="57779"/>
    <x v="93"/>
    <d v="1899-12-30T13:32:54"/>
    <n v="1"/>
    <n v="3"/>
    <x v="2"/>
    <n v="51"/>
    <n v="3"/>
    <x v="1"/>
    <x v="6"/>
    <s v="Earl Grey Lg"/>
    <n v="3"/>
    <n v="3"/>
    <x v="2"/>
    <s v="April"/>
    <x v="6"/>
    <n v="5"/>
    <n v="15"/>
    <n v="0.30000000000000004"/>
  </r>
  <r>
    <n v="57780"/>
    <x v="93"/>
    <d v="1899-12-30T13:33:20"/>
    <n v="1"/>
    <n v="8"/>
    <x v="1"/>
    <n v="37"/>
    <n v="3"/>
    <x v="0"/>
    <x v="5"/>
    <s v="Espresso shot"/>
    <n v="3"/>
    <n v="3"/>
    <x v="2"/>
    <s v="April"/>
    <x v="6"/>
    <n v="5"/>
    <n v="15"/>
    <n v="0.30000000000000004"/>
  </r>
  <r>
    <n v="57781"/>
    <x v="93"/>
    <d v="1899-12-30T13:35:06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2.5499999999999998"/>
    <x v="2"/>
    <s v="April"/>
    <x v="6"/>
    <n v="5"/>
    <n v="12.75"/>
    <n v="0.255"/>
  </r>
  <r>
    <n v="57783"/>
    <x v="93"/>
    <d v="1899-12-30T13:36:37"/>
    <n v="2"/>
    <n v="3"/>
    <x v="2"/>
    <n v="24"/>
    <n v="3"/>
    <x v="0"/>
    <x v="3"/>
    <s v="Our Old Time Diner Blend Lg"/>
    <n v="3"/>
    <n v="6"/>
    <x v="2"/>
    <s v="April"/>
    <x v="6"/>
    <n v="5"/>
    <n v="30"/>
    <n v="0.60000000000000009"/>
  </r>
  <r>
    <n v="57784"/>
    <x v="93"/>
    <d v="1899-12-30T13:38:39"/>
    <n v="2"/>
    <n v="3"/>
    <x v="2"/>
    <n v="43"/>
    <n v="3"/>
    <x v="1"/>
    <x v="8"/>
    <s v="Lemon Grass Lg"/>
    <n v="3"/>
    <n v="6"/>
    <x v="2"/>
    <s v="April"/>
    <x v="6"/>
    <n v="5"/>
    <n v="30"/>
    <n v="0.60000000000000009"/>
  </r>
  <r>
    <n v="57785"/>
    <x v="93"/>
    <d v="1899-12-30T13:39:22"/>
    <n v="1"/>
    <n v="3"/>
    <x v="2"/>
    <n v="60"/>
    <n v="3.75"/>
    <x v="2"/>
    <x v="2"/>
    <s v="Sustainably Grown Organic Rg"/>
    <n v="3.75"/>
    <n v="3.75"/>
    <x v="2"/>
    <s v="April"/>
    <x v="6"/>
    <n v="5"/>
    <n v="18.75"/>
    <n v="0.375"/>
  </r>
  <r>
    <n v="57786"/>
    <x v="93"/>
    <d v="1899-12-30T13:39:37"/>
    <n v="2"/>
    <n v="5"/>
    <x v="0"/>
    <n v="43"/>
    <n v="3"/>
    <x v="1"/>
    <x v="8"/>
    <s v="Lemon Grass Lg"/>
    <n v="3"/>
    <n v="6"/>
    <x v="2"/>
    <s v="April"/>
    <x v="6"/>
    <n v="5"/>
    <n v="30"/>
    <n v="0.60000000000000009"/>
  </r>
  <r>
    <n v="57787"/>
    <x v="93"/>
    <d v="1899-12-30T13:41:22"/>
    <n v="2"/>
    <n v="8"/>
    <x v="1"/>
    <n v="48"/>
    <n v="2.5"/>
    <x v="1"/>
    <x v="6"/>
    <s v="English Breakfast Rg"/>
    <n v="2.5"/>
    <n v="5"/>
    <x v="2"/>
    <s v="April"/>
    <x v="6"/>
    <n v="5"/>
    <n v="25"/>
    <n v="0.5"/>
  </r>
  <r>
    <n v="57788"/>
    <x v="93"/>
    <d v="1899-12-30T13:44:07"/>
    <n v="2"/>
    <n v="8"/>
    <x v="1"/>
    <n v="42"/>
    <n v="2.5"/>
    <x v="1"/>
    <x v="8"/>
    <s v="Lemon Grass Rg"/>
    <n v="2.5"/>
    <n v="5"/>
    <x v="2"/>
    <s v="April"/>
    <x v="6"/>
    <n v="5"/>
    <n v="25"/>
    <n v="0.5"/>
  </r>
  <r>
    <n v="57789"/>
    <x v="93"/>
    <d v="1899-12-30T13:44:07"/>
    <n v="1"/>
    <n v="8"/>
    <x v="1"/>
    <n v="76"/>
    <n v="3.5"/>
    <x v="3"/>
    <x v="9"/>
    <s v="Chocolate Chip Biscotti"/>
    <n v="3.5"/>
    <n v="3.5"/>
    <x v="2"/>
    <s v="April"/>
    <x v="6"/>
    <n v="2"/>
    <n v="7"/>
    <n v="0.35000000000000003"/>
  </r>
  <r>
    <n v="57790"/>
    <x v="93"/>
    <d v="1899-12-30T13:44:15"/>
    <n v="2"/>
    <n v="5"/>
    <x v="0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57791"/>
    <x v="93"/>
    <d v="1899-12-30T13:45:41"/>
    <n v="2"/>
    <n v="3"/>
    <x v="2"/>
    <n v="32"/>
    <n v="3"/>
    <x v="0"/>
    <x v="0"/>
    <s v="Ethiopia Rg"/>
    <n v="3"/>
    <n v="6"/>
    <x v="2"/>
    <s v="April"/>
    <x v="6"/>
    <n v="5"/>
    <n v="30"/>
    <n v="0.60000000000000009"/>
  </r>
  <r>
    <n v="57792"/>
    <x v="93"/>
    <d v="1899-12-30T13:45:52"/>
    <n v="2"/>
    <n v="3"/>
    <x v="2"/>
    <n v="48"/>
    <n v="2.5"/>
    <x v="1"/>
    <x v="6"/>
    <s v="English Breakfast Rg"/>
    <n v="2.5"/>
    <n v="5"/>
    <x v="2"/>
    <s v="April"/>
    <x v="6"/>
    <n v="5"/>
    <n v="25"/>
    <n v="0.5"/>
  </r>
  <r>
    <n v="57793"/>
    <x v="93"/>
    <d v="1899-12-30T13:47:35"/>
    <n v="1"/>
    <n v="8"/>
    <x v="1"/>
    <n v="42"/>
    <n v="2.5"/>
    <x v="1"/>
    <x v="8"/>
    <s v="Lemon Grass Rg"/>
    <n v="2.5"/>
    <n v="2.5"/>
    <x v="2"/>
    <s v="April"/>
    <x v="6"/>
    <n v="5"/>
    <n v="12.5"/>
    <n v="0.25"/>
  </r>
  <r>
    <n v="57794"/>
    <x v="93"/>
    <d v="1899-12-30T13:48:01"/>
    <n v="2"/>
    <n v="3"/>
    <x v="2"/>
    <n v="59"/>
    <n v="4.5"/>
    <x v="2"/>
    <x v="2"/>
    <s v="Dark chocolate Lg"/>
    <n v="4.5"/>
    <n v="9"/>
    <x v="2"/>
    <s v="April"/>
    <x v="6"/>
    <n v="5"/>
    <n v="45"/>
    <n v="0.9"/>
  </r>
  <r>
    <n v="57795"/>
    <x v="93"/>
    <d v="1899-12-30T13:48:29"/>
    <n v="2"/>
    <n v="3"/>
    <x v="2"/>
    <n v="33"/>
    <n v="3.5"/>
    <x v="0"/>
    <x v="0"/>
    <s v="Ethiopia Lg"/>
    <n v="3.5"/>
    <n v="7"/>
    <x v="2"/>
    <s v="April"/>
    <x v="6"/>
    <n v="5"/>
    <n v="35"/>
    <n v="0.70000000000000007"/>
  </r>
  <r>
    <n v="57796"/>
    <x v="93"/>
    <d v="1899-12-30T13:49:54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57797"/>
    <x v="93"/>
    <d v="1899-12-30T13:50:28"/>
    <n v="2"/>
    <n v="5"/>
    <x v="0"/>
    <n v="45"/>
    <n v="3"/>
    <x v="1"/>
    <x v="8"/>
    <s v="Peppermint Lg"/>
    <n v="3"/>
    <n v="6"/>
    <x v="2"/>
    <s v="April"/>
    <x v="6"/>
    <n v="5"/>
    <n v="30"/>
    <n v="0.60000000000000009"/>
  </r>
  <r>
    <n v="57798"/>
    <x v="93"/>
    <d v="1899-12-30T13:50:28"/>
    <n v="1"/>
    <n v="5"/>
    <x v="0"/>
    <n v="70"/>
    <n v="3.25"/>
    <x v="3"/>
    <x v="4"/>
    <s v="Cranberry Scone"/>
    <n v="3.25"/>
    <n v="3.25"/>
    <x v="2"/>
    <s v="April"/>
    <x v="6"/>
    <n v="2"/>
    <n v="6.5"/>
    <n v="0.32500000000000001"/>
  </r>
  <r>
    <n v="57799"/>
    <x v="93"/>
    <d v="1899-12-30T13:51:18"/>
    <n v="1"/>
    <n v="3"/>
    <x v="2"/>
    <n v="44"/>
    <n v="2.5"/>
    <x v="1"/>
    <x v="8"/>
    <s v="Peppermint Rg"/>
    <n v="2.5"/>
    <n v="2.5"/>
    <x v="2"/>
    <s v="April"/>
    <x v="6"/>
    <n v="5"/>
    <n v="12.5"/>
    <n v="0.25"/>
  </r>
  <r>
    <n v="57800"/>
    <x v="93"/>
    <d v="1899-12-30T13:51:44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57801"/>
    <x v="93"/>
    <d v="1899-12-30T13:51:47"/>
    <n v="2"/>
    <n v="5"/>
    <x v="0"/>
    <n v="28"/>
    <n v="2"/>
    <x v="0"/>
    <x v="0"/>
    <s v="Columbian Medium Roast Sm"/>
    <n v="2"/>
    <n v="4"/>
    <x v="2"/>
    <s v="April"/>
    <x v="6"/>
    <n v="5"/>
    <n v="20"/>
    <n v="0.4"/>
  </r>
  <r>
    <n v="57802"/>
    <x v="93"/>
    <d v="1899-12-30T13:51:59"/>
    <n v="1"/>
    <n v="8"/>
    <x v="1"/>
    <n v="33"/>
    <n v="3.5"/>
    <x v="0"/>
    <x v="0"/>
    <s v="Ethiopia Lg"/>
    <n v="3.5"/>
    <n v="3.5"/>
    <x v="2"/>
    <s v="April"/>
    <x v="6"/>
    <n v="5"/>
    <n v="17.5"/>
    <n v="0.35000000000000003"/>
  </r>
  <r>
    <n v="57803"/>
    <x v="93"/>
    <d v="1899-12-30T13:52:37"/>
    <n v="1"/>
    <n v="8"/>
    <x v="1"/>
    <n v="87"/>
    <n v="3"/>
    <x v="0"/>
    <x v="5"/>
    <s v="Ouro Brasileiro shot"/>
    <n v="3"/>
    <n v="3"/>
    <x v="2"/>
    <s v="April"/>
    <x v="6"/>
    <n v="5"/>
    <n v="15"/>
    <n v="0.30000000000000004"/>
  </r>
  <r>
    <n v="57804"/>
    <x v="93"/>
    <d v="1899-12-30T13:55:29"/>
    <n v="1"/>
    <n v="8"/>
    <x v="1"/>
    <n v="36"/>
    <n v="3.75"/>
    <x v="0"/>
    <x v="12"/>
    <s v="Jamaican Coffee River Lg"/>
    <n v="3.75"/>
    <n v="3.75"/>
    <x v="2"/>
    <s v="April"/>
    <x v="6"/>
    <n v="5"/>
    <n v="18.75"/>
    <n v="0.375"/>
  </r>
  <r>
    <n v="57805"/>
    <x v="93"/>
    <d v="1899-12-30T13:56:40"/>
    <n v="2"/>
    <n v="5"/>
    <x v="0"/>
    <n v="54"/>
    <n v="2.5"/>
    <x v="1"/>
    <x v="1"/>
    <s v="Morning Sunrise Chai Rg"/>
    <n v="2.5"/>
    <n v="5"/>
    <x v="2"/>
    <s v="April"/>
    <x v="6"/>
    <n v="5"/>
    <n v="25"/>
    <n v="0.5"/>
  </r>
  <r>
    <n v="57806"/>
    <x v="93"/>
    <d v="1899-12-30T13:57:11"/>
    <n v="1"/>
    <n v="3"/>
    <x v="2"/>
    <n v="22"/>
    <n v="2"/>
    <x v="0"/>
    <x v="3"/>
    <s v="Our Old Time Diner Blend Sm"/>
    <n v="2"/>
    <n v="2"/>
    <x v="2"/>
    <s v="April"/>
    <x v="6"/>
    <n v="5"/>
    <n v="10"/>
    <n v="0.2"/>
  </r>
  <r>
    <n v="57807"/>
    <x v="93"/>
    <d v="1899-12-30T13:57:11"/>
    <n v="1"/>
    <n v="3"/>
    <x v="2"/>
    <n v="73"/>
    <n v="3.75"/>
    <x v="3"/>
    <x v="10"/>
    <s v="Almond Croissant"/>
    <n v="3.75"/>
    <n v="3.75"/>
    <x v="2"/>
    <s v="April"/>
    <x v="6"/>
    <n v="2"/>
    <n v="7.5"/>
    <n v="0.375"/>
  </r>
  <r>
    <n v="57808"/>
    <x v="93"/>
    <d v="1899-12-30T13:58:49"/>
    <n v="2"/>
    <n v="3"/>
    <x v="2"/>
    <n v="45"/>
    <n v="3"/>
    <x v="1"/>
    <x v="8"/>
    <s v="Peppermint Lg"/>
    <n v="3"/>
    <n v="6"/>
    <x v="2"/>
    <s v="April"/>
    <x v="6"/>
    <n v="5"/>
    <n v="30"/>
    <n v="0.60000000000000009"/>
  </r>
  <r>
    <n v="57809"/>
    <x v="93"/>
    <d v="1899-12-30T13:58:53"/>
    <n v="2"/>
    <n v="3"/>
    <x v="2"/>
    <n v="41"/>
    <n v="4.25"/>
    <x v="0"/>
    <x v="5"/>
    <s v="Cappuccino Lg"/>
    <n v="4.25"/>
    <n v="8.5"/>
    <x v="2"/>
    <s v="April"/>
    <x v="6"/>
    <n v="5"/>
    <n v="42.5"/>
    <n v="0.85000000000000009"/>
  </r>
  <r>
    <n v="57810"/>
    <x v="93"/>
    <d v="1899-12-30T13:59:13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57811"/>
    <x v="93"/>
    <d v="1899-12-30T13:59:57"/>
    <n v="1"/>
    <n v="3"/>
    <x v="2"/>
    <n v="53"/>
    <n v="3"/>
    <x v="1"/>
    <x v="1"/>
    <s v="Traditional Blend Chai Lg"/>
    <n v="3"/>
    <n v="3"/>
    <x v="2"/>
    <s v="April"/>
    <x v="6"/>
    <n v="5"/>
    <n v="15"/>
    <n v="0.30000000000000004"/>
  </r>
  <r>
    <n v="57812"/>
    <x v="93"/>
    <d v="1899-12-30T14:02:55"/>
    <n v="1"/>
    <n v="8"/>
    <x v="1"/>
    <n v="57"/>
    <n v="3.1"/>
    <x v="1"/>
    <x v="1"/>
    <s v="Spicy Eye Opener Chai Lg"/>
    <n v="3.1"/>
    <n v="3.1"/>
    <x v="2"/>
    <s v="April"/>
    <x v="7"/>
    <n v="5"/>
    <n v="15.5"/>
    <n v="0.31000000000000005"/>
  </r>
  <r>
    <n v="57813"/>
    <x v="93"/>
    <d v="1899-12-30T14:03:01"/>
    <n v="2"/>
    <n v="8"/>
    <x v="1"/>
    <n v="50"/>
    <n v="2.5"/>
    <x v="1"/>
    <x v="6"/>
    <s v="Earl Grey Rg"/>
    <n v="2.5"/>
    <n v="5"/>
    <x v="2"/>
    <s v="April"/>
    <x v="7"/>
    <n v="5"/>
    <n v="25"/>
    <n v="0.5"/>
  </r>
  <r>
    <n v="57814"/>
    <x v="93"/>
    <d v="1899-12-30T14:03:18"/>
    <n v="2"/>
    <n v="5"/>
    <x v="0"/>
    <n v="22"/>
    <n v="2"/>
    <x v="0"/>
    <x v="3"/>
    <s v="Our Old Time Diner Blend Sm"/>
    <n v="2"/>
    <n v="4"/>
    <x v="2"/>
    <s v="April"/>
    <x v="7"/>
    <n v="5"/>
    <n v="20"/>
    <n v="0.4"/>
  </r>
  <r>
    <n v="57815"/>
    <x v="93"/>
    <d v="1899-12-30T14:03:18"/>
    <n v="1"/>
    <n v="5"/>
    <x v="0"/>
    <n v="71"/>
    <n v="3.75"/>
    <x v="3"/>
    <x v="10"/>
    <s v="Chocolate Croissant"/>
    <n v="3.75"/>
    <n v="3.75"/>
    <x v="2"/>
    <s v="April"/>
    <x v="7"/>
    <n v="2"/>
    <n v="7.5"/>
    <n v="0.375"/>
  </r>
  <r>
    <n v="57816"/>
    <x v="93"/>
    <d v="1899-12-30T14:03:51"/>
    <n v="1"/>
    <n v="8"/>
    <x v="1"/>
    <n v="46"/>
    <n v="2.5"/>
    <x v="1"/>
    <x v="7"/>
    <s v="Serenity Green Tea Rg"/>
    <n v="2.5"/>
    <n v="2.5"/>
    <x v="2"/>
    <s v="April"/>
    <x v="7"/>
    <n v="5"/>
    <n v="12.5"/>
    <n v="0.25"/>
  </r>
  <r>
    <n v="57817"/>
    <x v="93"/>
    <d v="1899-12-30T14:04:01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18"/>
    <x v="93"/>
    <d v="1899-12-30T14:04:09"/>
    <n v="2"/>
    <n v="5"/>
    <x v="0"/>
    <n v="40"/>
    <n v="3.75"/>
    <x v="0"/>
    <x v="5"/>
    <s v="Cappuccino"/>
    <n v="3.75"/>
    <n v="7.5"/>
    <x v="2"/>
    <s v="April"/>
    <x v="7"/>
    <n v="5"/>
    <n v="37.5"/>
    <n v="0.75"/>
  </r>
  <r>
    <n v="57819"/>
    <x v="93"/>
    <d v="1899-12-30T14:04:09"/>
    <n v="1"/>
    <n v="5"/>
    <x v="0"/>
    <n v="77"/>
    <n v="3"/>
    <x v="3"/>
    <x v="4"/>
    <s v="Oatmeal Scone"/>
    <n v="3"/>
    <n v="3"/>
    <x v="2"/>
    <s v="April"/>
    <x v="7"/>
    <n v="2"/>
    <n v="6"/>
    <n v="0.30000000000000004"/>
  </r>
  <r>
    <n v="57820"/>
    <x v="93"/>
    <d v="1899-12-30T14:05:55"/>
    <n v="1"/>
    <n v="5"/>
    <x v="0"/>
    <n v="41"/>
    <n v="4.25"/>
    <x v="0"/>
    <x v="5"/>
    <s v="Cappuccino Lg"/>
    <n v="4.25"/>
    <n v="4.25"/>
    <x v="2"/>
    <s v="April"/>
    <x v="7"/>
    <n v="5"/>
    <n v="21.25"/>
    <n v="0.42500000000000004"/>
  </r>
  <r>
    <n v="57821"/>
    <x v="93"/>
    <d v="1899-12-30T14:06:40"/>
    <n v="1"/>
    <n v="8"/>
    <x v="1"/>
    <n v="61"/>
    <n v="4.75"/>
    <x v="2"/>
    <x v="2"/>
    <s v="Sustainably Grown Organic Lg"/>
    <n v="4.75"/>
    <n v="4.75"/>
    <x v="2"/>
    <s v="April"/>
    <x v="7"/>
    <n v="5"/>
    <n v="23.75"/>
    <n v="0.47500000000000003"/>
  </r>
  <r>
    <n v="57822"/>
    <x v="93"/>
    <d v="1899-12-30T14:07:36"/>
    <n v="2"/>
    <n v="3"/>
    <x v="2"/>
    <n v="49"/>
    <n v="3"/>
    <x v="1"/>
    <x v="6"/>
    <s v="English Breakfast Lg"/>
    <n v="3"/>
    <n v="6"/>
    <x v="2"/>
    <s v="April"/>
    <x v="7"/>
    <n v="5"/>
    <n v="30"/>
    <n v="0.60000000000000009"/>
  </r>
  <r>
    <n v="57823"/>
    <x v="93"/>
    <d v="1899-12-30T14:09:17"/>
    <n v="1"/>
    <n v="8"/>
    <x v="1"/>
    <n v="40"/>
    <n v="3.75"/>
    <x v="0"/>
    <x v="5"/>
    <s v="Cappuccino"/>
    <n v="3.75"/>
    <n v="3.75"/>
    <x v="2"/>
    <s v="April"/>
    <x v="7"/>
    <n v="5"/>
    <n v="18.75"/>
    <n v="0.375"/>
  </r>
  <r>
    <n v="57824"/>
    <x v="93"/>
    <d v="1899-12-30T14:09:17"/>
    <n v="1"/>
    <n v="8"/>
    <x v="1"/>
    <n v="73"/>
    <n v="3.75"/>
    <x v="3"/>
    <x v="10"/>
    <s v="Almond Croissant"/>
    <n v="3.75"/>
    <n v="3.75"/>
    <x v="2"/>
    <s v="April"/>
    <x v="7"/>
    <n v="2"/>
    <n v="7.5"/>
    <n v="0.375"/>
  </r>
  <r>
    <n v="57825"/>
    <x v="93"/>
    <d v="1899-12-30T14:09:29"/>
    <n v="1"/>
    <n v="8"/>
    <x v="1"/>
    <n v="52"/>
    <n v="2.5"/>
    <x v="1"/>
    <x v="1"/>
    <s v="Traditional Blend Chai Rg"/>
    <n v="2.5"/>
    <n v="2.5"/>
    <x v="2"/>
    <s v="April"/>
    <x v="7"/>
    <n v="5"/>
    <n v="12.5"/>
    <n v="0.25"/>
  </r>
  <r>
    <n v="57826"/>
    <x v="93"/>
    <d v="1899-12-30T14:12:00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57827"/>
    <x v="93"/>
    <d v="1899-12-30T14:12:15"/>
    <n v="1"/>
    <n v="3"/>
    <x v="2"/>
    <n v="49"/>
    <n v="3"/>
    <x v="1"/>
    <x v="6"/>
    <s v="English Breakfast Lg"/>
    <n v="3"/>
    <n v="3"/>
    <x v="2"/>
    <s v="April"/>
    <x v="7"/>
    <n v="5"/>
    <n v="15"/>
    <n v="0.30000000000000004"/>
  </r>
  <r>
    <n v="57828"/>
    <x v="93"/>
    <d v="1899-12-30T14:12:18"/>
    <n v="1"/>
    <n v="8"/>
    <x v="1"/>
    <n v="30"/>
    <n v="3"/>
    <x v="0"/>
    <x v="0"/>
    <s v="Columbian Medium Roast Lg"/>
    <n v="3"/>
    <n v="3"/>
    <x v="2"/>
    <s v="April"/>
    <x v="7"/>
    <n v="5"/>
    <n v="15"/>
    <n v="0.30000000000000004"/>
  </r>
  <r>
    <n v="57829"/>
    <x v="93"/>
    <d v="1899-12-30T14:12:24"/>
    <n v="2"/>
    <n v="3"/>
    <x v="2"/>
    <n v="49"/>
    <n v="3"/>
    <x v="1"/>
    <x v="6"/>
    <s v="English Breakfast Lg"/>
    <n v="3"/>
    <n v="6"/>
    <x v="2"/>
    <s v="April"/>
    <x v="7"/>
    <n v="5"/>
    <n v="30"/>
    <n v="0.60000000000000009"/>
  </r>
  <r>
    <n v="57830"/>
    <x v="93"/>
    <d v="1899-12-30T14:12:39"/>
    <n v="1"/>
    <n v="3"/>
    <x v="2"/>
    <n v="36"/>
    <n v="3.75"/>
    <x v="0"/>
    <x v="12"/>
    <s v="Jamaican Coffee River Lg"/>
    <n v="3.75"/>
    <n v="3.75"/>
    <x v="2"/>
    <s v="April"/>
    <x v="7"/>
    <n v="5"/>
    <n v="18.75"/>
    <n v="0.375"/>
  </r>
  <r>
    <n v="57831"/>
    <x v="93"/>
    <d v="1899-12-30T14:13:12"/>
    <n v="1"/>
    <n v="3"/>
    <x v="2"/>
    <n v="40"/>
    <n v="3.75"/>
    <x v="0"/>
    <x v="5"/>
    <s v="Cappuccino"/>
    <n v="3.75"/>
    <n v="3.75"/>
    <x v="2"/>
    <s v="April"/>
    <x v="7"/>
    <n v="5"/>
    <n v="18.75"/>
    <n v="0.375"/>
  </r>
  <r>
    <n v="57832"/>
    <x v="93"/>
    <d v="1899-12-30T14:14:10"/>
    <n v="1"/>
    <n v="8"/>
    <x v="1"/>
    <n v="40"/>
    <n v="3.75"/>
    <x v="0"/>
    <x v="5"/>
    <s v="Cappuccino"/>
    <n v="3.75"/>
    <n v="3.75"/>
    <x v="2"/>
    <s v="April"/>
    <x v="7"/>
    <n v="5"/>
    <n v="18.75"/>
    <n v="0.375"/>
  </r>
  <r>
    <n v="57833"/>
    <x v="93"/>
    <d v="1899-12-30T14:14:10"/>
    <n v="1"/>
    <n v="8"/>
    <x v="1"/>
    <n v="70"/>
    <n v="3.25"/>
    <x v="3"/>
    <x v="4"/>
    <s v="Cranberry Scone"/>
    <n v="3.25"/>
    <n v="3.25"/>
    <x v="2"/>
    <s v="April"/>
    <x v="7"/>
    <n v="2"/>
    <n v="6.5"/>
    <n v="0.32500000000000001"/>
  </r>
  <r>
    <n v="57834"/>
    <x v="93"/>
    <d v="1899-12-30T14:15:33"/>
    <n v="2"/>
    <n v="5"/>
    <x v="0"/>
    <n v="54"/>
    <n v="2.5"/>
    <x v="1"/>
    <x v="1"/>
    <s v="Morning Sunrise Chai Rg"/>
    <n v="2.5"/>
    <n v="5"/>
    <x v="2"/>
    <s v="April"/>
    <x v="7"/>
    <n v="5"/>
    <n v="25"/>
    <n v="0.5"/>
  </r>
  <r>
    <n v="57835"/>
    <x v="93"/>
    <d v="1899-12-30T14:15:34"/>
    <n v="2"/>
    <n v="5"/>
    <x v="0"/>
    <n v="26"/>
    <n v="3"/>
    <x v="0"/>
    <x v="11"/>
    <s v="Brazilian Rg"/>
    <n v="3"/>
    <n v="6"/>
    <x v="2"/>
    <s v="April"/>
    <x v="7"/>
    <n v="5"/>
    <n v="30"/>
    <n v="0.60000000000000009"/>
  </r>
  <r>
    <n v="57836"/>
    <x v="93"/>
    <d v="1899-12-30T14:15:47"/>
    <n v="2"/>
    <n v="8"/>
    <x v="1"/>
    <n v="44"/>
    <n v="2.5"/>
    <x v="1"/>
    <x v="8"/>
    <s v="Peppermint Rg"/>
    <n v="2.5"/>
    <n v="5"/>
    <x v="2"/>
    <s v="April"/>
    <x v="7"/>
    <n v="5"/>
    <n v="25"/>
    <n v="0.5"/>
  </r>
  <r>
    <n v="57837"/>
    <x v="93"/>
    <d v="1899-12-30T14:16:20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57838"/>
    <x v="93"/>
    <d v="1899-12-30T14:16:20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57839"/>
    <x v="93"/>
    <d v="1899-12-30T14:16:37"/>
    <n v="1"/>
    <n v="3"/>
    <x v="2"/>
    <n v="31"/>
    <n v="2.2000000000000002"/>
    <x v="0"/>
    <x v="0"/>
    <s v="Ethiopia Sm"/>
    <n v="2.2000000000000002"/>
    <n v="2.2000000000000002"/>
    <x v="2"/>
    <s v="April"/>
    <x v="7"/>
    <n v="5"/>
    <n v="11"/>
    <n v="0.22000000000000003"/>
  </r>
  <r>
    <n v="57840"/>
    <x v="93"/>
    <d v="1899-12-30T14:16:49"/>
    <n v="2"/>
    <n v="5"/>
    <x v="0"/>
    <n v="37"/>
    <n v="3"/>
    <x v="0"/>
    <x v="5"/>
    <s v="Espresso shot"/>
    <n v="3"/>
    <n v="6"/>
    <x v="2"/>
    <s v="April"/>
    <x v="7"/>
    <n v="5"/>
    <n v="30"/>
    <n v="0.60000000000000009"/>
  </r>
  <r>
    <n v="57841"/>
    <x v="93"/>
    <d v="1899-12-30T14:19:06"/>
    <n v="2"/>
    <n v="5"/>
    <x v="0"/>
    <n v="59"/>
    <n v="4.5"/>
    <x v="2"/>
    <x v="2"/>
    <s v="Dark chocolate Lg"/>
    <n v="4.5"/>
    <n v="9"/>
    <x v="2"/>
    <s v="April"/>
    <x v="7"/>
    <n v="5"/>
    <n v="45"/>
    <n v="0.9"/>
  </r>
  <r>
    <n v="57842"/>
    <x v="93"/>
    <d v="1899-12-30T14:19:06"/>
    <n v="1"/>
    <n v="5"/>
    <x v="0"/>
    <n v="71"/>
    <n v="3.75"/>
    <x v="3"/>
    <x v="10"/>
    <s v="Chocolate Croissant"/>
    <n v="3.75"/>
    <n v="3.75"/>
    <x v="2"/>
    <s v="April"/>
    <x v="7"/>
    <n v="2"/>
    <n v="7.5"/>
    <n v="0.375"/>
  </r>
  <r>
    <n v="57843"/>
    <x v="93"/>
    <d v="1899-12-30T14:19:28"/>
    <n v="1"/>
    <n v="5"/>
    <x v="0"/>
    <n v="45"/>
    <n v="3"/>
    <x v="1"/>
    <x v="8"/>
    <s v="Peppermint Lg"/>
    <n v="3"/>
    <n v="3"/>
    <x v="2"/>
    <s v="April"/>
    <x v="7"/>
    <n v="5"/>
    <n v="15"/>
    <n v="0.30000000000000004"/>
  </r>
  <r>
    <n v="57844"/>
    <x v="93"/>
    <d v="1899-12-30T14:21:09"/>
    <n v="1"/>
    <n v="3"/>
    <x v="2"/>
    <n v="43"/>
    <n v="3"/>
    <x v="1"/>
    <x v="8"/>
    <s v="Lemon Grass Lg"/>
    <n v="3"/>
    <n v="3"/>
    <x v="2"/>
    <s v="April"/>
    <x v="7"/>
    <n v="5"/>
    <n v="15"/>
    <n v="0.30000000000000004"/>
  </r>
  <r>
    <n v="57845"/>
    <x v="93"/>
    <d v="1899-12-30T14:24:30"/>
    <n v="1"/>
    <n v="3"/>
    <x v="2"/>
    <n v="42"/>
    <n v="2.5"/>
    <x v="1"/>
    <x v="8"/>
    <s v="Lemon Grass Rg"/>
    <n v="2.5"/>
    <n v="2.5"/>
    <x v="2"/>
    <s v="April"/>
    <x v="7"/>
    <n v="5"/>
    <n v="12.5"/>
    <n v="0.25"/>
  </r>
  <r>
    <n v="57846"/>
    <x v="93"/>
    <d v="1899-12-30T14:24:30"/>
    <n v="1"/>
    <n v="3"/>
    <x v="2"/>
    <n v="71"/>
    <n v="3.75"/>
    <x v="3"/>
    <x v="10"/>
    <s v="Chocolate Croissant"/>
    <n v="3.75"/>
    <n v="3.75"/>
    <x v="2"/>
    <s v="April"/>
    <x v="7"/>
    <n v="2"/>
    <n v="7.5"/>
    <n v="0.375"/>
  </r>
  <r>
    <n v="57847"/>
    <x v="93"/>
    <d v="1899-12-30T14:24:30"/>
    <n v="2"/>
    <n v="5"/>
    <x v="0"/>
    <n v="55"/>
    <n v="4"/>
    <x v="1"/>
    <x v="1"/>
    <s v="Morning Sunrise Chai Lg"/>
    <n v="4"/>
    <n v="8"/>
    <x v="2"/>
    <s v="April"/>
    <x v="7"/>
    <n v="5"/>
    <n v="40"/>
    <n v="0.8"/>
  </r>
  <r>
    <n v="57848"/>
    <x v="93"/>
    <d v="1899-12-30T14:27:39"/>
    <n v="2"/>
    <n v="5"/>
    <x v="0"/>
    <n v="54"/>
    <n v="2.5"/>
    <x v="1"/>
    <x v="1"/>
    <s v="Morning Sunrise Chai Rg"/>
    <n v="2.5"/>
    <n v="5"/>
    <x v="2"/>
    <s v="April"/>
    <x v="7"/>
    <n v="5"/>
    <n v="25"/>
    <n v="0.5"/>
  </r>
  <r>
    <n v="57849"/>
    <x v="93"/>
    <d v="1899-12-30T14:27:54"/>
    <n v="2"/>
    <n v="8"/>
    <x v="1"/>
    <n v="48"/>
    <n v="2.5"/>
    <x v="1"/>
    <x v="6"/>
    <s v="English Breakfast Rg"/>
    <n v="2.5"/>
    <n v="5"/>
    <x v="2"/>
    <s v="April"/>
    <x v="7"/>
    <n v="5"/>
    <n v="25"/>
    <n v="0.5"/>
  </r>
  <r>
    <n v="57850"/>
    <x v="93"/>
    <d v="1899-12-30T14:28:28"/>
    <n v="2"/>
    <n v="5"/>
    <x v="0"/>
    <n v="36"/>
    <n v="3.75"/>
    <x v="0"/>
    <x v="12"/>
    <s v="Jamaican Coffee River Lg"/>
    <n v="3.75"/>
    <n v="7.5"/>
    <x v="2"/>
    <s v="April"/>
    <x v="7"/>
    <n v="5"/>
    <n v="37.5"/>
    <n v="0.75"/>
  </r>
  <r>
    <n v="57851"/>
    <x v="93"/>
    <d v="1899-12-30T14:28:28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57852"/>
    <x v="93"/>
    <d v="1899-12-30T14:29:09"/>
    <n v="1"/>
    <n v="5"/>
    <x v="0"/>
    <n v="40"/>
    <n v="3.75"/>
    <x v="0"/>
    <x v="5"/>
    <s v="Cappuccino"/>
    <n v="3.75"/>
    <n v="3.75"/>
    <x v="2"/>
    <s v="April"/>
    <x v="7"/>
    <n v="5"/>
    <n v="18.75"/>
    <n v="0.375"/>
  </r>
  <r>
    <n v="57853"/>
    <x v="93"/>
    <d v="1899-12-30T14:29:09"/>
    <n v="1"/>
    <n v="5"/>
    <x v="0"/>
    <n v="76"/>
    <n v="3.5"/>
    <x v="3"/>
    <x v="9"/>
    <s v="Chocolate Chip Biscotti"/>
    <n v="3.5"/>
    <n v="3.5"/>
    <x v="2"/>
    <s v="April"/>
    <x v="7"/>
    <n v="2"/>
    <n v="7"/>
    <n v="0.35000000000000003"/>
  </r>
  <r>
    <n v="57854"/>
    <x v="93"/>
    <d v="1899-12-30T14:31:56"/>
    <n v="2"/>
    <n v="3"/>
    <x v="2"/>
    <n v="55"/>
    <n v="4"/>
    <x v="1"/>
    <x v="1"/>
    <s v="Morning Sunrise Chai Lg"/>
    <n v="4"/>
    <n v="8"/>
    <x v="2"/>
    <s v="April"/>
    <x v="7"/>
    <n v="5"/>
    <n v="40"/>
    <n v="0.8"/>
  </r>
  <r>
    <n v="57855"/>
    <x v="93"/>
    <d v="1899-12-30T14:33:02"/>
    <n v="1"/>
    <n v="5"/>
    <x v="0"/>
    <n v="45"/>
    <n v="3"/>
    <x v="1"/>
    <x v="8"/>
    <s v="Peppermint Lg"/>
    <n v="3"/>
    <n v="3"/>
    <x v="2"/>
    <s v="April"/>
    <x v="7"/>
    <n v="5"/>
    <n v="15"/>
    <n v="0.30000000000000004"/>
  </r>
  <r>
    <n v="57856"/>
    <x v="93"/>
    <d v="1899-12-30T14:33:34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57857"/>
    <x v="93"/>
    <d v="1899-12-30T14:34:15"/>
    <n v="2"/>
    <n v="8"/>
    <x v="1"/>
    <n v="54"/>
    <n v="2.5"/>
    <x v="1"/>
    <x v="1"/>
    <s v="Morning Sunrise Chai Rg"/>
    <n v="2.5"/>
    <n v="5"/>
    <x v="2"/>
    <s v="April"/>
    <x v="7"/>
    <n v="5"/>
    <n v="25"/>
    <n v="0.5"/>
  </r>
  <r>
    <n v="57858"/>
    <x v="93"/>
    <d v="1899-12-30T14:35:53"/>
    <n v="2"/>
    <n v="5"/>
    <x v="0"/>
    <n v="50"/>
    <n v="2.5"/>
    <x v="1"/>
    <x v="6"/>
    <s v="Earl Grey Rg"/>
    <n v="2.5"/>
    <n v="5"/>
    <x v="2"/>
    <s v="April"/>
    <x v="7"/>
    <n v="5"/>
    <n v="25"/>
    <n v="0.5"/>
  </r>
  <r>
    <n v="57859"/>
    <x v="93"/>
    <d v="1899-12-30T14:36:23"/>
    <n v="1"/>
    <n v="5"/>
    <x v="0"/>
    <n v="24"/>
    <n v="3"/>
    <x v="0"/>
    <x v="3"/>
    <s v="Our Old Time Diner Blend Lg"/>
    <n v="3"/>
    <n v="3"/>
    <x v="2"/>
    <s v="April"/>
    <x v="7"/>
    <n v="5"/>
    <n v="15"/>
    <n v="0.30000000000000004"/>
  </r>
  <r>
    <n v="57860"/>
    <x v="93"/>
    <d v="1899-12-30T14:36:27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61"/>
    <x v="93"/>
    <d v="1899-12-30T14:36:34"/>
    <n v="1"/>
    <n v="8"/>
    <x v="1"/>
    <n v="31"/>
    <n v="2.2000000000000002"/>
    <x v="0"/>
    <x v="0"/>
    <s v="Ethiopia Sm"/>
    <n v="2.2000000000000002"/>
    <n v="2.2000000000000002"/>
    <x v="2"/>
    <s v="April"/>
    <x v="7"/>
    <n v="5"/>
    <n v="11"/>
    <n v="0.22000000000000003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57863"/>
    <x v="93"/>
    <d v="1899-12-30T14:37:44"/>
    <n v="2"/>
    <n v="5"/>
    <x v="0"/>
    <n v="42"/>
    <n v="2.5"/>
    <x v="1"/>
    <x v="8"/>
    <s v="Lemon Grass Rg"/>
    <n v="2.5"/>
    <n v="5"/>
    <x v="2"/>
    <s v="April"/>
    <x v="7"/>
    <n v="5"/>
    <n v="25"/>
    <n v="0.5"/>
  </r>
  <r>
    <n v="57864"/>
    <x v="93"/>
    <d v="1899-12-30T14:38:03"/>
    <n v="1"/>
    <n v="3"/>
    <x v="2"/>
    <n v="46"/>
    <n v="2.5"/>
    <x v="1"/>
    <x v="7"/>
    <s v="Serenity Green Tea Rg"/>
    <n v="2.5"/>
    <n v="2.5"/>
    <x v="2"/>
    <s v="April"/>
    <x v="7"/>
    <n v="5"/>
    <n v="12.5"/>
    <n v="0.25"/>
  </r>
  <r>
    <n v="57865"/>
    <x v="93"/>
    <d v="1899-12-30T14:38:16"/>
    <n v="2"/>
    <n v="5"/>
    <x v="0"/>
    <n v="60"/>
    <n v="3.75"/>
    <x v="2"/>
    <x v="2"/>
    <s v="Sustainably Grown Organic Rg"/>
    <n v="3.75"/>
    <n v="7.5"/>
    <x v="2"/>
    <s v="April"/>
    <x v="7"/>
    <n v="5"/>
    <n v="37.5"/>
    <n v="0.75"/>
  </r>
  <r>
    <n v="57866"/>
    <x v="93"/>
    <d v="1899-12-30T14:42:37"/>
    <n v="1"/>
    <n v="5"/>
    <x v="0"/>
    <n v="27"/>
    <n v="3.5"/>
    <x v="0"/>
    <x v="11"/>
    <s v="Brazilian Lg"/>
    <n v="3.5"/>
    <n v="3.5"/>
    <x v="2"/>
    <s v="April"/>
    <x v="7"/>
    <n v="5"/>
    <n v="17.5"/>
    <n v="0.35000000000000003"/>
  </r>
  <r>
    <n v="57867"/>
    <x v="93"/>
    <d v="1899-12-30T14:42:55"/>
    <n v="2"/>
    <n v="8"/>
    <x v="1"/>
    <n v="87"/>
    <n v="3"/>
    <x v="0"/>
    <x v="5"/>
    <s v="Ouro Brasileiro shot"/>
    <n v="3"/>
    <n v="6"/>
    <x v="2"/>
    <s v="April"/>
    <x v="7"/>
    <n v="5"/>
    <n v="30"/>
    <n v="0.60000000000000009"/>
  </r>
  <r>
    <n v="57868"/>
    <x v="93"/>
    <d v="1899-12-30T14:43:52"/>
    <n v="1"/>
    <n v="5"/>
    <x v="0"/>
    <n v="28"/>
    <n v="2"/>
    <x v="0"/>
    <x v="0"/>
    <s v="Columbian Medium Roast Sm"/>
    <n v="2"/>
    <n v="2"/>
    <x v="2"/>
    <s v="April"/>
    <x v="7"/>
    <n v="5"/>
    <n v="10"/>
    <n v="0.2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57870"/>
    <x v="93"/>
    <d v="1899-12-30T14:45:13"/>
    <n v="1"/>
    <n v="3"/>
    <x v="2"/>
    <n v="60"/>
    <n v="3.75"/>
    <x v="2"/>
    <x v="2"/>
    <s v="Sustainably Grown Organic Rg"/>
    <n v="3.75"/>
    <n v="3.75"/>
    <x v="2"/>
    <s v="April"/>
    <x v="7"/>
    <n v="5"/>
    <n v="18.75"/>
    <n v="0.375"/>
  </r>
  <r>
    <n v="57871"/>
    <x v="93"/>
    <d v="1899-12-30T14:45:36"/>
    <n v="2"/>
    <n v="3"/>
    <x v="2"/>
    <n v="45"/>
    <n v="3"/>
    <x v="1"/>
    <x v="8"/>
    <s v="Peppermint Lg"/>
    <n v="3"/>
    <n v="6"/>
    <x v="2"/>
    <s v="April"/>
    <x v="7"/>
    <n v="5"/>
    <n v="30"/>
    <n v="0.60000000000000009"/>
  </r>
  <r>
    <n v="57872"/>
    <x v="93"/>
    <d v="1899-12-30T14:46:24"/>
    <n v="2"/>
    <n v="8"/>
    <x v="1"/>
    <n v="37"/>
    <n v="3"/>
    <x v="0"/>
    <x v="5"/>
    <s v="Espresso shot"/>
    <n v="3"/>
    <n v="6"/>
    <x v="2"/>
    <s v="April"/>
    <x v="7"/>
    <n v="5"/>
    <n v="30"/>
    <n v="0.60000000000000009"/>
  </r>
  <r>
    <n v="57873"/>
    <x v="93"/>
    <d v="1899-12-30T14:46:46"/>
    <n v="1"/>
    <n v="3"/>
    <x v="2"/>
    <n v="29"/>
    <n v="2.5"/>
    <x v="0"/>
    <x v="0"/>
    <s v="Columbian Medium Roast Rg"/>
    <n v="2.5"/>
    <n v="2.5"/>
    <x v="2"/>
    <s v="April"/>
    <x v="7"/>
    <n v="5"/>
    <n v="12.5"/>
    <n v="0.25"/>
  </r>
  <r>
    <n v="57874"/>
    <x v="93"/>
    <d v="1899-12-30T14:48:40"/>
    <n v="1"/>
    <n v="5"/>
    <x v="0"/>
    <n v="51"/>
    <n v="3"/>
    <x v="1"/>
    <x v="6"/>
    <s v="Earl Grey Lg"/>
    <n v="3"/>
    <n v="3"/>
    <x v="2"/>
    <s v="April"/>
    <x v="7"/>
    <n v="5"/>
    <n v="15"/>
    <n v="0.30000000000000004"/>
  </r>
  <r>
    <n v="57875"/>
    <x v="93"/>
    <d v="1899-12-30T14:49:23"/>
    <n v="2"/>
    <n v="5"/>
    <x v="0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57876"/>
    <x v="93"/>
    <d v="1899-12-30T14:50:37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57877"/>
    <x v="93"/>
    <d v="1899-12-30T14:51:22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78"/>
    <x v="93"/>
    <d v="1899-12-30T14:53:00"/>
    <n v="1"/>
    <n v="3"/>
    <x v="2"/>
    <n v="43"/>
    <n v="3"/>
    <x v="1"/>
    <x v="8"/>
    <s v="Lemon Grass Lg"/>
    <n v="3"/>
    <n v="3"/>
    <x v="2"/>
    <s v="April"/>
    <x v="7"/>
    <n v="5"/>
    <n v="15"/>
    <n v="0.30000000000000004"/>
  </r>
  <r>
    <n v="57879"/>
    <x v="93"/>
    <d v="1899-12-30T14:55:32"/>
    <n v="1"/>
    <n v="8"/>
    <x v="1"/>
    <n v="52"/>
    <n v="2.5"/>
    <x v="1"/>
    <x v="1"/>
    <s v="Traditional Blend Chai Rg"/>
    <n v="2.5"/>
    <n v="2.5"/>
    <x v="2"/>
    <s v="April"/>
    <x v="7"/>
    <n v="5"/>
    <n v="12.5"/>
    <n v="0.25"/>
  </r>
  <r>
    <n v="57880"/>
    <x v="93"/>
    <d v="1899-12-30T14:55:32"/>
    <n v="1"/>
    <n v="8"/>
    <x v="1"/>
    <n v="70"/>
    <n v="3.25"/>
    <x v="3"/>
    <x v="4"/>
    <s v="Cranberry Scone"/>
    <n v="3.25"/>
    <n v="3.25"/>
    <x v="2"/>
    <s v="April"/>
    <x v="7"/>
    <n v="2"/>
    <n v="6.5"/>
    <n v="0.32500000000000001"/>
  </r>
  <r>
    <n v="57881"/>
    <x v="93"/>
    <d v="1899-12-30T14:55:44"/>
    <n v="1"/>
    <n v="5"/>
    <x v="0"/>
    <n v="30"/>
    <n v="3"/>
    <x v="0"/>
    <x v="0"/>
    <s v="Columbian Medium Roast Lg"/>
    <n v="3"/>
    <n v="3"/>
    <x v="2"/>
    <s v="April"/>
    <x v="7"/>
    <n v="5"/>
    <n v="15"/>
    <n v="0.30000000000000004"/>
  </r>
  <r>
    <n v="57882"/>
    <x v="93"/>
    <d v="1899-12-30T14:56:21"/>
    <n v="2"/>
    <n v="8"/>
    <x v="1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57883"/>
    <x v="93"/>
    <d v="1899-12-30T14:57:04"/>
    <n v="1"/>
    <n v="3"/>
    <x v="2"/>
    <n v="39"/>
    <n v="4.25"/>
    <x v="0"/>
    <x v="5"/>
    <s v="Latte Rg"/>
    <n v="4.25"/>
    <n v="4.25"/>
    <x v="2"/>
    <s v="April"/>
    <x v="7"/>
    <n v="5"/>
    <n v="21.25"/>
    <n v="0.42500000000000004"/>
  </r>
  <r>
    <n v="57884"/>
    <x v="93"/>
    <d v="1899-12-30T14:59:53"/>
    <n v="2"/>
    <n v="3"/>
    <x v="2"/>
    <n v="54"/>
    <n v="2.5"/>
    <x v="1"/>
    <x v="1"/>
    <s v="Morning Sunrise Chai Rg"/>
    <n v="2.5"/>
    <n v="5"/>
    <x v="2"/>
    <s v="April"/>
    <x v="7"/>
    <n v="5"/>
    <n v="25"/>
    <n v="0.5"/>
  </r>
  <r>
    <n v="57885"/>
    <x v="93"/>
    <d v="1899-12-30T15:00:37"/>
    <n v="1"/>
    <n v="8"/>
    <x v="1"/>
    <n v="57"/>
    <n v="3.1"/>
    <x v="1"/>
    <x v="1"/>
    <s v="Spicy Eye Opener Chai Lg"/>
    <n v="3.1"/>
    <n v="3.1"/>
    <x v="2"/>
    <s v="April"/>
    <x v="8"/>
    <n v="5"/>
    <n v="15.5"/>
    <n v="0.31000000000000005"/>
  </r>
  <r>
    <n v="57886"/>
    <x v="93"/>
    <d v="1899-12-30T15:02:50"/>
    <n v="2"/>
    <n v="3"/>
    <x v="2"/>
    <n v="42"/>
    <n v="2.5"/>
    <x v="1"/>
    <x v="8"/>
    <s v="Lemon Grass Rg"/>
    <n v="2.5"/>
    <n v="5"/>
    <x v="2"/>
    <s v="April"/>
    <x v="8"/>
    <n v="5"/>
    <n v="25"/>
    <n v="0.5"/>
  </r>
  <r>
    <n v="57887"/>
    <x v="93"/>
    <d v="1899-12-30T15:02:50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57888"/>
    <x v="93"/>
    <d v="1899-12-30T15:03:00"/>
    <n v="2"/>
    <n v="5"/>
    <x v="0"/>
    <n v="58"/>
    <n v="3.5"/>
    <x v="2"/>
    <x v="2"/>
    <s v="Dark chocolate Rg"/>
    <n v="3.5"/>
    <n v="7"/>
    <x v="2"/>
    <s v="April"/>
    <x v="8"/>
    <n v="5"/>
    <n v="35"/>
    <n v="0.70000000000000007"/>
  </r>
  <r>
    <n v="57889"/>
    <x v="93"/>
    <d v="1899-12-30T15:03:31"/>
    <n v="2"/>
    <n v="5"/>
    <x v="0"/>
    <n v="87"/>
    <n v="3"/>
    <x v="0"/>
    <x v="5"/>
    <s v="Ouro Brasileiro shot"/>
    <n v="3"/>
    <n v="6"/>
    <x v="2"/>
    <s v="April"/>
    <x v="8"/>
    <n v="5"/>
    <n v="30"/>
    <n v="0.60000000000000009"/>
  </r>
  <r>
    <n v="57890"/>
    <x v="93"/>
    <d v="1899-12-30T15:03:50"/>
    <n v="2"/>
    <n v="8"/>
    <x v="1"/>
    <n v="37"/>
    <n v="3"/>
    <x v="0"/>
    <x v="5"/>
    <s v="Espresso shot"/>
    <n v="3"/>
    <n v="6"/>
    <x v="2"/>
    <s v="April"/>
    <x v="8"/>
    <n v="5"/>
    <n v="30"/>
    <n v="0.60000000000000009"/>
  </r>
  <r>
    <n v="57891"/>
    <x v="93"/>
    <d v="1899-12-30T15:05:01"/>
    <n v="2"/>
    <n v="8"/>
    <x v="1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892"/>
    <x v="93"/>
    <d v="1899-12-30T15:06:15"/>
    <n v="1"/>
    <n v="3"/>
    <x v="2"/>
    <n v="53"/>
    <n v="3"/>
    <x v="1"/>
    <x v="1"/>
    <s v="Traditional Blend Chai Lg"/>
    <n v="3"/>
    <n v="3"/>
    <x v="2"/>
    <s v="April"/>
    <x v="8"/>
    <n v="5"/>
    <n v="15"/>
    <n v="0.30000000000000004"/>
  </r>
  <r>
    <n v="57893"/>
    <x v="93"/>
    <d v="1899-12-30T15:08:17"/>
    <n v="1"/>
    <n v="3"/>
    <x v="2"/>
    <n v="58"/>
    <n v="3.5"/>
    <x v="2"/>
    <x v="2"/>
    <s v="Dark chocolate Rg"/>
    <n v="3.5"/>
    <n v="3.5"/>
    <x v="2"/>
    <s v="April"/>
    <x v="8"/>
    <n v="5"/>
    <n v="17.5"/>
    <n v="0.35000000000000003"/>
  </r>
  <r>
    <n v="57894"/>
    <x v="93"/>
    <d v="1899-12-30T15:12:53"/>
    <n v="1"/>
    <n v="5"/>
    <x v="0"/>
    <n v="45"/>
    <n v="3"/>
    <x v="1"/>
    <x v="8"/>
    <s v="Peppermint Lg"/>
    <n v="3"/>
    <n v="3"/>
    <x v="2"/>
    <s v="April"/>
    <x v="8"/>
    <n v="5"/>
    <n v="15"/>
    <n v="0.30000000000000004"/>
  </r>
  <r>
    <n v="57895"/>
    <x v="93"/>
    <d v="1899-12-30T15:13:03"/>
    <n v="1"/>
    <n v="3"/>
    <x v="2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57896"/>
    <x v="93"/>
    <d v="1899-12-30T15:14:28"/>
    <n v="2"/>
    <n v="3"/>
    <x v="2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897"/>
    <x v="93"/>
    <d v="1899-12-30T15:16:24"/>
    <n v="2"/>
    <n v="8"/>
    <x v="1"/>
    <n v="50"/>
    <n v="2.5"/>
    <x v="1"/>
    <x v="6"/>
    <s v="Earl Grey Rg"/>
    <n v="2.5"/>
    <n v="5"/>
    <x v="2"/>
    <s v="April"/>
    <x v="8"/>
    <n v="5"/>
    <n v="25"/>
    <n v="0.5"/>
  </r>
  <r>
    <n v="57898"/>
    <x v="93"/>
    <d v="1899-12-30T15:16:29"/>
    <n v="2"/>
    <n v="8"/>
    <x v="1"/>
    <n v="41"/>
    <n v="4.25"/>
    <x v="0"/>
    <x v="5"/>
    <s v="Cappuccino Lg"/>
    <n v="4.25"/>
    <n v="8.5"/>
    <x v="2"/>
    <s v="April"/>
    <x v="8"/>
    <n v="5"/>
    <n v="42.5"/>
    <n v="0.85000000000000009"/>
  </r>
  <r>
    <n v="57899"/>
    <x v="93"/>
    <d v="1899-12-30T15:17:30"/>
    <n v="1"/>
    <n v="5"/>
    <x v="0"/>
    <n v="48"/>
    <n v="2.5"/>
    <x v="1"/>
    <x v="6"/>
    <s v="English Breakfast Rg"/>
    <n v="2.5"/>
    <n v="2.5"/>
    <x v="2"/>
    <s v="April"/>
    <x v="8"/>
    <n v="5"/>
    <n v="12.5"/>
    <n v="0.25"/>
  </r>
  <r>
    <n v="57900"/>
    <x v="93"/>
    <d v="1899-12-30T15:20:25"/>
    <n v="2"/>
    <n v="3"/>
    <x v="2"/>
    <n v="45"/>
    <n v="3"/>
    <x v="1"/>
    <x v="8"/>
    <s v="Peppermint Lg"/>
    <n v="3"/>
    <n v="6"/>
    <x v="2"/>
    <s v="April"/>
    <x v="8"/>
    <n v="5"/>
    <n v="30"/>
    <n v="0.60000000000000009"/>
  </r>
  <r>
    <n v="57901"/>
    <x v="93"/>
    <d v="1899-12-30T15:21:00"/>
    <n v="2"/>
    <n v="5"/>
    <x v="0"/>
    <n v="52"/>
    <n v="2.5"/>
    <x v="1"/>
    <x v="1"/>
    <s v="Traditional Blend Chai Rg"/>
    <n v="2.5"/>
    <n v="5"/>
    <x v="2"/>
    <s v="April"/>
    <x v="8"/>
    <n v="5"/>
    <n v="25"/>
    <n v="0.5"/>
  </r>
  <r>
    <n v="57902"/>
    <x v="93"/>
    <d v="1899-12-30T15:21:30"/>
    <n v="1"/>
    <n v="3"/>
    <x v="2"/>
    <n v="60"/>
    <n v="3.75"/>
    <x v="2"/>
    <x v="2"/>
    <s v="Sustainably Grown Organic Rg"/>
    <n v="3.75"/>
    <n v="3.75"/>
    <x v="2"/>
    <s v="April"/>
    <x v="8"/>
    <n v="5"/>
    <n v="18.75"/>
    <n v="0.375"/>
  </r>
  <r>
    <n v="57903"/>
    <x v="93"/>
    <d v="1899-12-30T15:23:38"/>
    <n v="1"/>
    <n v="8"/>
    <x v="1"/>
    <n v="39"/>
    <n v="4.25"/>
    <x v="0"/>
    <x v="5"/>
    <s v="Latte Rg"/>
    <n v="4.25"/>
    <n v="4.25"/>
    <x v="2"/>
    <s v="April"/>
    <x v="8"/>
    <n v="5"/>
    <n v="21.25"/>
    <n v="0.42500000000000004"/>
  </r>
  <r>
    <n v="57904"/>
    <x v="93"/>
    <d v="1899-12-30T15:24:04"/>
    <n v="2"/>
    <n v="3"/>
    <x v="2"/>
    <n v="47"/>
    <n v="3"/>
    <x v="1"/>
    <x v="7"/>
    <s v="Serenity Green Tea Lg"/>
    <n v="3"/>
    <n v="6"/>
    <x v="2"/>
    <s v="April"/>
    <x v="8"/>
    <n v="5"/>
    <n v="30"/>
    <n v="0.60000000000000009"/>
  </r>
  <r>
    <n v="57905"/>
    <x v="93"/>
    <d v="1899-12-30T15:24:04"/>
    <n v="1"/>
    <n v="3"/>
    <x v="2"/>
    <n v="78"/>
    <n v="4.5"/>
    <x v="3"/>
    <x v="4"/>
    <s v="Scottish Cream Scone "/>
    <n v="4.5"/>
    <n v="4.5"/>
    <x v="2"/>
    <s v="April"/>
    <x v="8"/>
    <n v="2"/>
    <n v="9"/>
    <n v="0.45"/>
  </r>
  <r>
    <n v="57906"/>
    <x v="93"/>
    <d v="1899-12-30T15:24:04"/>
    <n v="1"/>
    <n v="5"/>
    <x v="0"/>
    <n v="60"/>
    <n v="3.75"/>
    <x v="2"/>
    <x v="2"/>
    <s v="Sustainably Grown Organic Rg"/>
    <n v="3.75"/>
    <n v="3.75"/>
    <x v="2"/>
    <s v="April"/>
    <x v="8"/>
    <n v="5"/>
    <n v="18.75"/>
    <n v="0.375"/>
  </r>
  <r>
    <n v="57907"/>
    <x v="93"/>
    <d v="1899-12-30T15:24:04"/>
    <n v="1"/>
    <n v="5"/>
    <x v="0"/>
    <n v="77"/>
    <n v="3"/>
    <x v="3"/>
    <x v="4"/>
    <s v="Oatmeal Scone"/>
    <n v="3"/>
    <n v="3"/>
    <x v="2"/>
    <s v="April"/>
    <x v="8"/>
    <n v="2"/>
    <n v="6"/>
    <n v="0.30000000000000004"/>
  </r>
  <r>
    <n v="57908"/>
    <x v="93"/>
    <d v="1899-12-30T15:24:16"/>
    <n v="1"/>
    <n v="5"/>
    <x v="0"/>
    <n v="36"/>
    <n v="3.75"/>
    <x v="0"/>
    <x v="12"/>
    <s v="Jamaican Coffee River Lg"/>
    <n v="3.75"/>
    <n v="3.75"/>
    <x v="2"/>
    <s v="April"/>
    <x v="8"/>
    <n v="5"/>
    <n v="18.75"/>
    <n v="0.375"/>
  </r>
  <r>
    <n v="57909"/>
    <x v="93"/>
    <d v="1899-12-30T15:24:39"/>
    <n v="2"/>
    <n v="5"/>
    <x v="0"/>
    <n v="30"/>
    <n v="3"/>
    <x v="0"/>
    <x v="0"/>
    <s v="Columbian Medium Roast Lg"/>
    <n v="3"/>
    <n v="6"/>
    <x v="2"/>
    <s v="April"/>
    <x v="8"/>
    <n v="5"/>
    <n v="30"/>
    <n v="0.60000000000000009"/>
  </r>
  <r>
    <n v="57910"/>
    <x v="93"/>
    <d v="1899-12-30T15:24:43"/>
    <n v="1"/>
    <n v="5"/>
    <x v="0"/>
    <n v="36"/>
    <n v="3.75"/>
    <x v="0"/>
    <x v="12"/>
    <s v="Jamaican Coffee River Lg"/>
    <n v="3.75"/>
    <n v="3.75"/>
    <x v="2"/>
    <s v="April"/>
    <x v="8"/>
    <n v="5"/>
    <n v="18.75"/>
    <n v="0.375"/>
  </r>
  <r>
    <n v="57911"/>
    <x v="93"/>
    <d v="1899-12-30T15:26:18"/>
    <n v="1"/>
    <n v="5"/>
    <x v="0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57912"/>
    <x v="93"/>
    <d v="1899-12-30T15:28:03"/>
    <n v="1"/>
    <n v="5"/>
    <x v="0"/>
    <n v="24"/>
    <n v="3"/>
    <x v="0"/>
    <x v="3"/>
    <s v="Our Old Time Diner Blend Lg"/>
    <n v="3"/>
    <n v="3"/>
    <x v="2"/>
    <s v="April"/>
    <x v="8"/>
    <n v="5"/>
    <n v="15"/>
    <n v="0.30000000000000004"/>
  </r>
  <r>
    <n v="57913"/>
    <x v="93"/>
    <d v="1899-12-30T15:28:15"/>
    <n v="2"/>
    <n v="5"/>
    <x v="0"/>
    <n v="51"/>
    <n v="3"/>
    <x v="1"/>
    <x v="6"/>
    <s v="Earl Grey Lg"/>
    <n v="3"/>
    <n v="6"/>
    <x v="2"/>
    <s v="April"/>
    <x v="8"/>
    <n v="5"/>
    <n v="30"/>
    <n v="0.60000000000000009"/>
  </r>
  <r>
    <n v="57914"/>
    <x v="93"/>
    <d v="1899-12-30T15:29:03"/>
    <n v="2"/>
    <n v="3"/>
    <x v="2"/>
    <n v="49"/>
    <n v="3"/>
    <x v="1"/>
    <x v="6"/>
    <s v="English Breakfast Lg"/>
    <n v="3"/>
    <n v="6"/>
    <x v="2"/>
    <s v="April"/>
    <x v="8"/>
    <n v="5"/>
    <n v="30"/>
    <n v="0.60000000000000009"/>
  </r>
  <r>
    <n v="57915"/>
    <x v="93"/>
    <d v="1899-12-30T15:31:03"/>
    <n v="2"/>
    <n v="5"/>
    <x v="0"/>
    <n v="59"/>
    <n v="4.5"/>
    <x v="2"/>
    <x v="2"/>
    <s v="Dark chocolate Lg"/>
    <n v="4.5"/>
    <n v="9"/>
    <x v="2"/>
    <s v="April"/>
    <x v="8"/>
    <n v="5"/>
    <n v="45"/>
    <n v="0.9"/>
  </r>
  <r>
    <n v="57916"/>
    <x v="93"/>
    <d v="1899-12-30T15:31:09"/>
    <n v="2"/>
    <n v="5"/>
    <x v="0"/>
    <n v="60"/>
    <n v="3.75"/>
    <x v="2"/>
    <x v="2"/>
    <s v="Sustainably Grown Organic Rg"/>
    <n v="3.75"/>
    <n v="7.5"/>
    <x v="2"/>
    <s v="April"/>
    <x v="8"/>
    <n v="5"/>
    <n v="37.5"/>
    <n v="0.75"/>
  </r>
  <r>
    <n v="57917"/>
    <x v="93"/>
    <d v="1899-12-30T15:31:09"/>
    <n v="1"/>
    <n v="5"/>
    <x v="0"/>
    <n v="73"/>
    <n v="3.75"/>
    <x v="3"/>
    <x v="10"/>
    <s v="Almond Croissant"/>
    <n v="3.75"/>
    <n v="3.75"/>
    <x v="2"/>
    <s v="April"/>
    <x v="8"/>
    <n v="2"/>
    <n v="7.5"/>
    <n v="0.375"/>
  </r>
  <r>
    <n v="57918"/>
    <x v="93"/>
    <d v="1899-12-30T15:31:14"/>
    <n v="2"/>
    <n v="3"/>
    <x v="2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57919"/>
    <x v="93"/>
    <d v="1899-12-30T15:31:25"/>
    <n v="2"/>
    <n v="8"/>
    <x v="1"/>
    <n v="32"/>
    <n v="3"/>
    <x v="0"/>
    <x v="0"/>
    <s v="Ethiopia Rg"/>
    <n v="3"/>
    <n v="6"/>
    <x v="2"/>
    <s v="April"/>
    <x v="8"/>
    <n v="5"/>
    <n v="30"/>
    <n v="0.60000000000000009"/>
  </r>
  <r>
    <n v="57920"/>
    <x v="93"/>
    <d v="1899-12-30T15:31:59"/>
    <n v="1"/>
    <n v="3"/>
    <x v="2"/>
    <n v="32"/>
    <n v="3"/>
    <x v="0"/>
    <x v="0"/>
    <s v="Ethiopia Rg"/>
    <n v="3"/>
    <n v="3"/>
    <x v="2"/>
    <s v="April"/>
    <x v="8"/>
    <n v="5"/>
    <n v="15"/>
    <n v="0.30000000000000004"/>
  </r>
  <r>
    <n v="57921"/>
    <x v="93"/>
    <d v="1899-12-30T15:33:11"/>
    <n v="2"/>
    <n v="5"/>
    <x v="0"/>
    <n v="42"/>
    <n v="2.5"/>
    <x v="1"/>
    <x v="8"/>
    <s v="Lemon Grass Rg"/>
    <n v="2.5"/>
    <n v="5"/>
    <x v="2"/>
    <s v="April"/>
    <x v="8"/>
    <n v="5"/>
    <n v="25"/>
    <n v="0.5"/>
  </r>
  <r>
    <n v="57922"/>
    <x v="93"/>
    <d v="1899-12-30T15:33:40"/>
    <n v="1"/>
    <n v="8"/>
    <x v="1"/>
    <n v="59"/>
    <n v="4.5"/>
    <x v="2"/>
    <x v="2"/>
    <s v="Dark chocolate Lg"/>
    <n v="4.5"/>
    <n v="4.5"/>
    <x v="2"/>
    <s v="April"/>
    <x v="8"/>
    <n v="5"/>
    <n v="22.5"/>
    <n v="0.45"/>
  </r>
  <r>
    <n v="57923"/>
    <x v="93"/>
    <d v="1899-12-30T15:35:20"/>
    <n v="2"/>
    <n v="5"/>
    <x v="0"/>
    <n v="22"/>
    <n v="2"/>
    <x v="0"/>
    <x v="3"/>
    <s v="Our Old Time Diner Blend Sm"/>
    <n v="2"/>
    <n v="4"/>
    <x v="2"/>
    <s v="April"/>
    <x v="8"/>
    <n v="5"/>
    <n v="20"/>
    <n v="0.4"/>
  </r>
  <r>
    <n v="57924"/>
    <x v="93"/>
    <d v="1899-12-30T15:36:16"/>
    <n v="2"/>
    <n v="3"/>
    <x v="2"/>
    <n v="59"/>
    <n v="4.5"/>
    <x v="2"/>
    <x v="2"/>
    <s v="Dark chocolate Lg"/>
    <n v="4.5"/>
    <n v="9"/>
    <x v="2"/>
    <s v="April"/>
    <x v="8"/>
    <n v="5"/>
    <n v="45"/>
    <n v="0.9"/>
  </r>
  <r>
    <n v="57925"/>
    <x v="93"/>
    <d v="1899-12-30T15:36:30"/>
    <n v="2"/>
    <n v="3"/>
    <x v="2"/>
    <n v="42"/>
    <n v="2.5"/>
    <x v="1"/>
    <x v="8"/>
    <s v="Lemon Grass Rg"/>
    <n v="2.5"/>
    <n v="5"/>
    <x v="2"/>
    <s v="April"/>
    <x v="8"/>
    <n v="5"/>
    <n v="25"/>
    <n v="0.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2.4500000000000002"/>
    <x v="2"/>
    <s v="April"/>
    <x v="8"/>
    <n v="5"/>
    <n v="12.25"/>
    <n v="0.24500000000000002"/>
  </r>
  <r>
    <n v="57927"/>
    <x v="93"/>
    <d v="1899-12-30T15:38:27"/>
    <n v="2"/>
    <n v="8"/>
    <x v="1"/>
    <n v="42"/>
    <n v="2.5"/>
    <x v="1"/>
    <x v="8"/>
    <s v="Lemon Grass Rg"/>
    <n v="2.5"/>
    <n v="5"/>
    <x v="2"/>
    <s v="April"/>
    <x v="8"/>
    <n v="5"/>
    <n v="25"/>
    <n v="0.5"/>
  </r>
  <r>
    <n v="57928"/>
    <x v="93"/>
    <d v="1899-12-30T15:40:48"/>
    <n v="2"/>
    <n v="3"/>
    <x v="2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929"/>
    <x v="93"/>
    <d v="1899-12-30T15:43:13"/>
    <n v="1"/>
    <n v="5"/>
    <x v="0"/>
    <n v="32"/>
    <n v="3"/>
    <x v="0"/>
    <x v="0"/>
    <s v="Ethiopia Rg"/>
    <n v="3"/>
    <n v="3"/>
    <x v="2"/>
    <s v="April"/>
    <x v="8"/>
    <n v="5"/>
    <n v="15"/>
    <n v="0.30000000000000004"/>
  </r>
  <r>
    <n v="57930"/>
    <x v="93"/>
    <d v="1899-12-30T15:43:39"/>
    <n v="2"/>
    <n v="3"/>
    <x v="2"/>
    <n v="35"/>
    <n v="3.1"/>
    <x v="0"/>
    <x v="12"/>
    <s v="Jamaican Coffee River Rg"/>
    <n v="3.1"/>
    <n v="6.2"/>
    <x v="2"/>
    <s v="April"/>
    <x v="8"/>
    <n v="5"/>
    <n v="31"/>
    <n v="0.62000000000000011"/>
  </r>
  <r>
    <n v="57931"/>
    <x v="93"/>
    <d v="1899-12-30T15:45:17"/>
    <n v="1"/>
    <n v="8"/>
    <x v="1"/>
    <n v="25"/>
    <n v="2.2000000000000002"/>
    <x v="0"/>
    <x v="11"/>
    <s v="Brazilian Sm"/>
    <n v="2.2000000000000002"/>
    <n v="2.2000000000000002"/>
    <x v="2"/>
    <s v="April"/>
    <x v="8"/>
    <n v="5"/>
    <n v="11"/>
    <n v="0.22000000000000003"/>
  </r>
  <r>
    <n v="57932"/>
    <x v="93"/>
    <d v="1899-12-30T15:45:48"/>
    <n v="2"/>
    <n v="3"/>
    <x v="2"/>
    <n v="51"/>
    <n v="3"/>
    <x v="1"/>
    <x v="6"/>
    <s v="Earl Grey Lg"/>
    <n v="3"/>
    <n v="6"/>
    <x v="2"/>
    <s v="April"/>
    <x v="8"/>
    <n v="5"/>
    <n v="30"/>
    <n v="0.60000000000000009"/>
  </r>
  <r>
    <n v="57933"/>
    <x v="93"/>
    <d v="1899-12-30T15:46:26"/>
    <n v="2"/>
    <n v="5"/>
    <x v="0"/>
    <n v="48"/>
    <n v="2.5"/>
    <x v="1"/>
    <x v="6"/>
    <s v="English Breakfast Rg"/>
    <n v="2.5"/>
    <n v="5"/>
    <x v="2"/>
    <s v="April"/>
    <x v="8"/>
    <n v="5"/>
    <n v="25"/>
    <n v="0.5"/>
  </r>
  <r>
    <n v="57934"/>
    <x v="93"/>
    <d v="1899-12-30T15:46:27"/>
    <n v="1"/>
    <n v="5"/>
    <x v="0"/>
    <n v="27"/>
    <n v="3.5"/>
    <x v="0"/>
    <x v="11"/>
    <s v="Brazilian Lg"/>
    <n v="3.5"/>
    <n v="3.5"/>
    <x v="2"/>
    <s v="April"/>
    <x v="8"/>
    <n v="5"/>
    <n v="17.5"/>
    <n v="0.35000000000000003"/>
  </r>
  <r>
    <n v="57935"/>
    <x v="93"/>
    <d v="1899-12-30T15:46:37"/>
    <n v="1"/>
    <n v="3"/>
    <x v="2"/>
    <n v="30"/>
    <n v="3"/>
    <x v="0"/>
    <x v="0"/>
    <s v="Columbian Medium Roast Lg"/>
    <n v="3"/>
    <n v="3"/>
    <x v="2"/>
    <s v="April"/>
    <x v="8"/>
    <n v="5"/>
    <n v="15"/>
    <n v="0.30000000000000004"/>
  </r>
  <r>
    <n v="57936"/>
    <x v="93"/>
    <d v="1899-12-30T15:47:07"/>
    <n v="1"/>
    <n v="5"/>
    <x v="0"/>
    <n v="53"/>
    <n v="3"/>
    <x v="1"/>
    <x v="1"/>
    <s v="Traditional Blend Chai Lg"/>
    <n v="3"/>
    <n v="3"/>
    <x v="2"/>
    <s v="April"/>
    <x v="8"/>
    <n v="5"/>
    <n v="15"/>
    <n v="0.30000000000000004"/>
  </r>
  <r>
    <n v="57937"/>
    <x v="93"/>
    <d v="1899-12-30T15:48:08"/>
    <n v="1"/>
    <n v="5"/>
    <x v="0"/>
    <n v="52"/>
    <n v="2.5"/>
    <x v="1"/>
    <x v="1"/>
    <s v="Traditional Blend Chai Rg"/>
    <n v="2.5"/>
    <n v="2.5"/>
    <x v="2"/>
    <s v="April"/>
    <x v="8"/>
    <n v="5"/>
    <n v="12.5"/>
    <n v="0.25"/>
  </r>
  <r>
    <n v="57938"/>
    <x v="93"/>
    <d v="1899-12-30T15:48:09"/>
    <n v="2"/>
    <n v="8"/>
    <x v="1"/>
    <n v="27"/>
    <n v="3.5"/>
    <x v="0"/>
    <x v="11"/>
    <s v="Brazilian Lg"/>
    <n v="3.5"/>
    <n v="7"/>
    <x v="2"/>
    <s v="April"/>
    <x v="8"/>
    <n v="5"/>
    <n v="35"/>
    <n v="0.70000000000000007"/>
  </r>
  <r>
    <n v="57939"/>
    <x v="93"/>
    <d v="1899-12-30T15:51:12"/>
    <n v="2"/>
    <n v="8"/>
    <x v="1"/>
    <n v="48"/>
    <n v="2.5"/>
    <x v="1"/>
    <x v="6"/>
    <s v="English Breakfast Rg"/>
    <n v="2.5"/>
    <n v="5"/>
    <x v="2"/>
    <s v="April"/>
    <x v="8"/>
    <n v="5"/>
    <n v="25"/>
    <n v="0.5"/>
  </r>
  <r>
    <n v="57940"/>
    <x v="93"/>
    <d v="1899-12-30T15:53:20"/>
    <n v="2"/>
    <n v="3"/>
    <x v="2"/>
    <n v="50"/>
    <n v="2.5"/>
    <x v="1"/>
    <x v="6"/>
    <s v="Earl Grey Rg"/>
    <n v="2.5"/>
    <n v="5"/>
    <x v="2"/>
    <s v="April"/>
    <x v="8"/>
    <n v="5"/>
    <n v="25"/>
    <n v="0.5"/>
  </r>
  <r>
    <n v="57941"/>
    <x v="93"/>
    <d v="1899-12-30T15:53:23"/>
    <n v="1"/>
    <n v="3"/>
    <x v="2"/>
    <n v="23"/>
    <n v="2.5"/>
    <x v="0"/>
    <x v="3"/>
    <s v="Our Old Time Diner Blend Rg"/>
    <n v="2.5"/>
    <n v="2.5"/>
    <x v="2"/>
    <s v="April"/>
    <x v="8"/>
    <n v="5"/>
    <n v="12.5"/>
    <n v="0.25"/>
  </r>
  <r>
    <n v="57942"/>
    <x v="93"/>
    <d v="1899-12-30T15:54:10"/>
    <n v="2"/>
    <n v="3"/>
    <x v="2"/>
    <n v="26"/>
    <n v="3"/>
    <x v="0"/>
    <x v="11"/>
    <s v="Brazilian Rg"/>
    <n v="3"/>
    <n v="6"/>
    <x v="2"/>
    <s v="April"/>
    <x v="8"/>
    <n v="5"/>
    <n v="30"/>
    <n v="0.60000000000000009"/>
  </r>
  <r>
    <n v="57943"/>
    <x v="93"/>
    <d v="1899-12-30T15:54:43"/>
    <n v="1"/>
    <n v="3"/>
    <x v="2"/>
    <n v="35"/>
    <n v="3.1"/>
    <x v="0"/>
    <x v="12"/>
    <s v="Jamaican Coffee River Rg"/>
    <n v="3.1"/>
    <n v="3.1"/>
    <x v="2"/>
    <s v="April"/>
    <x v="8"/>
    <n v="5"/>
    <n v="15.5"/>
    <n v="0.31000000000000005"/>
  </r>
  <r>
    <n v="57944"/>
    <x v="93"/>
    <d v="1899-12-30T15:57:12"/>
    <n v="1"/>
    <n v="5"/>
    <x v="0"/>
    <n v="44"/>
    <n v="2.5"/>
    <x v="1"/>
    <x v="8"/>
    <s v="Peppermint Rg"/>
    <n v="2.5"/>
    <n v="2.5"/>
    <x v="2"/>
    <s v="April"/>
    <x v="8"/>
    <n v="5"/>
    <n v="12.5"/>
    <n v="0.25"/>
  </r>
  <r>
    <n v="57945"/>
    <x v="93"/>
    <d v="1899-12-30T15:57:31"/>
    <n v="1"/>
    <n v="5"/>
    <x v="0"/>
    <n v="33"/>
    <n v="3.5"/>
    <x v="0"/>
    <x v="0"/>
    <s v="Ethiopia Lg"/>
    <n v="3.5"/>
    <n v="3.5"/>
    <x v="2"/>
    <s v="April"/>
    <x v="8"/>
    <n v="5"/>
    <n v="17.5"/>
    <n v="0.35000000000000003"/>
  </r>
  <r>
    <n v="57946"/>
    <x v="93"/>
    <d v="1899-12-30T15:58:54"/>
    <n v="2"/>
    <n v="8"/>
    <x v="1"/>
    <n v="58"/>
    <n v="3.5"/>
    <x v="2"/>
    <x v="2"/>
    <s v="Dark chocolate Rg"/>
    <n v="3.5"/>
    <n v="7"/>
    <x v="2"/>
    <s v="April"/>
    <x v="8"/>
    <n v="5"/>
    <n v="35"/>
    <n v="0.70000000000000007"/>
  </r>
  <r>
    <n v="57947"/>
    <x v="93"/>
    <d v="1899-12-30T15:59:19"/>
    <n v="2"/>
    <n v="8"/>
    <x v="1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948"/>
    <x v="93"/>
    <d v="1899-12-30T15:59:32"/>
    <n v="2"/>
    <n v="3"/>
    <x v="2"/>
    <n v="57"/>
    <n v="3.1"/>
    <x v="1"/>
    <x v="1"/>
    <s v="Spicy Eye Opener Chai Lg"/>
    <n v="3.1"/>
    <n v="6.2"/>
    <x v="2"/>
    <s v="April"/>
    <x v="8"/>
    <n v="5"/>
    <n v="31"/>
    <n v="0.62000000000000011"/>
  </r>
  <r>
    <n v="57949"/>
    <x v="93"/>
    <d v="1899-12-30T15:59:32"/>
    <n v="1"/>
    <n v="3"/>
    <x v="2"/>
    <n v="77"/>
    <n v="3"/>
    <x v="3"/>
    <x v="4"/>
    <s v="Oatmeal Scone"/>
    <n v="3"/>
    <n v="3"/>
    <x v="2"/>
    <s v="April"/>
    <x v="8"/>
    <n v="2"/>
    <n v="6"/>
    <n v="0.30000000000000004"/>
  </r>
  <r>
    <n v="57950"/>
    <x v="93"/>
    <d v="1899-12-30T16:01:00"/>
    <n v="1"/>
    <n v="8"/>
    <x v="1"/>
    <n v="53"/>
    <n v="3"/>
    <x v="1"/>
    <x v="1"/>
    <s v="Traditional Blend Chai Lg"/>
    <n v="3"/>
    <n v="3"/>
    <x v="2"/>
    <s v="April"/>
    <x v="9"/>
    <n v="5"/>
    <n v="15"/>
    <n v="0.30000000000000004"/>
  </r>
  <r>
    <n v="57951"/>
    <x v="93"/>
    <d v="1899-12-30T16:01:23"/>
    <n v="2"/>
    <n v="3"/>
    <x v="2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57952"/>
    <x v="93"/>
    <d v="1899-12-30T16:02:37"/>
    <n v="1"/>
    <n v="8"/>
    <x v="1"/>
    <n v="36"/>
    <n v="3.75"/>
    <x v="0"/>
    <x v="12"/>
    <s v="Jamaican Coffee River Lg"/>
    <n v="3.75"/>
    <n v="3.75"/>
    <x v="2"/>
    <s v="April"/>
    <x v="9"/>
    <n v="5"/>
    <n v="18.75"/>
    <n v="0.375"/>
  </r>
  <r>
    <n v="57953"/>
    <x v="93"/>
    <d v="1899-12-30T16:02:43"/>
    <n v="1"/>
    <n v="8"/>
    <x v="1"/>
    <n v="28"/>
    <n v="2"/>
    <x v="0"/>
    <x v="0"/>
    <s v="Columbian Medium Roast Sm"/>
    <n v="2"/>
    <n v="2"/>
    <x v="2"/>
    <s v="April"/>
    <x v="9"/>
    <n v="5"/>
    <n v="10"/>
    <n v="0.2"/>
  </r>
  <r>
    <n v="57954"/>
    <x v="93"/>
    <d v="1899-12-30T16:02:43"/>
    <n v="1"/>
    <n v="8"/>
    <x v="1"/>
    <n v="73"/>
    <n v="3.75"/>
    <x v="3"/>
    <x v="10"/>
    <s v="Almond Croissant"/>
    <n v="3.75"/>
    <n v="3.75"/>
    <x v="2"/>
    <s v="April"/>
    <x v="9"/>
    <n v="2"/>
    <n v="7.5"/>
    <n v="0.375"/>
  </r>
  <r>
    <n v="57955"/>
    <x v="93"/>
    <d v="1899-12-30T16:02:51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7956"/>
    <x v="93"/>
    <d v="1899-12-30T16:05:57"/>
    <n v="1"/>
    <n v="8"/>
    <x v="1"/>
    <n v="35"/>
    <n v="3.1"/>
    <x v="0"/>
    <x v="12"/>
    <s v="Jamaican Coffee River Rg"/>
    <n v="3.1"/>
    <n v="3.1"/>
    <x v="2"/>
    <s v="April"/>
    <x v="9"/>
    <n v="5"/>
    <n v="15.5"/>
    <n v="0.31000000000000005"/>
  </r>
  <r>
    <n v="57957"/>
    <x v="93"/>
    <d v="1899-12-30T16:08:33"/>
    <n v="1"/>
    <n v="5"/>
    <x v="0"/>
    <n v="38"/>
    <n v="3.75"/>
    <x v="0"/>
    <x v="5"/>
    <s v="Latte"/>
    <n v="3.75"/>
    <n v="3.75"/>
    <x v="2"/>
    <s v="April"/>
    <x v="9"/>
    <n v="5"/>
    <n v="18.75"/>
    <n v="0.375"/>
  </r>
  <r>
    <n v="57958"/>
    <x v="93"/>
    <d v="1899-12-30T16:09:18"/>
    <n v="1"/>
    <n v="3"/>
    <x v="2"/>
    <n v="46"/>
    <n v="2.5"/>
    <x v="1"/>
    <x v="7"/>
    <s v="Serenity Green Tea Rg"/>
    <n v="2.5"/>
    <n v="2.5"/>
    <x v="2"/>
    <s v="April"/>
    <x v="9"/>
    <n v="5"/>
    <n v="12.5"/>
    <n v="0.25"/>
  </r>
  <r>
    <n v="57959"/>
    <x v="93"/>
    <d v="1899-12-30T16:09:43"/>
    <n v="2"/>
    <n v="5"/>
    <x v="0"/>
    <n v="24"/>
    <n v="3"/>
    <x v="0"/>
    <x v="3"/>
    <s v="Our Old Time Diner Blend Lg"/>
    <n v="3"/>
    <n v="6"/>
    <x v="2"/>
    <s v="April"/>
    <x v="9"/>
    <n v="5"/>
    <n v="30"/>
    <n v="0.60000000000000009"/>
  </r>
  <r>
    <n v="57960"/>
    <x v="93"/>
    <d v="1899-12-30T16:10:10"/>
    <n v="2"/>
    <n v="3"/>
    <x v="2"/>
    <n v="50"/>
    <n v="2.5"/>
    <x v="1"/>
    <x v="6"/>
    <s v="Earl Grey Rg"/>
    <n v="2.5"/>
    <n v="5"/>
    <x v="2"/>
    <s v="April"/>
    <x v="9"/>
    <n v="5"/>
    <n v="25"/>
    <n v="0.5"/>
  </r>
  <r>
    <n v="57961"/>
    <x v="93"/>
    <d v="1899-12-30T16:10:24"/>
    <n v="1"/>
    <n v="3"/>
    <x v="2"/>
    <n v="24"/>
    <n v="3"/>
    <x v="0"/>
    <x v="3"/>
    <s v="Our Old Time Diner Blend Lg"/>
    <n v="3"/>
    <n v="3"/>
    <x v="2"/>
    <s v="April"/>
    <x v="9"/>
    <n v="5"/>
    <n v="15"/>
    <n v="0.30000000000000004"/>
  </r>
  <r>
    <n v="57962"/>
    <x v="93"/>
    <d v="1899-12-30T16:11:27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7963"/>
    <x v="93"/>
    <d v="1899-12-30T16:11:46"/>
    <n v="2"/>
    <n v="3"/>
    <x v="2"/>
    <n v="47"/>
    <n v="3"/>
    <x v="1"/>
    <x v="7"/>
    <s v="Serenity Green Tea Lg"/>
    <n v="3"/>
    <n v="6"/>
    <x v="2"/>
    <s v="April"/>
    <x v="9"/>
    <n v="5"/>
    <n v="30"/>
    <n v="0.60000000000000009"/>
  </r>
  <r>
    <n v="57964"/>
    <x v="93"/>
    <d v="1899-12-30T16:12:02"/>
    <n v="2"/>
    <n v="5"/>
    <x v="0"/>
    <n v="50"/>
    <n v="2.5"/>
    <x v="1"/>
    <x v="6"/>
    <s v="Earl Grey Rg"/>
    <n v="2.5"/>
    <n v="5"/>
    <x v="2"/>
    <s v="April"/>
    <x v="9"/>
    <n v="5"/>
    <n v="25"/>
    <n v="0.5"/>
  </r>
  <r>
    <n v="57965"/>
    <x v="93"/>
    <d v="1899-12-30T16:13:20"/>
    <n v="2"/>
    <n v="3"/>
    <x v="2"/>
    <n v="52"/>
    <n v="2.5"/>
    <x v="1"/>
    <x v="1"/>
    <s v="Traditional Blend Chai Rg"/>
    <n v="2.5"/>
    <n v="5"/>
    <x v="2"/>
    <s v="April"/>
    <x v="9"/>
    <n v="5"/>
    <n v="25"/>
    <n v="0.5"/>
  </r>
  <r>
    <n v="57966"/>
    <x v="93"/>
    <d v="1899-12-30T16:13:23"/>
    <n v="2"/>
    <n v="8"/>
    <x v="1"/>
    <n v="58"/>
    <n v="3.5"/>
    <x v="2"/>
    <x v="2"/>
    <s v="Dark chocolate Rg"/>
    <n v="3.5"/>
    <n v="7"/>
    <x v="2"/>
    <s v="April"/>
    <x v="9"/>
    <n v="5"/>
    <n v="35"/>
    <n v="0.70000000000000007"/>
  </r>
  <r>
    <n v="57967"/>
    <x v="93"/>
    <d v="1899-12-30T16:17:28"/>
    <n v="2"/>
    <n v="5"/>
    <x v="0"/>
    <n v="39"/>
    <n v="4.25"/>
    <x v="0"/>
    <x v="5"/>
    <s v="Latte Rg"/>
    <n v="4.25"/>
    <n v="8.5"/>
    <x v="2"/>
    <s v="April"/>
    <x v="9"/>
    <n v="5"/>
    <n v="42.5"/>
    <n v="0.85000000000000009"/>
  </r>
  <r>
    <n v="57968"/>
    <x v="93"/>
    <d v="1899-12-30T16:17:57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57969"/>
    <x v="93"/>
    <d v="1899-12-30T16:17:57"/>
    <n v="1"/>
    <n v="3"/>
    <x v="2"/>
    <n v="79"/>
    <n v="3.75"/>
    <x v="3"/>
    <x v="4"/>
    <s v="Jumbo Savory Scone"/>
    <n v="3.75"/>
    <n v="3.75"/>
    <x v="2"/>
    <s v="April"/>
    <x v="9"/>
    <n v="2"/>
    <n v="7.5"/>
    <n v="0.375"/>
  </r>
  <r>
    <n v="57970"/>
    <x v="93"/>
    <d v="1899-12-30T16:18:07"/>
    <n v="1"/>
    <n v="8"/>
    <x v="1"/>
    <n v="59"/>
    <n v="4.5"/>
    <x v="2"/>
    <x v="2"/>
    <s v="Dark chocolate Lg"/>
    <n v="4.5"/>
    <n v="4.5"/>
    <x v="2"/>
    <s v="April"/>
    <x v="9"/>
    <n v="5"/>
    <n v="22.5"/>
    <n v="0.45"/>
  </r>
  <r>
    <n v="57971"/>
    <x v="93"/>
    <d v="1899-12-30T16:19:14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57972"/>
    <x v="93"/>
    <d v="1899-12-30T16:19:48"/>
    <n v="2"/>
    <n v="3"/>
    <x v="2"/>
    <n v="47"/>
    <n v="3"/>
    <x v="1"/>
    <x v="7"/>
    <s v="Serenity Green Tea Lg"/>
    <n v="3"/>
    <n v="6"/>
    <x v="2"/>
    <s v="April"/>
    <x v="9"/>
    <n v="5"/>
    <n v="30"/>
    <n v="0.60000000000000009"/>
  </r>
  <r>
    <n v="57973"/>
    <x v="93"/>
    <d v="1899-12-30T16:24:30"/>
    <n v="2"/>
    <n v="8"/>
    <x v="1"/>
    <n v="47"/>
    <n v="3"/>
    <x v="1"/>
    <x v="7"/>
    <s v="Serenity Green Tea Lg"/>
    <n v="3"/>
    <n v="6"/>
    <x v="2"/>
    <s v="April"/>
    <x v="9"/>
    <n v="5"/>
    <n v="30"/>
    <n v="0.60000000000000009"/>
  </r>
  <r>
    <n v="57974"/>
    <x v="93"/>
    <d v="1899-12-30T16:26:38"/>
    <n v="1"/>
    <n v="3"/>
    <x v="2"/>
    <n v="32"/>
    <n v="3"/>
    <x v="0"/>
    <x v="0"/>
    <s v="Ethiopia Rg"/>
    <n v="3"/>
    <n v="3"/>
    <x v="2"/>
    <s v="April"/>
    <x v="9"/>
    <n v="5"/>
    <n v="15"/>
    <n v="0.30000000000000004"/>
  </r>
  <r>
    <n v="57975"/>
    <x v="93"/>
    <d v="1899-12-30T16:27:57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57976"/>
    <x v="93"/>
    <d v="1899-12-30T16:28:15"/>
    <n v="1"/>
    <n v="3"/>
    <x v="2"/>
    <n v="42"/>
    <n v="2.5"/>
    <x v="1"/>
    <x v="8"/>
    <s v="Lemon Grass Rg"/>
    <n v="2.5"/>
    <n v="2.5"/>
    <x v="2"/>
    <s v="April"/>
    <x v="9"/>
    <n v="5"/>
    <n v="12.5"/>
    <n v="0.25"/>
  </r>
  <r>
    <n v="57977"/>
    <x v="93"/>
    <d v="1899-12-30T16:28:19"/>
    <n v="2"/>
    <n v="3"/>
    <x v="2"/>
    <n v="32"/>
    <n v="3"/>
    <x v="0"/>
    <x v="0"/>
    <s v="Ethiopia Rg"/>
    <n v="3"/>
    <n v="6"/>
    <x v="2"/>
    <s v="April"/>
    <x v="9"/>
    <n v="5"/>
    <n v="30"/>
    <n v="0.60000000000000009"/>
  </r>
  <r>
    <n v="57978"/>
    <x v="93"/>
    <d v="1899-12-30T16:28:19"/>
    <n v="1"/>
    <n v="3"/>
    <x v="2"/>
    <n v="73"/>
    <n v="3.75"/>
    <x v="3"/>
    <x v="10"/>
    <s v="Almond Croissant"/>
    <n v="3.75"/>
    <n v="3.75"/>
    <x v="2"/>
    <s v="April"/>
    <x v="9"/>
    <n v="2"/>
    <n v="7.5"/>
    <n v="0.375"/>
  </r>
  <r>
    <n v="57979"/>
    <x v="93"/>
    <d v="1899-12-30T16:30:25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57980"/>
    <x v="93"/>
    <d v="1899-12-30T16:30:25"/>
    <n v="1"/>
    <n v="8"/>
    <x v="1"/>
    <n v="76"/>
    <n v="3.5"/>
    <x v="3"/>
    <x v="9"/>
    <s v="Chocolate Chip Biscotti"/>
    <n v="3.5"/>
    <n v="3.5"/>
    <x v="2"/>
    <s v="April"/>
    <x v="9"/>
    <n v="2"/>
    <n v="7"/>
    <n v="0.35000000000000003"/>
  </r>
  <r>
    <n v="57981"/>
    <x v="93"/>
    <d v="1899-12-30T16:30:30"/>
    <n v="2"/>
    <n v="3"/>
    <x v="2"/>
    <n v="42"/>
    <n v="2.5"/>
    <x v="1"/>
    <x v="8"/>
    <s v="Lemon Grass Rg"/>
    <n v="2.5"/>
    <n v="5"/>
    <x v="2"/>
    <s v="April"/>
    <x v="9"/>
    <n v="5"/>
    <n v="25"/>
    <n v="0.5"/>
  </r>
  <r>
    <n v="57982"/>
    <x v="93"/>
    <d v="1899-12-30T16:30:33"/>
    <n v="1"/>
    <n v="3"/>
    <x v="2"/>
    <n v="45"/>
    <n v="3"/>
    <x v="1"/>
    <x v="8"/>
    <s v="Peppermint Lg"/>
    <n v="3"/>
    <n v="3"/>
    <x v="2"/>
    <s v="April"/>
    <x v="9"/>
    <n v="5"/>
    <n v="15"/>
    <n v="0.30000000000000004"/>
  </r>
  <r>
    <n v="57983"/>
    <x v="93"/>
    <d v="1899-12-30T16:34:33"/>
    <n v="2"/>
    <n v="5"/>
    <x v="0"/>
    <n v="60"/>
    <n v="3.75"/>
    <x v="2"/>
    <x v="2"/>
    <s v="Sustainably Grown Organic Rg"/>
    <n v="3.75"/>
    <n v="7.5"/>
    <x v="2"/>
    <s v="April"/>
    <x v="9"/>
    <n v="5"/>
    <n v="37.5"/>
    <n v="0.75"/>
  </r>
  <r>
    <n v="57984"/>
    <x v="93"/>
    <d v="1899-12-30T16:34:37"/>
    <n v="2"/>
    <n v="5"/>
    <x v="0"/>
    <n v="45"/>
    <n v="3"/>
    <x v="1"/>
    <x v="8"/>
    <s v="Peppermint Lg"/>
    <n v="3"/>
    <n v="6"/>
    <x v="2"/>
    <s v="April"/>
    <x v="9"/>
    <n v="5"/>
    <n v="30"/>
    <n v="0.60000000000000009"/>
  </r>
  <r>
    <n v="57985"/>
    <x v="93"/>
    <d v="1899-12-30T16:34:37"/>
    <n v="1"/>
    <n v="5"/>
    <x v="0"/>
    <n v="74"/>
    <n v="3.5"/>
    <x v="3"/>
    <x v="9"/>
    <s v="Ginger Biscotti"/>
    <n v="3.5"/>
    <n v="3.5"/>
    <x v="2"/>
    <s v="April"/>
    <x v="9"/>
    <n v="2"/>
    <n v="7"/>
    <n v="0.35000000000000003"/>
  </r>
  <r>
    <n v="57986"/>
    <x v="93"/>
    <d v="1899-12-30T16:34:38"/>
    <n v="1"/>
    <n v="8"/>
    <x v="1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57987"/>
    <x v="93"/>
    <d v="1899-12-30T16:35:04"/>
    <n v="2"/>
    <n v="5"/>
    <x v="0"/>
    <n v="57"/>
    <n v="3.1"/>
    <x v="1"/>
    <x v="1"/>
    <s v="Spicy Eye Opener Chai Lg"/>
    <n v="3.1"/>
    <n v="6.2"/>
    <x v="2"/>
    <s v="April"/>
    <x v="9"/>
    <n v="5"/>
    <n v="31"/>
    <n v="0.62000000000000011"/>
  </r>
  <r>
    <n v="57988"/>
    <x v="93"/>
    <d v="1899-12-30T16:36:21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57989"/>
    <x v="93"/>
    <d v="1899-12-30T16:36:57"/>
    <n v="2"/>
    <n v="3"/>
    <x v="2"/>
    <n v="46"/>
    <n v="2.5"/>
    <x v="1"/>
    <x v="7"/>
    <s v="Serenity Green Tea Rg"/>
    <n v="2.5"/>
    <n v="5"/>
    <x v="2"/>
    <s v="April"/>
    <x v="9"/>
    <n v="5"/>
    <n v="25"/>
    <n v="0.5"/>
  </r>
  <r>
    <n v="57990"/>
    <x v="93"/>
    <d v="1899-12-30T16:38:01"/>
    <n v="2"/>
    <n v="8"/>
    <x v="1"/>
    <n v="27"/>
    <n v="3.5"/>
    <x v="0"/>
    <x v="11"/>
    <s v="Brazilian Lg"/>
    <n v="3.5"/>
    <n v="7"/>
    <x v="2"/>
    <s v="April"/>
    <x v="9"/>
    <n v="5"/>
    <n v="35"/>
    <n v="0.70000000000000007"/>
  </r>
  <r>
    <n v="57991"/>
    <x v="93"/>
    <d v="1899-12-30T16:38:13"/>
    <n v="1"/>
    <n v="3"/>
    <x v="2"/>
    <n v="37"/>
    <n v="3"/>
    <x v="0"/>
    <x v="5"/>
    <s v="Espresso shot"/>
    <n v="3"/>
    <n v="3"/>
    <x v="2"/>
    <s v="April"/>
    <x v="9"/>
    <n v="5"/>
    <n v="15"/>
    <n v="0.30000000000000004"/>
  </r>
  <r>
    <n v="57992"/>
    <x v="93"/>
    <d v="1899-12-30T16:40:46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57993"/>
    <x v="93"/>
    <d v="1899-12-30T16:41:09"/>
    <n v="1"/>
    <n v="5"/>
    <x v="0"/>
    <n v="60"/>
    <n v="3.75"/>
    <x v="2"/>
    <x v="2"/>
    <s v="Sustainably Grown Organic Rg"/>
    <n v="3.75"/>
    <n v="3.75"/>
    <x v="2"/>
    <s v="April"/>
    <x v="9"/>
    <n v="5"/>
    <n v="18.75"/>
    <n v="0.375"/>
  </r>
  <r>
    <n v="57994"/>
    <x v="93"/>
    <d v="1899-12-30T16:42:50"/>
    <n v="2"/>
    <n v="3"/>
    <x v="2"/>
    <n v="30"/>
    <n v="3"/>
    <x v="0"/>
    <x v="0"/>
    <s v="Columbian Medium Roast Lg"/>
    <n v="3"/>
    <n v="6"/>
    <x v="2"/>
    <s v="April"/>
    <x v="9"/>
    <n v="5"/>
    <n v="30"/>
    <n v="0.60000000000000009"/>
  </r>
  <r>
    <n v="57995"/>
    <x v="93"/>
    <d v="1899-12-30T16:44:46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57996"/>
    <x v="93"/>
    <d v="1899-12-30T16:46:47"/>
    <n v="1"/>
    <n v="8"/>
    <x v="1"/>
    <n v="48"/>
    <n v="2.5"/>
    <x v="1"/>
    <x v="6"/>
    <s v="English Breakfast Rg"/>
    <n v="2.5"/>
    <n v="2.5"/>
    <x v="2"/>
    <s v="April"/>
    <x v="9"/>
    <n v="5"/>
    <n v="12.5"/>
    <n v="0.25"/>
  </r>
  <r>
    <n v="57997"/>
    <x v="93"/>
    <d v="1899-12-30T16:48:17"/>
    <n v="2"/>
    <n v="8"/>
    <x v="1"/>
    <n v="27"/>
    <n v="3.5"/>
    <x v="0"/>
    <x v="11"/>
    <s v="Brazilian Lg"/>
    <n v="3.5"/>
    <n v="7"/>
    <x v="2"/>
    <s v="April"/>
    <x v="9"/>
    <n v="5"/>
    <n v="35"/>
    <n v="0.70000000000000007"/>
  </r>
  <r>
    <n v="57998"/>
    <x v="93"/>
    <d v="1899-12-30T16:48:31"/>
    <n v="2"/>
    <n v="8"/>
    <x v="1"/>
    <n v="24"/>
    <n v="3"/>
    <x v="0"/>
    <x v="3"/>
    <s v="Our Old Time Diner Blend Lg"/>
    <n v="3"/>
    <n v="6"/>
    <x v="2"/>
    <s v="April"/>
    <x v="9"/>
    <n v="5"/>
    <n v="30"/>
    <n v="0.60000000000000009"/>
  </r>
  <r>
    <n v="57999"/>
    <x v="93"/>
    <d v="1899-12-30T16:48:36"/>
    <n v="2"/>
    <n v="3"/>
    <x v="2"/>
    <n v="34"/>
    <n v="2.4500000000000002"/>
    <x v="0"/>
    <x v="12"/>
    <s v="Jamaican Coffee River Sm"/>
    <n v="2.4500000000000002"/>
    <n v="4.9000000000000004"/>
    <x v="2"/>
    <s v="April"/>
    <x v="9"/>
    <n v="5"/>
    <n v="24.5"/>
    <n v="0.49000000000000005"/>
  </r>
  <r>
    <n v="58000"/>
    <x v="93"/>
    <d v="1899-12-30T16:50:13"/>
    <n v="2"/>
    <n v="8"/>
    <x v="1"/>
    <n v="58"/>
    <n v="3.5"/>
    <x v="2"/>
    <x v="2"/>
    <s v="Dark chocolate Rg"/>
    <n v="3.5"/>
    <n v="7"/>
    <x v="2"/>
    <s v="April"/>
    <x v="9"/>
    <n v="5"/>
    <n v="35"/>
    <n v="0.70000000000000007"/>
  </r>
  <r>
    <n v="58001"/>
    <x v="93"/>
    <d v="1899-12-30T16:50:38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8002"/>
    <x v="93"/>
    <d v="1899-12-30T16:51:38"/>
    <n v="1"/>
    <n v="3"/>
    <x v="2"/>
    <n v="22"/>
    <n v="2"/>
    <x v="0"/>
    <x v="3"/>
    <s v="Our Old Time Diner Blend Sm"/>
    <n v="2"/>
    <n v="2"/>
    <x v="2"/>
    <s v="April"/>
    <x v="9"/>
    <n v="5"/>
    <n v="10"/>
    <n v="0.2"/>
  </r>
  <r>
    <n v="58003"/>
    <x v="93"/>
    <d v="1899-12-30T16:52:13"/>
    <n v="2"/>
    <n v="3"/>
    <x v="2"/>
    <n v="58"/>
    <n v="3.5"/>
    <x v="2"/>
    <x v="2"/>
    <s v="Dark chocolate Rg"/>
    <n v="3.5"/>
    <n v="7"/>
    <x v="2"/>
    <s v="April"/>
    <x v="9"/>
    <n v="5"/>
    <n v="35"/>
    <n v="0.70000000000000007"/>
  </r>
  <r>
    <n v="58004"/>
    <x v="93"/>
    <d v="1899-12-30T16:54:06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58005"/>
    <x v="93"/>
    <d v="1899-12-30T16:54:07"/>
    <n v="2"/>
    <n v="3"/>
    <x v="2"/>
    <n v="24"/>
    <n v="3"/>
    <x v="0"/>
    <x v="3"/>
    <s v="Our Old Time Diner Blend Lg"/>
    <n v="3"/>
    <n v="6"/>
    <x v="2"/>
    <s v="April"/>
    <x v="9"/>
    <n v="5"/>
    <n v="30"/>
    <n v="0.60000000000000009"/>
  </r>
  <r>
    <n v="58006"/>
    <x v="93"/>
    <d v="1899-12-30T16:54:43"/>
    <n v="1"/>
    <n v="3"/>
    <x v="2"/>
    <n v="33"/>
    <n v="3.5"/>
    <x v="0"/>
    <x v="0"/>
    <s v="Ethiopia Lg"/>
    <n v="3.5"/>
    <n v="3.5"/>
    <x v="2"/>
    <s v="April"/>
    <x v="9"/>
    <n v="5"/>
    <n v="17.5"/>
    <n v="0.35000000000000003"/>
  </r>
  <r>
    <n v="58007"/>
    <x v="93"/>
    <d v="1899-12-30T16:54:52"/>
    <n v="1"/>
    <n v="5"/>
    <x v="0"/>
    <n v="29"/>
    <n v="2.5"/>
    <x v="0"/>
    <x v="0"/>
    <s v="Columbian Medium Roast Rg"/>
    <n v="2.5"/>
    <n v="2.5"/>
    <x v="2"/>
    <s v="April"/>
    <x v="9"/>
    <n v="5"/>
    <n v="12.5"/>
    <n v="0.25"/>
  </r>
  <r>
    <n v="58008"/>
    <x v="93"/>
    <d v="1899-12-30T16:55:10"/>
    <n v="2"/>
    <n v="5"/>
    <x v="0"/>
    <n v="32"/>
    <n v="3"/>
    <x v="0"/>
    <x v="0"/>
    <s v="Ethiopia Rg"/>
    <n v="3"/>
    <n v="6"/>
    <x v="2"/>
    <s v="April"/>
    <x v="9"/>
    <n v="5"/>
    <n v="30"/>
    <n v="0.60000000000000009"/>
  </r>
  <r>
    <n v="58009"/>
    <x v="93"/>
    <d v="1899-12-30T16:56:50"/>
    <n v="1"/>
    <n v="5"/>
    <x v="0"/>
    <n v="58"/>
    <n v="3.5"/>
    <x v="2"/>
    <x v="2"/>
    <s v="Dark chocolate Rg"/>
    <n v="3.5"/>
    <n v="3.5"/>
    <x v="2"/>
    <s v="April"/>
    <x v="9"/>
    <n v="5"/>
    <n v="17.5"/>
    <n v="0.35000000000000003"/>
  </r>
  <r>
    <n v="58010"/>
    <x v="93"/>
    <d v="1899-12-30T16:57:46"/>
    <n v="1"/>
    <n v="3"/>
    <x v="2"/>
    <n v="28"/>
    <n v="2"/>
    <x v="0"/>
    <x v="0"/>
    <s v="Columbian Medium Roast Sm"/>
    <n v="2"/>
    <n v="2"/>
    <x v="2"/>
    <s v="April"/>
    <x v="9"/>
    <n v="5"/>
    <n v="10"/>
    <n v="0.2"/>
  </r>
  <r>
    <n v="58011"/>
    <x v="93"/>
    <d v="1899-12-30T16:58:21"/>
    <n v="1"/>
    <n v="8"/>
    <x v="1"/>
    <n v="46"/>
    <n v="2.5"/>
    <x v="1"/>
    <x v="7"/>
    <s v="Serenity Green Tea Rg"/>
    <n v="2.5"/>
    <n v="2.5"/>
    <x v="2"/>
    <s v="April"/>
    <x v="9"/>
    <n v="5"/>
    <n v="12.5"/>
    <n v="0.25"/>
  </r>
  <r>
    <n v="58012"/>
    <x v="93"/>
    <d v="1899-12-30T16:58:22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58013"/>
    <x v="93"/>
    <d v="1899-12-30T16:58:22"/>
    <n v="1"/>
    <n v="3"/>
    <x v="2"/>
    <n v="71"/>
    <n v="3.75"/>
    <x v="3"/>
    <x v="10"/>
    <s v="Chocolate Croissant"/>
    <n v="3.75"/>
    <n v="3.75"/>
    <x v="2"/>
    <s v="April"/>
    <x v="9"/>
    <n v="2"/>
    <n v="7.5"/>
    <n v="0.375"/>
  </r>
  <r>
    <n v="58014"/>
    <x v="93"/>
    <d v="1899-12-30T16:58:25"/>
    <n v="2"/>
    <n v="5"/>
    <x v="0"/>
    <n v="56"/>
    <n v="2.5499999999999998"/>
    <x v="1"/>
    <x v="1"/>
    <s v="Spicy Eye Opener Chai Rg"/>
    <n v="2.5499999999999998"/>
    <n v="5.0999999999999996"/>
    <x v="2"/>
    <s v="April"/>
    <x v="9"/>
    <n v="5"/>
    <n v="25.5"/>
    <n v="0.51"/>
  </r>
  <r>
    <n v="58015"/>
    <x v="93"/>
    <d v="1899-12-30T16:58:29"/>
    <n v="2"/>
    <n v="8"/>
    <x v="1"/>
    <n v="28"/>
    <n v="2"/>
    <x v="0"/>
    <x v="0"/>
    <s v="Columbian Medium Roast Sm"/>
    <n v="2"/>
    <n v="4"/>
    <x v="2"/>
    <s v="April"/>
    <x v="9"/>
    <n v="5"/>
    <n v="20"/>
    <n v="0.4"/>
  </r>
  <r>
    <n v="58016"/>
    <x v="93"/>
    <d v="1899-12-30T16:59:13"/>
    <n v="2"/>
    <n v="8"/>
    <x v="1"/>
    <n v="22"/>
    <n v="2"/>
    <x v="0"/>
    <x v="3"/>
    <s v="Our Old Time Diner Blend Sm"/>
    <n v="2"/>
    <n v="4"/>
    <x v="2"/>
    <s v="April"/>
    <x v="9"/>
    <n v="5"/>
    <n v="20"/>
    <n v="0.4"/>
  </r>
  <r>
    <n v="58017"/>
    <x v="93"/>
    <d v="1899-12-30T16:59:33"/>
    <n v="1"/>
    <n v="8"/>
    <x v="1"/>
    <n v="22"/>
    <n v="2"/>
    <x v="0"/>
    <x v="3"/>
    <s v="Our Old Time Diner Blend Sm"/>
    <n v="2"/>
    <n v="2"/>
    <x v="2"/>
    <s v="April"/>
    <x v="9"/>
    <n v="5"/>
    <n v="10"/>
    <n v="0.2"/>
  </r>
  <r>
    <n v="58018"/>
    <x v="93"/>
    <d v="1899-12-30T16:59:50"/>
    <n v="2"/>
    <n v="5"/>
    <x v="0"/>
    <n v="22"/>
    <n v="2"/>
    <x v="0"/>
    <x v="3"/>
    <s v="Our Old Time Diner Blend Sm"/>
    <n v="2"/>
    <n v="4"/>
    <x v="2"/>
    <s v="April"/>
    <x v="9"/>
    <n v="5"/>
    <n v="20"/>
    <n v="0.4"/>
  </r>
  <r>
    <n v="58019"/>
    <x v="93"/>
    <d v="1899-12-30T17:00:58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58020"/>
    <x v="93"/>
    <d v="1899-12-30T17:00:58"/>
    <n v="1"/>
    <n v="5"/>
    <x v="0"/>
    <n v="74"/>
    <n v="3.5"/>
    <x v="3"/>
    <x v="9"/>
    <s v="Ginger Biscotti"/>
    <n v="3.5"/>
    <n v="3.5"/>
    <x v="2"/>
    <s v="April"/>
    <x v="10"/>
    <n v="2"/>
    <n v="7"/>
    <n v="0.35000000000000003"/>
  </r>
  <r>
    <n v="58021"/>
    <x v="93"/>
    <d v="1899-12-30T17:01:03"/>
    <n v="1"/>
    <n v="5"/>
    <x v="0"/>
    <n v="22"/>
    <n v="2"/>
    <x v="0"/>
    <x v="3"/>
    <s v="Our Old Time Diner Blend Sm"/>
    <n v="2"/>
    <n v="2"/>
    <x v="2"/>
    <s v="April"/>
    <x v="10"/>
    <n v="5"/>
    <n v="10"/>
    <n v="0.2"/>
  </r>
  <r>
    <n v="58022"/>
    <x v="93"/>
    <d v="1899-12-30T17:02:15"/>
    <n v="2"/>
    <n v="3"/>
    <x v="2"/>
    <n v="35"/>
    <n v="3.1"/>
    <x v="0"/>
    <x v="12"/>
    <s v="Jamaican Coffee River Rg"/>
    <n v="3.1"/>
    <n v="6.2"/>
    <x v="2"/>
    <s v="April"/>
    <x v="10"/>
    <n v="5"/>
    <n v="31"/>
    <n v="0.62000000000000011"/>
  </r>
  <r>
    <n v="58023"/>
    <x v="93"/>
    <d v="1899-12-30T17:02:15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58024"/>
    <x v="93"/>
    <d v="1899-12-30T17:02:54"/>
    <n v="1"/>
    <n v="5"/>
    <x v="0"/>
    <n v="30"/>
    <n v="3"/>
    <x v="0"/>
    <x v="0"/>
    <s v="Columbian Medium Roast Lg"/>
    <n v="3"/>
    <n v="3"/>
    <x v="2"/>
    <s v="April"/>
    <x v="10"/>
    <n v="5"/>
    <n v="15"/>
    <n v="0.30000000000000004"/>
  </r>
  <r>
    <n v="58025"/>
    <x v="93"/>
    <d v="1899-12-30T17:03:32"/>
    <n v="1"/>
    <n v="8"/>
    <x v="1"/>
    <n v="33"/>
    <n v="3.5"/>
    <x v="0"/>
    <x v="0"/>
    <s v="Ethiopia Lg"/>
    <n v="3.5"/>
    <n v="3.5"/>
    <x v="2"/>
    <s v="April"/>
    <x v="10"/>
    <n v="5"/>
    <n v="17.5"/>
    <n v="0.35000000000000003"/>
  </r>
  <r>
    <n v="58026"/>
    <x v="93"/>
    <d v="1899-12-30T17:03:32"/>
    <n v="1"/>
    <n v="8"/>
    <x v="1"/>
    <n v="73"/>
    <n v="3.75"/>
    <x v="3"/>
    <x v="10"/>
    <s v="Almond Croissant"/>
    <n v="3.75"/>
    <n v="3.75"/>
    <x v="2"/>
    <s v="April"/>
    <x v="10"/>
    <n v="2"/>
    <n v="7.5"/>
    <n v="0.375"/>
  </r>
  <r>
    <n v="58027"/>
    <x v="93"/>
    <d v="1899-12-30T17:04:06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58028"/>
    <x v="93"/>
    <d v="1899-12-30T17:04:08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29"/>
    <x v="93"/>
    <d v="1899-12-30T17:04:20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58030"/>
    <x v="93"/>
    <d v="1899-12-30T17:04:51"/>
    <n v="2"/>
    <n v="5"/>
    <x v="0"/>
    <n v="44"/>
    <n v="2.5"/>
    <x v="1"/>
    <x v="8"/>
    <s v="Peppermint Rg"/>
    <n v="2.5"/>
    <n v="5"/>
    <x v="2"/>
    <s v="April"/>
    <x v="10"/>
    <n v="5"/>
    <n v="25"/>
    <n v="0.5"/>
  </r>
  <r>
    <n v="58031"/>
    <x v="93"/>
    <d v="1899-12-30T17:04:51"/>
    <n v="1"/>
    <n v="5"/>
    <x v="0"/>
    <n v="79"/>
    <n v="3.75"/>
    <x v="3"/>
    <x v="4"/>
    <s v="Jumbo Savory Scone"/>
    <n v="3.75"/>
    <n v="3.75"/>
    <x v="2"/>
    <s v="April"/>
    <x v="10"/>
    <n v="2"/>
    <n v="7.5"/>
    <n v="0.375"/>
  </r>
  <r>
    <n v="58032"/>
    <x v="93"/>
    <d v="1899-12-30T17:05:39"/>
    <n v="1"/>
    <n v="3"/>
    <x v="2"/>
    <n v="31"/>
    <n v="2.2000000000000002"/>
    <x v="0"/>
    <x v="0"/>
    <s v="Ethiopia Sm"/>
    <n v="2.2000000000000002"/>
    <n v="2.2000000000000002"/>
    <x v="2"/>
    <s v="April"/>
    <x v="10"/>
    <n v="5"/>
    <n v="11"/>
    <n v="0.22000000000000003"/>
  </r>
  <r>
    <n v="58033"/>
    <x v="93"/>
    <d v="1899-12-30T17:05:39"/>
    <n v="1"/>
    <n v="3"/>
    <x v="2"/>
    <n v="70"/>
    <n v="3.25"/>
    <x v="3"/>
    <x v="4"/>
    <s v="Cranberry Scone"/>
    <n v="3.25"/>
    <n v="3.25"/>
    <x v="2"/>
    <s v="April"/>
    <x v="10"/>
    <n v="2"/>
    <n v="6.5"/>
    <n v="0.32500000000000001"/>
  </r>
  <r>
    <n v="58034"/>
    <x v="93"/>
    <d v="1899-12-30T17:06:25"/>
    <n v="1"/>
    <n v="8"/>
    <x v="1"/>
    <n v="39"/>
    <n v="4.25"/>
    <x v="0"/>
    <x v="5"/>
    <s v="Latte Rg"/>
    <n v="4.25"/>
    <n v="4.25"/>
    <x v="2"/>
    <s v="April"/>
    <x v="10"/>
    <n v="5"/>
    <n v="21.25"/>
    <n v="0.42500000000000004"/>
  </r>
  <r>
    <n v="58035"/>
    <x v="93"/>
    <d v="1899-12-30T17:08:53"/>
    <n v="2"/>
    <n v="3"/>
    <x v="2"/>
    <n v="47"/>
    <n v="3"/>
    <x v="1"/>
    <x v="7"/>
    <s v="Serenity Green Tea Lg"/>
    <n v="3"/>
    <n v="6"/>
    <x v="2"/>
    <s v="April"/>
    <x v="10"/>
    <n v="5"/>
    <n v="30"/>
    <n v="0.60000000000000009"/>
  </r>
  <r>
    <n v="58036"/>
    <x v="93"/>
    <d v="1899-12-30T17:09:03"/>
    <n v="1"/>
    <n v="8"/>
    <x v="1"/>
    <n v="60"/>
    <n v="3.75"/>
    <x v="2"/>
    <x v="2"/>
    <s v="Sustainably Grown Organic Rg"/>
    <n v="3.75"/>
    <n v="3.75"/>
    <x v="2"/>
    <s v="April"/>
    <x v="10"/>
    <n v="5"/>
    <n v="18.75"/>
    <n v="0.375"/>
  </r>
  <r>
    <n v="58037"/>
    <x v="93"/>
    <d v="1899-12-30T17:09:27"/>
    <n v="1"/>
    <n v="3"/>
    <x v="2"/>
    <n v="58"/>
    <n v="3.5"/>
    <x v="2"/>
    <x v="2"/>
    <s v="Dark chocolate Rg"/>
    <n v="3.5"/>
    <n v="3.5"/>
    <x v="2"/>
    <s v="April"/>
    <x v="10"/>
    <n v="5"/>
    <n v="17.5"/>
    <n v="0.35000000000000003"/>
  </r>
  <r>
    <n v="58038"/>
    <x v="93"/>
    <d v="1899-12-30T17:09:46"/>
    <n v="2"/>
    <n v="8"/>
    <x v="1"/>
    <n v="28"/>
    <n v="2"/>
    <x v="0"/>
    <x v="0"/>
    <s v="Columbian Medium Roast Sm"/>
    <n v="2"/>
    <n v="4"/>
    <x v="2"/>
    <s v="April"/>
    <x v="10"/>
    <n v="5"/>
    <n v="20"/>
    <n v="0.4"/>
  </r>
  <r>
    <n v="58039"/>
    <x v="93"/>
    <d v="1899-12-30T17:09:4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58040"/>
    <x v="93"/>
    <d v="1899-12-30T17:09:55"/>
    <n v="1"/>
    <n v="8"/>
    <x v="1"/>
    <n v="52"/>
    <n v="2.5"/>
    <x v="1"/>
    <x v="1"/>
    <s v="Traditional Blend Chai Rg"/>
    <n v="2.5"/>
    <n v="2.5"/>
    <x v="2"/>
    <s v="April"/>
    <x v="10"/>
    <n v="5"/>
    <n v="12.5"/>
    <n v="0.25"/>
  </r>
  <r>
    <n v="58041"/>
    <x v="93"/>
    <d v="1899-12-30T17:11:29"/>
    <n v="2"/>
    <n v="5"/>
    <x v="0"/>
    <n v="27"/>
    <n v="3.5"/>
    <x v="0"/>
    <x v="11"/>
    <s v="Brazilian Lg"/>
    <n v="3.5"/>
    <n v="7"/>
    <x v="2"/>
    <s v="April"/>
    <x v="10"/>
    <n v="5"/>
    <n v="35"/>
    <n v="0.70000000000000007"/>
  </r>
  <r>
    <n v="58042"/>
    <x v="93"/>
    <d v="1899-12-30T17:11:57"/>
    <n v="2"/>
    <n v="8"/>
    <x v="1"/>
    <n v="32"/>
    <n v="3"/>
    <x v="0"/>
    <x v="0"/>
    <s v="Ethiopia Rg"/>
    <n v="3"/>
    <n v="6"/>
    <x v="2"/>
    <s v="April"/>
    <x v="10"/>
    <n v="5"/>
    <n v="30"/>
    <n v="0.60000000000000009"/>
  </r>
  <r>
    <n v="58043"/>
    <x v="93"/>
    <d v="1899-12-30T17:11:57"/>
    <n v="1"/>
    <n v="8"/>
    <x v="1"/>
    <n v="74"/>
    <n v="3.5"/>
    <x v="3"/>
    <x v="9"/>
    <s v="Ginger Biscotti"/>
    <n v="3.5"/>
    <n v="3.5"/>
    <x v="2"/>
    <s v="April"/>
    <x v="10"/>
    <n v="2"/>
    <n v="7"/>
    <n v="0.35000000000000003"/>
  </r>
  <r>
    <n v="58044"/>
    <x v="93"/>
    <d v="1899-12-30T17:12:09"/>
    <n v="2"/>
    <n v="5"/>
    <x v="0"/>
    <n v="39"/>
    <n v="4.25"/>
    <x v="0"/>
    <x v="5"/>
    <s v="Latte Rg"/>
    <n v="4.25"/>
    <n v="8.5"/>
    <x v="2"/>
    <s v="April"/>
    <x v="10"/>
    <n v="5"/>
    <n v="42.5"/>
    <n v="0.85000000000000009"/>
  </r>
  <r>
    <n v="58045"/>
    <x v="93"/>
    <d v="1899-12-30T17:13:13"/>
    <n v="2"/>
    <n v="5"/>
    <x v="0"/>
    <n v="29"/>
    <n v="2.5"/>
    <x v="0"/>
    <x v="0"/>
    <s v="Columbian Medium Roast Rg"/>
    <n v="2.5"/>
    <n v="5"/>
    <x v="2"/>
    <s v="April"/>
    <x v="10"/>
    <n v="5"/>
    <n v="25"/>
    <n v="0.5"/>
  </r>
  <r>
    <n v="58046"/>
    <x v="93"/>
    <d v="1899-12-30T17:13:49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58047"/>
    <x v="93"/>
    <d v="1899-12-30T17:13:52"/>
    <n v="2"/>
    <n v="8"/>
    <x v="1"/>
    <n v="58"/>
    <n v="3.5"/>
    <x v="2"/>
    <x v="2"/>
    <s v="Dark chocolate Rg"/>
    <n v="3.5"/>
    <n v="7"/>
    <x v="2"/>
    <s v="April"/>
    <x v="10"/>
    <n v="5"/>
    <n v="35"/>
    <n v="0.70000000000000007"/>
  </r>
  <r>
    <n v="58048"/>
    <x v="93"/>
    <d v="1899-12-30T17:13:59"/>
    <n v="2"/>
    <n v="5"/>
    <x v="0"/>
    <n v="31"/>
    <n v="2.2000000000000002"/>
    <x v="0"/>
    <x v="0"/>
    <s v="Ethiopia Sm"/>
    <n v="2.2000000000000002"/>
    <n v="4.4000000000000004"/>
    <x v="2"/>
    <s v="April"/>
    <x v="10"/>
    <n v="5"/>
    <n v="22"/>
    <n v="0.44000000000000006"/>
  </r>
  <r>
    <n v="58049"/>
    <x v="93"/>
    <d v="1899-12-30T17:14:30"/>
    <n v="2"/>
    <n v="3"/>
    <x v="2"/>
    <n v="46"/>
    <n v="2.5"/>
    <x v="1"/>
    <x v="7"/>
    <s v="Serenity Green Tea Rg"/>
    <n v="2.5"/>
    <n v="5"/>
    <x v="2"/>
    <s v="April"/>
    <x v="10"/>
    <n v="5"/>
    <n v="25"/>
    <n v="0.5"/>
  </r>
  <r>
    <n v="58050"/>
    <x v="93"/>
    <d v="1899-12-30T17:15:13"/>
    <n v="1"/>
    <n v="8"/>
    <x v="1"/>
    <n v="57"/>
    <n v="3.1"/>
    <x v="1"/>
    <x v="1"/>
    <s v="Spicy Eye Opener Chai Lg"/>
    <n v="3.1"/>
    <n v="3.1"/>
    <x v="2"/>
    <s v="April"/>
    <x v="10"/>
    <n v="5"/>
    <n v="15.5"/>
    <n v="0.31000000000000005"/>
  </r>
  <r>
    <n v="58051"/>
    <x v="93"/>
    <d v="1899-12-30T17:16:18"/>
    <n v="1"/>
    <n v="8"/>
    <x v="1"/>
    <n v="49"/>
    <n v="3"/>
    <x v="1"/>
    <x v="6"/>
    <s v="English Breakfast Lg"/>
    <n v="3"/>
    <n v="3"/>
    <x v="2"/>
    <s v="April"/>
    <x v="10"/>
    <n v="5"/>
    <n v="15"/>
    <n v="0.30000000000000004"/>
  </r>
  <r>
    <n v="58052"/>
    <x v="93"/>
    <d v="1899-12-30T17:17:50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53"/>
    <x v="93"/>
    <d v="1899-12-30T17:22:29"/>
    <n v="1"/>
    <n v="3"/>
    <x v="2"/>
    <n v="36"/>
    <n v="3.75"/>
    <x v="0"/>
    <x v="12"/>
    <s v="Jamaican Coffee River Lg"/>
    <n v="3.75"/>
    <n v="3.75"/>
    <x v="2"/>
    <s v="April"/>
    <x v="10"/>
    <n v="5"/>
    <n v="18.75"/>
    <n v="0.375"/>
  </r>
  <r>
    <n v="58054"/>
    <x v="93"/>
    <d v="1899-12-30T17:22:44"/>
    <n v="1"/>
    <n v="8"/>
    <x v="1"/>
    <n v="59"/>
    <n v="4.5"/>
    <x v="2"/>
    <x v="2"/>
    <s v="Dark chocolate Lg"/>
    <n v="4.5"/>
    <n v="4.5"/>
    <x v="2"/>
    <s v="April"/>
    <x v="10"/>
    <n v="5"/>
    <n v="22.5"/>
    <n v="0.45"/>
  </r>
  <r>
    <n v="58055"/>
    <x v="93"/>
    <d v="1899-12-30T17:26:07"/>
    <n v="2"/>
    <n v="3"/>
    <x v="2"/>
    <n v="44"/>
    <n v="2.5"/>
    <x v="1"/>
    <x v="8"/>
    <s v="Peppermint Rg"/>
    <n v="2.5"/>
    <n v="5"/>
    <x v="2"/>
    <s v="April"/>
    <x v="10"/>
    <n v="5"/>
    <n v="25"/>
    <n v="0.5"/>
  </r>
  <r>
    <n v="58056"/>
    <x v="93"/>
    <d v="1899-12-30T17:26:09"/>
    <n v="1"/>
    <n v="8"/>
    <x v="1"/>
    <n v="27"/>
    <n v="3.5"/>
    <x v="0"/>
    <x v="11"/>
    <s v="Brazilian Lg"/>
    <n v="3.5"/>
    <n v="3.5"/>
    <x v="2"/>
    <s v="April"/>
    <x v="10"/>
    <n v="5"/>
    <n v="17.5"/>
    <n v="0.35000000000000003"/>
  </r>
  <r>
    <n v="58057"/>
    <x v="93"/>
    <d v="1899-12-30T17:26:09"/>
    <n v="1"/>
    <n v="8"/>
    <x v="1"/>
    <n v="79"/>
    <n v="3.75"/>
    <x v="3"/>
    <x v="4"/>
    <s v="Jumbo Savory Scone"/>
    <n v="3.75"/>
    <n v="3.75"/>
    <x v="2"/>
    <s v="April"/>
    <x v="10"/>
    <n v="2"/>
    <n v="7.5"/>
    <n v="0.375"/>
  </r>
  <r>
    <n v="58058"/>
    <x v="93"/>
    <d v="1899-12-30T17:26:10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58059"/>
    <x v="93"/>
    <d v="1899-12-30T17:26:44"/>
    <n v="1"/>
    <n v="8"/>
    <x v="1"/>
    <n v="45"/>
    <n v="3"/>
    <x v="1"/>
    <x v="8"/>
    <s v="Peppermint Lg"/>
    <n v="3"/>
    <n v="3"/>
    <x v="2"/>
    <s v="April"/>
    <x v="10"/>
    <n v="5"/>
    <n v="15"/>
    <n v="0.30000000000000004"/>
  </r>
  <r>
    <n v="58060"/>
    <x v="93"/>
    <d v="1899-12-30T17:27:18"/>
    <n v="2"/>
    <n v="3"/>
    <x v="2"/>
    <n v="59"/>
    <n v="4.5"/>
    <x v="2"/>
    <x v="2"/>
    <s v="Dark chocolate Lg"/>
    <n v="4.5"/>
    <n v="9"/>
    <x v="2"/>
    <s v="April"/>
    <x v="10"/>
    <n v="5"/>
    <n v="45"/>
    <n v="0.9"/>
  </r>
  <r>
    <n v="58061"/>
    <x v="93"/>
    <d v="1899-12-30T17:28:10"/>
    <n v="2"/>
    <n v="3"/>
    <x v="2"/>
    <n v="27"/>
    <n v="3.5"/>
    <x v="0"/>
    <x v="11"/>
    <s v="Brazilian Lg"/>
    <n v="3.5"/>
    <n v="7"/>
    <x v="2"/>
    <s v="April"/>
    <x v="10"/>
    <n v="5"/>
    <n v="35"/>
    <n v="0.70000000000000007"/>
  </r>
  <r>
    <n v="58062"/>
    <x v="93"/>
    <d v="1899-12-30T17:28:24"/>
    <n v="2"/>
    <n v="5"/>
    <x v="0"/>
    <n v="38"/>
    <n v="3.75"/>
    <x v="0"/>
    <x v="5"/>
    <s v="Latte"/>
    <n v="3.75"/>
    <n v="7.5"/>
    <x v="2"/>
    <s v="April"/>
    <x v="10"/>
    <n v="5"/>
    <n v="37.5"/>
    <n v="0.75"/>
  </r>
  <r>
    <n v="58063"/>
    <x v="93"/>
    <d v="1899-12-30T17:29:28"/>
    <n v="2"/>
    <n v="5"/>
    <x v="0"/>
    <n v="59"/>
    <n v="4.5"/>
    <x v="2"/>
    <x v="2"/>
    <s v="Dark chocolate Lg"/>
    <n v="4.5"/>
    <n v="9"/>
    <x v="2"/>
    <s v="April"/>
    <x v="10"/>
    <n v="5"/>
    <n v="45"/>
    <n v="0.9"/>
  </r>
  <r>
    <n v="58064"/>
    <x v="93"/>
    <d v="1899-12-30T17:29:32"/>
    <n v="2"/>
    <n v="8"/>
    <x v="1"/>
    <n v="47"/>
    <n v="3"/>
    <x v="1"/>
    <x v="7"/>
    <s v="Serenity Green Tea Lg"/>
    <n v="3"/>
    <n v="6"/>
    <x v="2"/>
    <s v="April"/>
    <x v="10"/>
    <n v="5"/>
    <n v="30"/>
    <n v="0.60000000000000009"/>
  </r>
  <r>
    <n v="58065"/>
    <x v="93"/>
    <d v="1899-12-30T17:30:09"/>
    <n v="1"/>
    <n v="3"/>
    <x v="2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58066"/>
    <x v="93"/>
    <d v="1899-12-30T17:32:02"/>
    <n v="2"/>
    <n v="3"/>
    <x v="2"/>
    <n v="56"/>
    <n v="2.5499999999999998"/>
    <x v="1"/>
    <x v="1"/>
    <s v="Spicy Eye Opener Chai Rg"/>
    <n v="2.5499999999999998"/>
    <n v="5.0999999999999996"/>
    <x v="2"/>
    <s v="April"/>
    <x v="10"/>
    <n v="5"/>
    <n v="25.5"/>
    <n v="0.51"/>
  </r>
  <r>
    <n v="58067"/>
    <x v="93"/>
    <d v="1899-12-30T17:32:15"/>
    <n v="2"/>
    <n v="5"/>
    <x v="0"/>
    <n v="51"/>
    <n v="3"/>
    <x v="1"/>
    <x v="6"/>
    <s v="Earl Grey Lg"/>
    <n v="3"/>
    <n v="6"/>
    <x v="2"/>
    <s v="April"/>
    <x v="10"/>
    <n v="5"/>
    <n v="30"/>
    <n v="0.60000000000000009"/>
  </r>
  <r>
    <n v="58068"/>
    <x v="93"/>
    <d v="1899-12-30T17:33:16"/>
    <n v="1"/>
    <n v="5"/>
    <x v="0"/>
    <n v="42"/>
    <n v="2.5"/>
    <x v="1"/>
    <x v="8"/>
    <s v="Lemon Grass Rg"/>
    <n v="2.5"/>
    <n v="2.5"/>
    <x v="2"/>
    <s v="April"/>
    <x v="10"/>
    <n v="5"/>
    <n v="12.5"/>
    <n v="0.25"/>
  </r>
  <r>
    <n v="58069"/>
    <x v="93"/>
    <d v="1899-12-30T17:34:01"/>
    <n v="1"/>
    <n v="3"/>
    <x v="2"/>
    <n v="24"/>
    <n v="3"/>
    <x v="0"/>
    <x v="3"/>
    <s v="Our Old Time Diner Blend Lg"/>
    <n v="3"/>
    <n v="3"/>
    <x v="2"/>
    <s v="April"/>
    <x v="10"/>
    <n v="5"/>
    <n v="15"/>
    <n v="0.30000000000000004"/>
  </r>
  <r>
    <n v="58070"/>
    <x v="93"/>
    <d v="1899-12-30T17:34:58"/>
    <n v="1"/>
    <n v="8"/>
    <x v="1"/>
    <n v="87"/>
    <n v="3"/>
    <x v="0"/>
    <x v="5"/>
    <s v="Ouro Brasileiro shot"/>
    <n v="3"/>
    <n v="3"/>
    <x v="2"/>
    <s v="April"/>
    <x v="10"/>
    <n v="5"/>
    <n v="15"/>
    <n v="0.30000000000000004"/>
  </r>
  <r>
    <n v="58071"/>
    <x v="93"/>
    <d v="1899-12-30T17:35:43"/>
    <n v="2"/>
    <n v="3"/>
    <x v="2"/>
    <n v="39"/>
    <n v="4.25"/>
    <x v="0"/>
    <x v="5"/>
    <s v="Latte Rg"/>
    <n v="4.25"/>
    <n v="8.5"/>
    <x v="2"/>
    <s v="April"/>
    <x v="10"/>
    <n v="5"/>
    <n v="42.5"/>
    <n v="0.85000000000000009"/>
  </r>
  <r>
    <n v="58072"/>
    <x v="93"/>
    <d v="1899-12-30T17:36:35"/>
    <n v="2"/>
    <n v="8"/>
    <x v="1"/>
    <n v="46"/>
    <n v="2.5"/>
    <x v="1"/>
    <x v="7"/>
    <s v="Serenity Green Tea Rg"/>
    <n v="2.5"/>
    <n v="5"/>
    <x v="2"/>
    <s v="April"/>
    <x v="10"/>
    <n v="5"/>
    <n v="25"/>
    <n v="0.5"/>
  </r>
  <r>
    <n v="58073"/>
    <x v="93"/>
    <d v="1899-12-30T17:41:06"/>
    <n v="1"/>
    <n v="3"/>
    <x v="2"/>
    <n v="49"/>
    <n v="3"/>
    <x v="1"/>
    <x v="6"/>
    <s v="English Breakfast Lg"/>
    <n v="3"/>
    <n v="3"/>
    <x v="2"/>
    <s v="April"/>
    <x v="10"/>
    <n v="5"/>
    <n v="15"/>
    <n v="0.30000000000000004"/>
  </r>
  <r>
    <n v="58074"/>
    <x v="93"/>
    <d v="1899-12-30T17:45:18"/>
    <n v="1"/>
    <n v="5"/>
    <x v="0"/>
    <n v="52"/>
    <n v="2.5"/>
    <x v="1"/>
    <x v="1"/>
    <s v="Traditional Blend Chai Rg"/>
    <n v="2.5"/>
    <n v="2.5"/>
    <x v="2"/>
    <s v="April"/>
    <x v="10"/>
    <n v="5"/>
    <n v="12.5"/>
    <n v="0.2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58076"/>
    <x v="93"/>
    <d v="1899-12-30T17:46:29"/>
    <n v="2"/>
    <n v="5"/>
    <x v="0"/>
    <n v="32"/>
    <n v="3"/>
    <x v="0"/>
    <x v="0"/>
    <s v="Ethiopia Rg"/>
    <n v="3"/>
    <n v="6"/>
    <x v="2"/>
    <s v="April"/>
    <x v="10"/>
    <n v="5"/>
    <n v="30"/>
    <n v="0.60000000000000009"/>
  </r>
  <r>
    <n v="58077"/>
    <x v="93"/>
    <d v="1899-12-30T17:46:29"/>
    <n v="1"/>
    <n v="5"/>
    <x v="0"/>
    <n v="70"/>
    <n v="3.25"/>
    <x v="3"/>
    <x v="4"/>
    <s v="Cranberry Scone"/>
    <n v="3.25"/>
    <n v="3.25"/>
    <x v="2"/>
    <s v="April"/>
    <x v="10"/>
    <n v="2"/>
    <n v="6.5"/>
    <n v="0.32500000000000001"/>
  </r>
  <r>
    <n v="58078"/>
    <x v="93"/>
    <d v="1899-12-30T17:47:32"/>
    <n v="2"/>
    <n v="3"/>
    <x v="2"/>
    <n v="57"/>
    <n v="3.1"/>
    <x v="1"/>
    <x v="1"/>
    <s v="Spicy Eye Opener Chai Lg"/>
    <n v="3.1"/>
    <n v="6.2"/>
    <x v="2"/>
    <s v="April"/>
    <x v="10"/>
    <n v="5"/>
    <n v="31"/>
    <n v="0.62000000000000011"/>
  </r>
  <r>
    <n v="58079"/>
    <x v="93"/>
    <d v="1899-12-30T17:48:16"/>
    <n v="2"/>
    <n v="3"/>
    <x v="2"/>
    <n v="37"/>
    <n v="3"/>
    <x v="0"/>
    <x v="5"/>
    <s v="Espresso shot"/>
    <n v="3"/>
    <n v="6"/>
    <x v="2"/>
    <s v="April"/>
    <x v="10"/>
    <n v="5"/>
    <n v="30"/>
    <n v="0.60000000000000009"/>
  </r>
  <r>
    <n v="58080"/>
    <x v="93"/>
    <d v="1899-12-30T17:48:33"/>
    <n v="1"/>
    <n v="3"/>
    <x v="2"/>
    <n v="35"/>
    <n v="3.1"/>
    <x v="0"/>
    <x v="12"/>
    <s v="Jamaican Coffee River Rg"/>
    <n v="3.1"/>
    <n v="3.1"/>
    <x v="2"/>
    <s v="April"/>
    <x v="10"/>
    <n v="5"/>
    <n v="15.5"/>
    <n v="0.31000000000000005"/>
  </r>
  <r>
    <n v="58081"/>
    <x v="93"/>
    <d v="1899-12-30T17:48:36"/>
    <n v="2"/>
    <n v="3"/>
    <x v="2"/>
    <n v="55"/>
    <n v="4"/>
    <x v="1"/>
    <x v="1"/>
    <s v="Morning Sunrise Chai Lg"/>
    <n v="4"/>
    <n v="8"/>
    <x v="2"/>
    <s v="April"/>
    <x v="10"/>
    <n v="5"/>
    <n v="40"/>
    <n v="0.8"/>
  </r>
  <r>
    <n v="58082"/>
    <x v="93"/>
    <d v="1899-12-30T17:48:53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83"/>
    <x v="93"/>
    <d v="1899-12-30T17:48:58"/>
    <n v="1"/>
    <n v="5"/>
    <x v="0"/>
    <n v="32"/>
    <n v="3"/>
    <x v="0"/>
    <x v="0"/>
    <s v="Ethiopia Rg"/>
    <n v="3"/>
    <n v="3"/>
    <x v="2"/>
    <s v="April"/>
    <x v="10"/>
    <n v="5"/>
    <n v="15"/>
    <n v="0.30000000000000004"/>
  </r>
  <r>
    <n v="58084"/>
    <x v="93"/>
    <d v="1899-12-30T17:50:34"/>
    <n v="2"/>
    <n v="3"/>
    <x v="2"/>
    <n v="49"/>
    <n v="3"/>
    <x v="1"/>
    <x v="6"/>
    <s v="English Breakfast Lg"/>
    <n v="3"/>
    <n v="6"/>
    <x v="2"/>
    <s v="April"/>
    <x v="10"/>
    <n v="5"/>
    <n v="30"/>
    <n v="0.60000000000000009"/>
  </r>
  <r>
    <n v="58085"/>
    <x v="93"/>
    <d v="1899-12-30T17:50:51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58086"/>
    <x v="93"/>
    <d v="1899-12-30T17:51:5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58087"/>
    <x v="93"/>
    <d v="1899-12-30T17:52:19"/>
    <n v="1"/>
    <n v="8"/>
    <x v="1"/>
    <n v="87"/>
    <n v="3"/>
    <x v="0"/>
    <x v="5"/>
    <s v="Ouro Brasileiro shot"/>
    <n v="3"/>
    <n v="3"/>
    <x v="2"/>
    <s v="April"/>
    <x v="10"/>
    <n v="5"/>
    <n v="15"/>
    <n v="0.30000000000000004"/>
  </r>
  <r>
    <n v="58088"/>
    <x v="93"/>
    <d v="1899-12-30T17:53:02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58089"/>
    <x v="93"/>
    <d v="1899-12-30T17:53:12"/>
    <n v="1"/>
    <n v="3"/>
    <x v="2"/>
    <n v="30"/>
    <n v="3"/>
    <x v="0"/>
    <x v="0"/>
    <s v="Columbian Medium Roast Lg"/>
    <n v="3"/>
    <n v="3"/>
    <x v="2"/>
    <s v="April"/>
    <x v="10"/>
    <n v="5"/>
    <n v="15"/>
    <n v="0.30000000000000004"/>
  </r>
  <r>
    <n v="58090"/>
    <x v="93"/>
    <d v="1899-12-30T17:53:59"/>
    <n v="1"/>
    <n v="8"/>
    <x v="1"/>
    <n v="24"/>
    <n v="3"/>
    <x v="0"/>
    <x v="3"/>
    <s v="Our Old Time Diner Blend Lg"/>
    <n v="3"/>
    <n v="3"/>
    <x v="2"/>
    <s v="April"/>
    <x v="10"/>
    <n v="5"/>
    <n v="15"/>
    <n v="0.30000000000000004"/>
  </r>
  <r>
    <n v="58091"/>
    <x v="93"/>
    <d v="1899-12-30T17:54:56"/>
    <n v="1"/>
    <n v="3"/>
    <x v="2"/>
    <n v="44"/>
    <n v="2.5"/>
    <x v="1"/>
    <x v="8"/>
    <s v="Peppermint Rg"/>
    <n v="2.5"/>
    <n v="2.5"/>
    <x v="2"/>
    <s v="April"/>
    <x v="10"/>
    <n v="5"/>
    <n v="12.5"/>
    <n v="0.25"/>
  </r>
  <r>
    <n v="58092"/>
    <x v="93"/>
    <d v="1899-12-30T17:55:15"/>
    <n v="2"/>
    <n v="8"/>
    <x v="1"/>
    <n v="44"/>
    <n v="2.5"/>
    <x v="1"/>
    <x v="8"/>
    <s v="Peppermint Rg"/>
    <n v="2.5"/>
    <n v="5"/>
    <x v="2"/>
    <s v="April"/>
    <x v="10"/>
    <n v="5"/>
    <n v="25"/>
    <n v="0.5"/>
  </r>
  <r>
    <n v="58093"/>
    <x v="93"/>
    <d v="1899-12-30T17:55:51"/>
    <n v="2"/>
    <n v="8"/>
    <x v="1"/>
    <n v="51"/>
    <n v="3"/>
    <x v="1"/>
    <x v="6"/>
    <s v="Earl Grey Lg"/>
    <n v="3"/>
    <n v="6"/>
    <x v="2"/>
    <s v="April"/>
    <x v="10"/>
    <n v="5"/>
    <n v="30"/>
    <n v="0.60000000000000009"/>
  </r>
  <r>
    <n v="58094"/>
    <x v="93"/>
    <d v="1899-12-30T17:56:04"/>
    <n v="1"/>
    <n v="3"/>
    <x v="2"/>
    <n v="50"/>
    <n v="2.5"/>
    <x v="1"/>
    <x v="6"/>
    <s v="Earl Grey Rg"/>
    <n v="2.5"/>
    <n v="2.5"/>
    <x v="2"/>
    <s v="April"/>
    <x v="10"/>
    <n v="5"/>
    <n v="12.5"/>
    <n v="0.25"/>
  </r>
  <r>
    <n v="58095"/>
    <x v="93"/>
    <d v="1899-12-30T17:57:04"/>
    <n v="1"/>
    <n v="5"/>
    <x v="0"/>
    <n v="40"/>
    <n v="3.75"/>
    <x v="0"/>
    <x v="5"/>
    <s v="Cappuccino"/>
    <n v="3.75"/>
    <n v="3.75"/>
    <x v="2"/>
    <s v="April"/>
    <x v="10"/>
    <n v="5"/>
    <n v="18.75"/>
    <n v="0.375"/>
  </r>
  <r>
    <n v="58096"/>
    <x v="93"/>
    <d v="1899-12-30T17:57:20"/>
    <n v="1"/>
    <n v="3"/>
    <x v="2"/>
    <n v="37"/>
    <n v="3"/>
    <x v="0"/>
    <x v="5"/>
    <s v="Espresso shot"/>
    <n v="3"/>
    <n v="3"/>
    <x v="2"/>
    <s v="April"/>
    <x v="10"/>
    <n v="5"/>
    <n v="15"/>
    <n v="0.30000000000000004"/>
  </r>
  <r>
    <n v="58097"/>
    <x v="93"/>
    <d v="1899-12-30T17:57:20"/>
    <n v="1"/>
    <n v="3"/>
    <x v="2"/>
    <n v="73"/>
    <n v="3.75"/>
    <x v="3"/>
    <x v="10"/>
    <s v="Almond Croissant"/>
    <n v="3.75"/>
    <n v="3.75"/>
    <x v="2"/>
    <s v="April"/>
    <x v="10"/>
    <n v="2"/>
    <n v="7.5"/>
    <n v="0.375"/>
  </r>
  <r>
    <n v="58098"/>
    <x v="93"/>
    <d v="1899-12-30T17:58:13"/>
    <n v="1"/>
    <n v="8"/>
    <x v="1"/>
    <n v="39"/>
    <n v="4.25"/>
    <x v="0"/>
    <x v="5"/>
    <s v="Latte Rg"/>
    <n v="4.25"/>
    <n v="4.25"/>
    <x v="2"/>
    <s v="April"/>
    <x v="10"/>
    <n v="5"/>
    <n v="21.25"/>
    <n v="0.42500000000000004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58100"/>
    <x v="93"/>
    <d v="1899-12-30T17:59:01"/>
    <n v="1"/>
    <n v="8"/>
    <x v="1"/>
    <n v="58"/>
    <n v="3.5"/>
    <x v="2"/>
    <x v="2"/>
    <s v="Dark chocolate Rg"/>
    <n v="3.5"/>
    <n v="3.5"/>
    <x v="2"/>
    <s v="April"/>
    <x v="10"/>
    <n v="5"/>
    <n v="17.5"/>
    <n v="0.35000000000000003"/>
  </r>
  <r>
    <n v="58101"/>
    <x v="93"/>
    <d v="1899-12-30T18:01:55"/>
    <n v="2"/>
    <n v="8"/>
    <x v="1"/>
    <n v="46"/>
    <n v="2.5"/>
    <x v="1"/>
    <x v="7"/>
    <s v="Serenity Green Tea Rg"/>
    <n v="2.5"/>
    <n v="5"/>
    <x v="2"/>
    <s v="April"/>
    <x v="11"/>
    <n v="5"/>
    <n v="25"/>
    <n v="0.5"/>
  </r>
  <r>
    <n v="58102"/>
    <x v="93"/>
    <d v="1899-12-30T18:03:39"/>
    <n v="1"/>
    <n v="8"/>
    <x v="1"/>
    <n v="52"/>
    <n v="2.5"/>
    <x v="1"/>
    <x v="1"/>
    <s v="Traditional Blend Chai Rg"/>
    <n v="2.5"/>
    <n v="2.5"/>
    <x v="2"/>
    <s v="April"/>
    <x v="11"/>
    <n v="5"/>
    <n v="12.5"/>
    <n v="0.25"/>
  </r>
  <r>
    <n v="58103"/>
    <x v="93"/>
    <d v="1899-12-30T18:03:39"/>
    <n v="1"/>
    <n v="8"/>
    <x v="1"/>
    <n v="79"/>
    <n v="3.75"/>
    <x v="3"/>
    <x v="4"/>
    <s v="Jumbo Savory Scone"/>
    <n v="3.75"/>
    <n v="3.75"/>
    <x v="2"/>
    <s v="April"/>
    <x v="11"/>
    <n v="2"/>
    <n v="7.5"/>
    <n v="0.375"/>
  </r>
  <r>
    <n v="58104"/>
    <x v="93"/>
    <d v="1899-12-30T18:04:02"/>
    <n v="1"/>
    <n v="8"/>
    <x v="1"/>
    <n v="29"/>
    <n v="2.5"/>
    <x v="0"/>
    <x v="0"/>
    <s v="Columbian Medium Roast Rg"/>
    <n v="2.5"/>
    <n v="2.5"/>
    <x v="2"/>
    <s v="April"/>
    <x v="11"/>
    <n v="5"/>
    <n v="12.5"/>
    <n v="0.2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2.4500000000000002"/>
    <x v="2"/>
    <s v="April"/>
    <x v="11"/>
    <n v="5"/>
    <n v="12.25"/>
    <n v="0.24500000000000002"/>
  </r>
  <r>
    <n v="58106"/>
    <x v="93"/>
    <d v="1899-12-30T18:05:49"/>
    <n v="1"/>
    <n v="8"/>
    <x v="1"/>
    <n v="55"/>
    <n v="4"/>
    <x v="1"/>
    <x v="1"/>
    <s v="Morning Sunrise Chai Lg"/>
    <n v="4"/>
    <n v="4"/>
    <x v="2"/>
    <s v="April"/>
    <x v="11"/>
    <n v="5"/>
    <n v="20"/>
    <n v="0.4"/>
  </r>
  <r>
    <n v="58107"/>
    <x v="93"/>
    <d v="1899-12-30T18:05:54"/>
    <n v="1"/>
    <n v="5"/>
    <x v="0"/>
    <n v="22"/>
    <n v="2"/>
    <x v="0"/>
    <x v="3"/>
    <s v="Our Old Time Diner Blend Sm"/>
    <n v="2"/>
    <n v="2"/>
    <x v="2"/>
    <s v="April"/>
    <x v="11"/>
    <n v="5"/>
    <n v="10"/>
    <n v="0.2"/>
  </r>
  <r>
    <n v="58108"/>
    <x v="93"/>
    <d v="1899-12-30T18:05:54"/>
    <n v="1"/>
    <n v="5"/>
    <x v="0"/>
    <n v="77"/>
    <n v="3"/>
    <x v="3"/>
    <x v="4"/>
    <s v="Oatmeal Scone"/>
    <n v="3"/>
    <n v="3"/>
    <x v="2"/>
    <s v="April"/>
    <x v="11"/>
    <n v="2"/>
    <n v="6"/>
    <n v="0.30000000000000004"/>
  </r>
  <r>
    <n v="58109"/>
    <x v="93"/>
    <d v="1899-12-30T18:07:01"/>
    <n v="2"/>
    <n v="8"/>
    <x v="1"/>
    <n v="22"/>
    <n v="2"/>
    <x v="0"/>
    <x v="3"/>
    <s v="Our Old Time Diner Blend Sm"/>
    <n v="2"/>
    <n v="4"/>
    <x v="2"/>
    <s v="April"/>
    <x v="11"/>
    <n v="5"/>
    <n v="20"/>
    <n v="0.4"/>
  </r>
  <r>
    <n v="58110"/>
    <x v="93"/>
    <d v="1899-12-30T18:09:27"/>
    <n v="2"/>
    <n v="8"/>
    <x v="1"/>
    <n v="87"/>
    <n v="3"/>
    <x v="0"/>
    <x v="5"/>
    <s v="Ouro Brasileiro shot"/>
    <n v="3"/>
    <n v="6"/>
    <x v="2"/>
    <s v="April"/>
    <x v="11"/>
    <n v="5"/>
    <n v="30"/>
    <n v="0.60000000000000009"/>
  </r>
  <r>
    <n v="58111"/>
    <x v="93"/>
    <d v="1899-12-30T18:11:33"/>
    <n v="1"/>
    <n v="3"/>
    <x v="2"/>
    <n v="37"/>
    <n v="3"/>
    <x v="0"/>
    <x v="5"/>
    <s v="Espresso shot"/>
    <n v="3"/>
    <n v="3"/>
    <x v="2"/>
    <s v="April"/>
    <x v="11"/>
    <n v="5"/>
    <n v="15"/>
    <n v="0.30000000000000004"/>
  </r>
  <r>
    <n v="58112"/>
    <x v="93"/>
    <d v="1899-12-30T18:11:39"/>
    <n v="2"/>
    <n v="8"/>
    <x v="1"/>
    <n v="24"/>
    <n v="3"/>
    <x v="0"/>
    <x v="3"/>
    <s v="Our Old Time Diner Blend Lg"/>
    <n v="3"/>
    <n v="6"/>
    <x v="2"/>
    <s v="April"/>
    <x v="11"/>
    <n v="5"/>
    <n v="30"/>
    <n v="0.60000000000000009"/>
  </r>
  <r>
    <n v="58113"/>
    <x v="93"/>
    <d v="1899-12-30T18:11:55"/>
    <n v="2"/>
    <n v="3"/>
    <x v="2"/>
    <n v="35"/>
    <n v="3.1"/>
    <x v="0"/>
    <x v="12"/>
    <s v="Jamaican Coffee River Rg"/>
    <n v="3.1"/>
    <n v="6.2"/>
    <x v="2"/>
    <s v="April"/>
    <x v="11"/>
    <n v="5"/>
    <n v="31"/>
    <n v="0.62000000000000011"/>
  </r>
  <r>
    <n v="58114"/>
    <x v="93"/>
    <d v="1899-12-30T18:11:55"/>
    <n v="1"/>
    <n v="3"/>
    <x v="2"/>
    <n v="73"/>
    <n v="3.75"/>
    <x v="3"/>
    <x v="10"/>
    <s v="Almond Croissant"/>
    <n v="3.75"/>
    <n v="3.75"/>
    <x v="2"/>
    <s v="April"/>
    <x v="11"/>
    <n v="2"/>
    <n v="7.5"/>
    <n v="0.375"/>
  </r>
  <r>
    <n v="58115"/>
    <x v="93"/>
    <d v="1899-12-30T18:13:14"/>
    <n v="2"/>
    <n v="5"/>
    <x v="0"/>
    <n v="87"/>
    <n v="3"/>
    <x v="0"/>
    <x v="5"/>
    <s v="Ouro Brasileiro shot"/>
    <n v="3"/>
    <n v="6"/>
    <x v="2"/>
    <s v="April"/>
    <x v="11"/>
    <n v="5"/>
    <n v="30"/>
    <n v="0.60000000000000009"/>
  </r>
  <r>
    <n v="58116"/>
    <x v="93"/>
    <d v="1899-12-30T18:13:36"/>
    <n v="1"/>
    <n v="5"/>
    <x v="0"/>
    <n v="27"/>
    <n v="3.5"/>
    <x v="0"/>
    <x v="11"/>
    <s v="Brazilian Lg"/>
    <n v="3.5"/>
    <n v="3.5"/>
    <x v="2"/>
    <s v="April"/>
    <x v="11"/>
    <n v="5"/>
    <n v="17.5"/>
    <n v="0.35000000000000003"/>
  </r>
  <r>
    <n v="58117"/>
    <x v="93"/>
    <d v="1899-12-30T18:13:36"/>
    <n v="1"/>
    <n v="5"/>
    <x v="0"/>
    <n v="71"/>
    <n v="3.75"/>
    <x v="3"/>
    <x v="10"/>
    <s v="Chocolate Croissant"/>
    <n v="3.75"/>
    <n v="3.75"/>
    <x v="2"/>
    <s v="April"/>
    <x v="11"/>
    <n v="2"/>
    <n v="7.5"/>
    <n v="0.375"/>
  </r>
  <r>
    <n v="58118"/>
    <x v="93"/>
    <d v="1899-12-30T18:14:04"/>
    <n v="2"/>
    <n v="5"/>
    <x v="0"/>
    <n v="49"/>
    <n v="3"/>
    <x v="1"/>
    <x v="6"/>
    <s v="English Breakfast Lg"/>
    <n v="3"/>
    <n v="6"/>
    <x v="2"/>
    <s v="April"/>
    <x v="11"/>
    <n v="5"/>
    <n v="30"/>
    <n v="0.60000000000000009"/>
  </r>
  <r>
    <n v="58119"/>
    <x v="93"/>
    <d v="1899-12-30T18:15:43"/>
    <n v="2"/>
    <n v="5"/>
    <x v="0"/>
    <n v="40"/>
    <n v="3.75"/>
    <x v="0"/>
    <x v="5"/>
    <s v="Cappuccino"/>
    <n v="3.75"/>
    <n v="7.5"/>
    <x v="2"/>
    <s v="April"/>
    <x v="11"/>
    <n v="5"/>
    <n v="37.5"/>
    <n v="0.75"/>
  </r>
  <r>
    <n v="58120"/>
    <x v="93"/>
    <d v="1899-12-30T18:18:00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58121"/>
    <x v="93"/>
    <d v="1899-12-30T18:18:54"/>
    <n v="2"/>
    <n v="5"/>
    <x v="0"/>
    <n v="36"/>
    <n v="3.75"/>
    <x v="0"/>
    <x v="12"/>
    <s v="Jamaican Coffee River Lg"/>
    <n v="3.75"/>
    <n v="7.5"/>
    <x v="2"/>
    <s v="April"/>
    <x v="11"/>
    <n v="5"/>
    <n v="37.5"/>
    <n v="0.75"/>
  </r>
  <r>
    <n v="58122"/>
    <x v="93"/>
    <d v="1899-12-30T18:18:54"/>
    <n v="1"/>
    <n v="5"/>
    <x v="0"/>
    <n v="74"/>
    <n v="3.5"/>
    <x v="3"/>
    <x v="9"/>
    <s v="Ginger Biscotti"/>
    <n v="3.5"/>
    <n v="3.5"/>
    <x v="2"/>
    <s v="April"/>
    <x v="11"/>
    <n v="2"/>
    <n v="7"/>
    <n v="0.35000000000000003"/>
  </r>
  <r>
    <n v="58123"/>
    <x v="93"/>
    <d v="1899-12-30T18:19:39"/>
    <n v="1"/>
    <n v="3"/>
    <x v="2"/>
    <n v="22"/>
    <n v="2"/>
    <x v="0"/>
    <x v="3"/>
    <s v="Our Old Time Diner Blend Sm"/>
    <n v="2"/>
    <n v="2"/>
    <x v="2"/>
    <s v="April"/>
    <x v="11"/>
    <n v="5"/>
    <n v="10"/>
    <n v="0.2"/>
  </r>
  <r>
    <n v="58124"/>
    <x v="93"/>
    <d v="1899-12-30T18:20:09"/>
    <n v="2"/>
    <n v="5"/>
    <x v="0"/>
    <n v="26"/>
    <n v="3"/>
    <x v="0"/>
    <x v="11"/>
    <s v="Brazilian Rg"/>
    <n v="3"/>
    <n v="6"/>
    <x v="2"/>
    <s v="April"/>
    <x v="11"/>
    <n v="5"/>
    <n v="30"/>
    <n v="0.60000000000000009"/>
  </r>
  <r>
    <n v="58125"/>
    <x v="93"/>
    <d v="1899-12-30T18:22:05"/>
    <n v="1"/>
    <n v="5"/>
    <x v="0"/>
    <n v="24"/>
    <n v="3"/>
    <x v="0"/>
    <x v="3"/>
    <s v="Our Old Time Diner Blend Lg"/>
    <n v="3"/>
    <n v="3"/>
    <x v="2"/>
    <s v="April"/>
    <x v="11"/>
    <n v="5"/>
    <n v="15"/>
    <n v="0.30000000000000004"/>
  </r>
  <r>
    <n v="58126"/>
    <x v="93"/>
    <d v="1899-12-30T18:22:09"/>
    <n v="1"/>
    <n v="5"/>
    <x v="0"/>
    <n v="35"/>
    <n v="3.1"/>
    <x v="0"/>
    <x v="12"/>
    <s v="Jamaican Coffee River Rg"/>
    <n v="3.1"/>
    <n v="3.1"/>
    <x v="2"/>
    <s v="April"/>
    <x v="11"/>
    <n v="5"/>
    <n v="15.5"/>
    <n v="0.31000000000000005"/>
  </r>
  <r>
    <n v="58127"/>
    <x v="93"/>
    <d v="1899-12-30T18:22:09"/>
    <n v="1"/>
    <n v="5"/>
    <x v="0"/>
    <n v="69"/>
    <n v="3.25"/>
    <x v="3"/>
    <x v="9"/>
    <s v="Hazelnut Biscotti"/>
    <n v="3.25"/>
    <n v="3.25"/>
    <x v="2"/>
    <s v="April"/>
    <x v="11"/>
    <n v="2"/>
    <n v="6.5"/>
    <n v="0.32500000000000001"/>
  </r>
  <r>
    <n v="58128"/>
    <x v="93"/>
    <d v="1899-12-30T18:23:13"/>
    <n v="2"/>
    <n v="3"/>
    <x v="2"/>
    <n v="59"/>
    <n v="4.5"/>
    <x v="2"/>
    <x v="2"/>
    <s v="Dark chocolate Lg"/>
    <n v="4.5"/>
    <n v="9"/>
    <x v="2"/>
    <s v="April"/>
    <x v="11"/>
    <n v="5"/>
    <n v="45"/>
    <n v="0.9"/>
  </r>
  <r>
    <n v="58129"/>
    <x v="93"/>
    <d v="1899-12-30T18:23:13"/>
    <n v="1"/>
    <n v="3"/>
    <x v="2"/>
    <n v="77"/>
    <n v="3"/>
    <x v="3"/>
    <x v="4"/>
    <s v="Oatmeal Scone"/>
    <n v="3"/>
    <n v="3"/>
    <x v="2"/>
    <s v="April"/>
    <x v="11"/>
    <n v="2"/>
    <n v="6"/>
    <n v="0.30000000000000004"/>
  </r>
  <r>
    <n v="58130"/>
    <x v="93"/>
    <d v="1899-12-30T18:24:16"/>
    <n v="2"/>
    <n v="5"/>
    <x v="0"/>
    <n v="23"/>
    <n v="2.5"/>
    <x v="0"/>
    <x v="3"/>
    <s v="Our Old Time Diner Blend Rg"/>
    <n v="2.5"/>
    <n v="5"/>
    <x v="2"/>
    <s v="April"/>
    <x v="11"/>
    <n v="5"/>
    <n v="25"/>
    <n v="0.5"/>
  </r>
  <r>
    <n v="58131"/>
    <x v="93"/>
    <d v="1899-12-30T18:24:17"/>
    <n v="1"/>
    <n v="3"/>
    <x v="2"/>
    <n v="60"/>
    <n v="3.75"/>
    <x v="2"/>
    <x v="2"/>
    <s v="Sustainably Grown Organic Rg"/>
    <n v="3.75"/>
    <n v="3.75"/>
    <x v="2"/>
    <s v="April"/>
    <x v="11"/>
    <n v="5"/>
    <n v="18.75"/>
    <n v="0.375"/>
  </r>
  <r>
    <n v="58132"/>
    <x v="93"/>
    <d v="1899-12-30T18:24:26"/>
    <n v="1"/>
    <n v="3"/>
    <x v="2"/>
    <n v="30"/>
    <n v="3"/>
    <x v="0"/>
    <x v="0"/>
    <s v="Columbian Medium Roast Lg"/>
    <n v="3"/>
    <n v="3"/>
    <x v="2"/>
    <s v="April"/>
    <x v="11"/>
    <n v="5"/>
    <n v="15"/>
    <n v="0.30000000000000004"/>
  </r>
  <r>
    <n v="58133"/>
    <x v="93"/>
    <d v="1899-12-30T18:25:59"/>
    <n v="1"/>
    <n v="5"/>
    <x v="0"/>
    <n v="37"/>
    <n v="3"/>
    <x v="0"/>
    <x v="5"/>
    <s v="Espresso shot"/>
    <n v="3"/>
    <n v="3"/>
    <x v="2"/>
    <s v="April"/>
    <x v="11"/>
    <n v="5"/>
    <n v="15"/>
    <n v="0.30000000000000004"/>
  </r>
  <r>
    <n v="58134"/>
    <x v="93"/>
    <d v="1899-12-30T18:27:06"/>
    <n v="2"/>
    <n v="3"/>
    <x v="2"/>
    <n v="56"/>
    <n v="2.5499999999999998"/>
    <x v="1"/>
    <x v="1"/>
    <s v="Spicy Eye Opener Chai Rg"/>
    <n v="2.5499999999999998"/>
    <n v="5.0999999999999996"/>
    <x v="2"/>
    <s v="April"/>
    <x v="11"/>
    <n v="5"/>
    <n v="25.5"/>
    <n v="0.51"/>
  </r>
  <r>
    <n v="58135"/>
    <x v="93"/>
    <d v="1899-12-30T18:28:20"/>
    <n v="2"/>
    <n v="5"/>
    <x v="0"/>
    <n v="22"/>
    <n v="2"/>
    <x v="0"/>
    <x v="3"/>
    <s v="Our Old Time Diner Blend Sm"/>
    <n v="2"/>
    <n v="4"/>
    <x v="2"/>
    <s v="April"/>
    <x v="11"/>
    <n v="5"/>
    <n v="20"/>
    <n v="0.4"/>
  </r>
  <r>
    <n v="58136"/>
    <x v="93"/>
    <d v="1899-12-30T18:28:20"/>
    <n v="1"/>
    <n v="5"/>
    <x v="0"/>
    <n v="73"/>
    <n v="3.75"/>
    <x v="3"/>
    <x v="10"/>
    <s v="Almond Croissant"/>
    <n v="3.75"/>
    <n v="3.75"/>
    <x v="2"/>
    <s v="April"/>
    <x v="11"/>
    <n v="2"/>
    <n v="7.5"/>
    <n v="0.375"/>
  </r>
  <r>
    <n v="58137"/>
    <x v="93"/>
    <d v="1899-12-30T18:29:39"/>
    <n v="2"/>
    <n v="5"/>
    <x v="0"/>
    <n v="57"/>
    <n v="3.1"/>
    <x v="1"/>
    <x v="1"/>
    <s v="Spicy Eye Opener Chai Lg"/>
    <n v="3.1"/>
    <n v="6.2"/>
    <x v="2"/>
    <s v="April"/>
    <x v="11"/>
    <n v="5"/>
    <n v="31"/>
    <n v="0.62000000000000011"/>
  </r>
  <r>
    <n v="58138"/>
    <x v="93"/>
    <d v="1899-12-30T18:29:41"/>
    <n v="2"/>
    <n v="8"/>
    <x v="1"/>
    <n v="35"/>
    <n v="3.1"/>
    <x v="0"/>
    <x v="12"/>
    <s v="Jamaican Coffee River Rg"/>
    <n v="3.1"/>
    <n v="6.2"/>
    <x v="2"/>
    <s v="April"/>
    <x v="11"/>
    <n v="5"/>
    <n v="31"/>
    <n v="0.62000000000000011"/>
  </r>
  <r>
    <n v="58139"/>
    <x v="93"/>
    <d v="1899-12-30T18:33:47"/>
    <n v="2"/>
    <n v="8"/>
    <x v="1"/>
    <n v="59"/>
    <n v="4.5"/>
    <x v="2"/>
    <x v="2"/>
    <s v="Dark chocolate Lg"/>
    <n v="4.5"/>
    <n v="9"/>
    <x v="2"/>
    <s v="April"/>
    <x v="11"/>
    <n v="5"/>
    <n v="45"/>
    <n v="0.9"/>
  </r>
  <r>
    <n v="58140"/>
    <x v="93"/>
    <d v="1899-12-30T18:37:53"/>
    <n v="1"/>
    <n v="3"/>
    <x v="2"/>
    <n v="48"/>
    <n v="2.5"/>
    <x v="1"/>
    <x v="6"/>
    <s v="English Breakfast Rg"/>
    <n v="2.5"/>
    <n v="2.5"/>
    <x v="2"/>
    <s v="April"/>
    <x v="11"/>
    <n v="5"/>
    <n v="12.5"/>
    <n v="0.25"/>
  </r>
  <r>
    <n v="58141"/>
    <x v="93"/>
    <d v="1899-12-30T18:37:55"/>
    <n v="2"/>
    <n v="3"/>
    <x v="2"/>
    <n v="33"/>
    <n v="3.5"/>
    <x v="0"/>
    <x v="0"/>
    <s v="Ethiopia Lg"/>
    <n v="3.5"/>
    <n v="7"/>
    <x v="2"/>
    <s v="April"/>
    <x v="11"/>
    <n v="5"/>
    <n v="35"/>
    <n v="0.70000000000000007"/>
  </r>
  <r>
    <n v="58142"/>
    <x v="93"/>
    <d v="1899-12-30T18:38:05"/>
    <n v="1"/>
    <n v="8"/>
    <x v="1"/>
    <n v="46"/>
    <n v="2.5"/>
    <x v="1"/>
    <x v="7"/>
    <s v="Serenity Green Tea Rg"/>
    <n v="2.5"/>
    <n v="2.5"/>
    <x v="2"/>
    <s v="April"/>
    <x v="11"/>
    <n v="5"/>
    <n v="12.5"/>
    <n v="0.25"/>
  </r>
  <r>
    <n v="58143"/>
    <x v="93"/>
    <d v="1899-12-30T18:38:09"/>
    <n v="1"/>
    <n v="3"/>
    <x v="2"/>
    <n v="23"/>
    <n v="2.5"/>
    <x v="0"/>
    <x v="3"/>
    <s v="Our Old Time Diner Blend Rg"/>
    <n v="2.5"/>
    <n v="2.5"/>
    <x v="2"/>
    <s v="April"/>
    <x v="11"/>
    <n v="5"/>
    <n v="12.5"/>
    <n v="0.25"/>
  </r>
  <r>
    <n v="58144"/>
    <x v="93"/>
    <d v="1899-12-30T18:38:09"/>
    <n v="1"/>
    <n v="3"/>
    <x v="2"/>
    <n v="70"/>
    <n v="3.25"/>
    <x v="3"/>
    <x v="4"/>
    <s v="Cranberry Scone"/>
    <n v="3.25"/>
    <n v="3.25"/>
    <x v="2"/>
    <s v="April"/>
    <x v="11"/>
    <n v="2"/>
    <n v="6.5"/>
    <n v="0.32500000000000001"/>
  </r>
  <r>
    <n v="58145"/>
    <x v="93"/>
    <d v="1899-12-30T18:39:33"/>
    <n v="2"/>
    <n v="3"/>
    <x v="2"/>
    <n v="27"/>
    <n v="3.5"/>
    <x v="0"/>
    <x v="11"/>
    <s v="Brazilian Lg"/>
    <n v="3.5"/>
    <n v="7"/>
    <x v="2"/>
    <s v="April"/>
    <x v="11"/>
    <n v="5"/>
    <n v="35"/>
    <n v="0.70000000000000007"/>
  </r>
  <r>
    <n v="58146"/>
    <x v="93"/>
    <d v="1899-12-30T18:39:37"/>
    <n v="1"/>
    <n v="8"/>
    <x v="1"/>
    <n v="52"/>
    <n v="2.5"/>
    <x v="1"/>
    <x v="1"/>
    <s v="Traditional Blend Chai Rg"/>
    <n v="2.5"/>
    <n v="2.5"/>
    <x v="2"/>
    <s v="April"/>
    <x v="11"/>
    <n v="5"/>
    <n v="12.5"/>
    <n v="0.25"/>
  </r>
  <r>
    <n v="58147"/>
    <x v="93"/>
    <d v="1899-12-30T18:41:19"/>
    <n v="2"/>
    <n v="3"/>
    <x v="2"/>
    <n v="48"/>
    <n v="2.5"/>
    <x v="1"/>
    <x v="6"/>
    <s v="English Breakfast Rg"/>
    <n v="2.5"/>
    <n v="5"/>
    <x v="2"/>
    <s v="April"/>
    <x v="11"/>
    <n v="5"/>
    <n v="25"/>
    <n v="0.5"/>
  </r>
  <r>
    <n v="58148"/>
    <x v="93"/>
    <d v="1899-12-30T18:41:40"/>
    <n v="1"/>
    <n v="3"/>
    <x v="2"/>
    <n v="30"/>
    <n v="3"/>
    <x v="0"/>
    <x v="0"/>
    <s v="Columbian Medium Roast Lg"/>
    <n v="3"/>
    <n v="3"/>
    <x v="2"/>
    <s v="April"/>
    <x v="11"/>
    <n v="5"/>
    <n v="15"/>
    <n v="0.30000000000000004"/>
  </r>
  <r>
    <n v="58149"/>
    <x v="93"/>
    <d v="1899-12-30T18:41:40"/>
    <n v="1"/>
    <n v="3"/>
    <x v="2"/>
    <n v="72"/>
    <n v="3.25"/>
    <x v="3"/>
    <x v="4"/>
    <s v="Ginger Scone"/>
    <n v="3.25"/>
    <n v="3.25"/>
    <x v="2"/>
    <s v="April"/>
    <x v="11"/>
    <n v="2"/>
    <n v="6.5"/>
    <n v="0.32500000000000001"/>
  </r>
  <r>
    <n v="58150"/>
    <x v="93"/>
    <d v="1899-12-30T18:42:49"/>
    <n v="2"/>
    <n v="3"/>
    <x v="2"/>
    <n v="40"/>
    <n v="3.75"/>
    <x v="0"/>
    <x v="5"/>
    <s v="Cappuccino"/>
    <n v="3.75"/>
    <n v="7.5"/>
    <x v="2"/>
    <s v="April"/>
    <x v="11"/>
    <n v="5"/>
    <n v="37.5"/>
    <n v="0.75"/>
  </r>
  <r>
    <n v="58151"/>
    <x v="93"/>
    <d v="1899-12-30T18:43:10"/>
    <n v="1"/>
    <n v="8"/>
    <x v="1"/>
    <n v="42"/>
    <n v="2.5"/>
    <x v="1"/>
    <x v="8"/>
    <s v="Lemon Grass Rg"/>
    <n v="2.5"/>
    <n v="2.5"/>
    <x v="2"/>
    <s v="April"/>
    <x v="11"/>
    <n v="5"/>
    <n v="12.5"/>
    <n v="0.25"/>
  </r>
  <r>
    <n v="58152"/>
    <x v="93"/>
    <d v="1899-12-30T18:43:10"/>
    <n v="1"/>
    <n v="8"/>
    <x v="1"/>
    <n v="72"/>
    <n v="3.25"/>
    <x v="3"/>
    <x v="4"/>
    <s v="Ginger Scone"/>
    <n v="3.25"/>
    <n v="3.25"/>
    <x v="2"/>
    <s v="April"/>
    <x v="11"/>
    <n v="2"/>
    <n v="6.5"/>
    <n v="0.32500000000000001"/>
  </r>
  <r>
    <n v="58153"/>
    <x v="93"/>
    <d v="1899-12-30T18:43:35"/>
    <n v="1"/>
    <n v="8"/>
    <x v="1"/>
    <n v="29"/>
    <n v="2.5"/>
    <x v="0"/>
    <x v="0"/>
    <s v="Columbian Medium Roast Rg"/>
    <n v="2.5"/>
    <n v="2.5"/>
    <x v="2"/>
    <s v="April"/>
    <x v="11"/>
    <n v="5"/>
    <n v="12.5"/>
    <n v="0.25"/>
  </r>
  <r>
    <n v="58154"/>
    <x v="93"/>
    <d v="1899-12-30T18:46:30"/>
    <n v="1"/>
    <n v="8"/>
    <x v="1"/>
    <n v="23"/>
    <n v="2.5"/>
    <x v="0"/>
    <x v="3"/>
    <s v="Our Old Time Diner Blend Rg"/>
    <n v="2.5"/>
    <n v="2.5"/>
    <x v="2"/>
    <s v="April"/>
    <x v="11"/>
    <n v="5"/>
    <n v="12.5"/>
    <n v="0.25"/>
  </r>
  <r>
    <n v="58155"/>
    <x v="93"/>
    <d v="1899-12-30T18:47:31"/>
    <n v="1"/>
    <n v="8"/>
    <x v="1"/>
    <n v="41"/>
    <n v="4.25"/>
    <x v="0"/>
    <x v="5"/>
    <s v="Cappuccino Lg"/>
    <n v="4.25"/>
    <n v="4.25"/>
    <x v="2"/>
    <s v="April"/>
    <x v="11"/>
    <n v="5"/>
    <n v="21.25"/>
    <n v="0.42500000000000004"/>
  </r>
  <r>
    <n v="58156"/>
    <x v="93"/>
    <d v="1899-12-30T18:47:38"/>
    <n v="2"/>
    <n v="3"/>
    <x v="2"/>
    <n v="50"/>
    <n v="2.5"/>
    <x v="1"/>
    <x v="6"/>
    <s v="Earl Grey Rg"/>
    <n v="2.5"/>
    <n v="5"/>
    <x v="2"/>
    <s v="April"/>
    <x v="11"/>
    <n v="5"/>
    <n v="25"/>
    <n v="0.5"/>
  </r>
  <r>
    <n v="58157"/>
    <x v="93"/>
    <d v="1899-12-30T18:47:38"/>
    <n v="1"/>
    <n v="3"/>
    <x v="2"/>
    <n v="75"/>
    <n v="3.5"/>
    <x v="3"/>
    <x v="10"/>
    <s v="Croissant"/>
    <n v="3.5"/>
    <n v="3.5"/>
    <x v="2"/>
    <s v="April"/>
    <x v="11"/>
    <n v="2"/>
    <n v="7"/>
    <n v="0.35000000000000003"/>
  </r>
  <r>
    <n v="58158"/>
    <x v="93"/>
    <d v="1899-12-30T18:49:27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58159"/>
    <x v="93"/>
    <d v="1899-12-30T18:54:31"/>
    <n v="1"/>
    <n v="8"/>
    <x v="1"/>
    <n v="87"/>
    <n v="3"/>
    <x v="0"/>
    <x v="5"/>
    <s v="Ouro Brasileiro shot"/>
    <n v="3"/>
    <n v="3"/>
    <x v="2"/>
    <s v="April"/>
    <x v="11"/>
    <n v="5"/>
    <n v="15"/>
    <n v="0.30000000000000004"/>
  </r>
  <r>
    <n v="58160"/>
    <x v="93"/>
    <d v="1899-12-30T18:54:45"/>
    <n v="1"/>
    <n v="3"/>
    <x v="2"/>
    <n v="55"/>
    <n v="4"/>
    <x v="1"/>
    <x v="1"/>
    <s v="Morning Sunrise Chai Lg"/>
    <n v="4"/>
    <n v="4"/>
    <x v="2"/>
    <s v="April"/>
    <x v="11"/>
    <n v="5"/>
    <n v="20"/>
    <n v="0.4"/>
  </r>
  <r>
    <n v="58161"/>
    <x v="93"/>
    <d v="1899-12-30T18:54:45"/>
    <n v="1"/>
    <n v="3"/>
    <x v="2"/>
    <n v="74"/>
    <n v="3.5"/>
    <x v="3"/>
    <x v="9"/>
    <s v="Ginger Biscotti"/>
    <n v="3.5"/>
    <n v="3.5"/>
    <x v="2"/>
    <s v="April"/>
    <x v="11"/>
    <n v="2"/>
    <n v="7"/>
    <n v="0.35000000000000003"/>
  </r>
  <r>
    <n v="58162"/>
    <x v="93"/>
    <d v="1899-12-30T18:55:51"/>
    <n v="2"/>
    <n v="8"/>
    <x v="1"/>
    <n v="51"/>
    <n v="3"/>
    <x v="1"/>
    <x v="6"/>
    <s v="Earl Grey Lg"/>
    <n v="3"/>
    <n v="6"/>
    <x v="2"/>
    <s v="April"/>
    <x v="11"/>
    <n v="5"/>
    <n v="30"/>
    <n v="0.60000000000000009"/>
  </r>
  <r>
    <n v="58163"/>
    <x v="93"/>
    <d v="1899-12-30T18:56:04"/>
    <n v="1"/>
    <n v="8"/>
    <x v="1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58164"/>
    <x v="93"/>
    <d v="1899-12-30T18:56:43"/>
    <n v="2"/>
    <n v="3"/>
    <x v="2"/>
    <n v="39"/>
    <n v="4.25"/>
    <x v="0"/>
    <x v="5"/>
    <s v="Latte Rg"/>
    <n v="4.25"/>
    <n v="8.5"/>
    <x v="2"/>
    <s v="April"/>
    <x v="11"/>
    <n v="5"/>
    <n v="42.5"/>
    <n v="0.85000000000000009"/>
  </r>
  <r>
    <n v="58165"/>
    <x v="93"/>
    <d v="1899-12-30T18:56:49"/>
    <n v="1"/>
    <n v="3"/>
    <x v="2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58166"/>
    <x v="93"/>
    <d v="1899-12-30T18:58:41"/>
    <n v="2"/>
    <n v="8"/>
    <x v="1"/>
    <n v="31"/>
    <n v="2.2000000000000002"/>
    <x v="0"/>
    <x v="0"/>
    <s v="Ethiopia Sm"/>
    <n v="2.2000000000000002"/>
    <n v="4.4000000000000004"/>
    <x v="2"/>
    <s v="April"/>
    <x v="11"/>
    <n v="5"/>
    <n v="22"/>
    <n v="0.44000000000000006"/>
  </r>
  <r>
    <n v="58167"/>
    <x v="93"/>
    <d v="1899-12-30T18:59:44"/>
    <n v="2"/>
    <n v="8"/>
    <x v="1"/>
    <n v="59"/>
    <n v="4.5"/>
    <x v="2"/>
    <x v="2"/>
    <s v="Dark chocolate Lg"/>
    <n v="4.5"/>
    <n v="9"/>
    <x v="2"/>
    <s v="April"/>
    <x v="11"/>
    <n v="5"/>
    <n v="45"/>
    <n v="0.9"/>
  </r>
  <r>
    <n v="58168"/>
    <x v="93"/>
    <d v="1899-12-30T19:01:01"/>
    <n v="1"/>
    <n v="8"/>
    <x v="1"/>
    <n v="39"/>
    <n v="4.25"/>
    <x v="0"/>
    <x v="5"/>
    <s v="Latte Rg"/>
    <n v="4.25"/>
    <n v="4.25"/>
    <x v="2"/>
    <s v="April"/>
    <x v="12"/>
    <n v="5"/>
    <n v="21.25"/>
    <n v="0.42500000000000004"/>
  </r>
  <r>
    <n v="58169"/>
    <x v="93"/>
    <d v="1899-12-30T19:01:01"/>
    <n v="1"/>
    <n v="8"/>
    <x v="1"/>
    <n v="76"/>
    <n v="3.5"/>
    <x v="3"/>
    <x v="9"/>
    <s v="Chocolate Chip Biscotti"/>
    <n v="3.5"/>
    <n v="3.5"/>
    <x v="2"/>
    <s v="April"/>
    <x v="12"/>
    <n v="2"/>
    <n v="7"/>
    <n v="0.35000000000000003"/>
  </r>
  <r>
    <n v="58170"/>
    <x v="93"/>
    <d v="1899-12-30T19:02:46"/>
    <n v="2"/>
    <n v="3"/>
    <x v="2"/>
    <n v="48"/>
    <n v="2.5"/>
    <x v="1"/>
    <x v="6"/>
    <s v="English Breakfast Rg"/>
    <n v="2.5"/>
    <n v="5"/>
    <x v="2"/>
    <s v="April"/>
    <x v="12"/>
    <n v="5"/>
    <n v="25"/>
    <n v="0.5"/>
  </r>
  <r>
    <n v="58171"/>
    <x v="93"/>
    <d v="1899-12-30T19:05:28"/>
    <n v="1"/>
    <n v="8"/>
    <x v="1"/>
    <n v="51"/>
    <n v="3"/>
    <x v="1"/>
    <x v="6"/>
    <s v="Earl Grey Lg"/>
    <n v="3"/>
    <n v="3"/>
    <x v="2"/>
    <s v="April"/>
    <x v="12"/>
    <n v="5"/>
    <n v="15"/>
    <n v="0.30000000000000004"/>
  </r>
  <r>
    <n v="58172"/>
    <x v="93"/>
    <d v="1899-12-30T19:06:07"/>
    <n v="1"/>
    <n v="3"/>
    <x v="2"/>
    <n v="57"/>
    <n v="3.1"/>
    <x v="1"/>
    <x v="1"/>
    <s v="Spicy Eye Opener Chai Lg"/>
    <n v="3.1"/>
    <n v="3.1"/>
    <x v="2"/>
    <s v="April"/>
    <x v="12"/>
    <n v="5"/>
    <n v="15.5"/>
    <n v="0.31000000000000005"/>
  </r>
  <r>
    <n v="58173"/>
    <x v="93"/>
    <d v="1899-12-30T19:08:29"/>
    <n v="2"/>
    <n v="3"/>
    <x v="2"/>
    <n v="48"/>
    <n v="2.5"/>
    <x v="1"/>
    <x v="6"/>
    <s v="English Breakfast Rg"/>
    <n v="2.5"/>
    <n v="5"/>
    <x v="2"/>
    <s v="April"/>
    <x v="12"/>
    <n v="5"/>
    <n v="25"/>
    <n v="0.5"/>
  </r>
  <r>
    <n v="58174"/>
    <x v="93"/>
    <d v="1899-12-30T19:08:32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58175"/>
    <x v="93"/>
    <d v="1899-12-30T19:08:36"/>
    <n v="2"/>
    <n v="8"/>
    <x v="1"/>
    <n v="35"/>
    <n v="3.1"/>
    <x v="0"/>
    <x v="12"/>
    <s v="Jamaican Coffee River Rg"/>
    <n v="3.1"/>
    <n v="6.2"/>
    <x v="2"/>
    <s v="April"/>
    <x v="12"/>
    <n v="5"/>
    <n v="31"/>
    <n v="0.62000000000000011"/>
  </r>
  <r>
    <n v="58176"/>
    <x v="93"/>
    <d v="1899-12-30T19:08:36"/>
    <n v="1"/>
    <n v="8"/>
    <x v="1"/>
    <n v="79"/>
    <n v="3.75"/>
    <x v="3"/>
    <x v="4"/>
    <s v="Jumbo Savory Scone"/>
    <n v="3.75"/>
    <n v="3.75"/>
    <x v="2"/>
    <s v="April"/>
    <x v="12"/>
    <n v="2"/>
    <n v="7.5"/>
    <n v="0.375"/>
  </r>
  <r>
    <n v="58177"/>
    <x v="93"/>
    <d v="1899-12-30T19:09:24"/>
    <n v="1"/>
    <n v="3"/>
    <x v="2"/>
    <n v="27"/>
    <n v="3.5"/>
    <x v="0"/>
    <x v="11"/>
    <s v="Brazilian Lg"/>
    <n v="3.5"/>
    <n v="3.5"/>
    <x v="2"/>
    <s v="April"/>
    <x v="12"/>
    <n v="5"/>
    <n v="17.5"/>
    <n v="0.35000000000000003"/>
  </r>
  <r>
    <n v="58178"/>
    <x v="93"/>
    <d v="1899-12-30T19:10:39"/>
    <n v="2"/>
    <n v="3"/>
    <x v="2"/>
    <n v="32"/>
    <n v="3"/>
    <x v="0"/>
    <x v="0"/>
    <s v="Ethiopia Rg"/>
    <n v="3"/>
    <n v="6"/>
    <x v="2"/>
    <s v="April"/>
    <x v="12"/>
    <n v="5"/>
    <n v="30"/>
    <n v="0.60000000000000009"/>
  </r>
  <r>
    <n v="58179"/>
    <x v="93"/>
    <d v="1899-12-30T19:23:15"/>
    <n v="1"/>
    <n v="8"/>
    <x v="1"/>
    <n v="58"/>
    <n v="3.5"/>
    <x v="2"/>
    <x v="2"/>
    <s v="Dark chocolate Rg"/>
    <n v="3.5"/>
    <n v="3.5"/>
    <x v="2"/>
    <s v="April"/>
    <x v="12"/>
    <n v="5"/>
    <n v="17.5"/>
    <n v="0.35000000000000003"/>
  </r>
  <r>
    <n v="58180"/>
    <x v="93"/>
    <d v="1899-12-30T19:23:20"/>
    <n v="2"/>
    <n v="8"/>
    <x v="1"/>
    <n v="87"/>
    <n v="3"/>
    <x v="0"/>
    <x v="5"/>
    <s v="Ouro Brasileiro shot"/>
    <n v="3"/>
    <n v="6"/>
    <x v="2"/>
    <s v="April"/>
    <x v="12"/>
    <n v="5"/>
    <n v="30"/>
    <n v="0.60000000000000009"/>
  </r>
  <r>
    <n v="58181"/>
    <x v="93"/>
    <d v="1899-12-30T19:24:37"/>
    <n v="2"/>
    <n v="8"/>
    <x v="1"/>
    <n v="51"/>
    <n v="3"/>
    <x v="1"/>
    <x v="6"/>
    <s v="Earl Grey Lg"/>
    <n v="3"/>
    <n v="6"/>
    <x v="2"/>
    <s v="April"/>
    <x v="12"/>
    <n v="5"/>
    <n v="30"/>
    <n v="0.60000000000000009"/>
  </r>
  <r>
    <n v="58182"/>
    <x v="93"/>
    <d v="1899-12-30T19:24:54"/>
    <n v="1"/>
    <n v="3"/>
    <x v="2"/>
    <n v="54"/>
    <n v="2.5"/>
    <x v="1"/>
    <x v="1"/>
    <s v="Morning Sunrise Chai Rg"/>
    <n v="2.5"/>
    <n v="2.5"/>
    <x v="2"/>
    <s v="April"/>
    <x v="12"/>
    <n v="5"/>
    <n v="12.5"/>
    <n v="0.25"/>
  </r>
  <r>
    <n v="58183"/>
    <x v="93"/>
    <d v="1899-12-30T19:26:24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58184"/>
    <x v="93"/>
    <d v="1899-12-30T19:27:41"/>
    <n v="2"/>
    <n v="8"/>
    <x v="1"/>
    <n v="30"/>
    <n v="3"/>
    <x v="0"/>
    <x v="0"/>
    <s v="Columbian Medium Roast Lg"/>
    <n v="3"/>
    <n v="6"/>
    <x v="2"/>
    <s v="April"/>
    <x v="12"/>
    <n v="5"/>
    <n v="30"/>
    <n v="0.60000000000000009"/>
  </r>
  <r>
    <n v="58185"/>
    <x v="93"/>
    <d v="1899-12-30T19:30:04"/>
    <n v="2"/>
    <n v="8"/>
    <x v="1"/>
    <n v="40"/>
    <n v="3.75"/>
    <x v="0"/>
    <x v="5"/>
    <s v="Cappuccino"/>
    <n v="3.75"/>
    <n v="7.5"/>
    <x v="2"/>
    <s v="April"/>
    <x v="12"/>
    <n v="5"/>
    <n v="37.5"/>
    <n v="0.75"/>
  </r>
  <r>
    <n v="58186"/>
    <x v="93"/>
    <d v="1899-12-30T19:30:04"/>
    <n v="1"/>
    <n v="8"/>
    <x v="1"/>
    <n v="70"/>
    <n v="3.25"/>
    <x v="3"/>
    <x v="4"/>
    <s v="Cranberry Scone"/>
    <n v="3.25"/>
    <n v="3.25"/>
    <x v="2"/>
    <s v="April"/>
    <x v="12"/>
    <n v="2"/>
    <n v="6.5"/>
    <n v="0.32500000000000001"/>
  </r>
  <r>
    <n v="58187"/>
    <x v="93"/>
    <d v="1899-12-30T19:34:06"/>
    <n v="1"/>
    <n v="8"/>
    <x v="1"/>
    <n v="22"/>
    <n v="2"/>
    <x v="0"/>
    <x v="3"/>
    <s v="Our Old Time Diner Blend Sm"/>
    <n v="2"/>
    <n v="2"/>
    <x v="2"/>
    <s v="April"/>
    <x v="12"/>
    <n v="5"/>
    <n v="10"/>
    <n v="0.2"/>
  </r>
  <r>
    <n v="58188"/>
    <x v="93"/>
    <d v="1899-12-30T19:35:49"/>
    <n v="2"/>
    <n v="3"/>
    <x v="2"/>
    <n v="28"/>
    <n v="2"/>
    <x v="0"/>
    <x v="0"/>
    <s v="Columbian Medium Roast Sm"/>
    <n v="2"/>
    <n v="4"/>
    <x v="2"/>
    <s v="April"/>
    <x v="12"/>
    <n v="5"/>
    <n v="20"/>
    <n v="0.4"/>
  </r>
  <r>
    <n v="58189"/>
    <x v="93"/>
    <d v="1899-12-30T19:36:05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58190"/>
    <x v="93"/>
    <d v="1899-12-30T19:37:52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58191"/>
    <x v="93"/>
    <d v="1899-12-30T19:37:53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58192"/>
    <x v="93"/>
    <d v="1899-12-30T19:39:24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58193"/>
    <x v="93"/>
    <d v="1899-12-30T19:39:24"/>
    <n v="1"/>
    <n v="3"/>
    <x v="2"/>
    <n v="72"/>
    <n v="3.25"/>
    <x v="3"/>
    <x v="4"/>
    <s v="Ginger Scone"/>
    <n v="3.25"/>
    <n v="3.25"/>
    <x v="2"/>
    <s v="April"/>
    <x v="12"/>
    <n v="2"/>
    <n v="6.5"/>
    <n v="0.32500000000000001"/>
  </r>
  <r>
    <n v="58194"/>
    <x v="93"/>
    <d v="1899-12-30T19:40:21"/>
    <n v="2"/>
    <n v="8"/>
    <x v="1"/>
    <n v="50"/>
    <n v="2.5"/>
    <x v="1"/>
    <x v="6"/>
    <s v="Earl Grey Rg"/>
    <n v="2.5"/>
    <n v="5"/>
    <x v="2"/>
    <s v="April"/>
    <x v="12"/>
    <n v="5"/>
    <n v="25"/>
    <n v="0.5"/>
  </r>
  <r>
    <n v="58195"/>
    <x v="93"/>
    <d v="1899-12-30T19:40:32"/>
    <n v="1"/>
    <n v="8"/>
    <x v="1"/>
    <n v="87"/>
    <n v="3"/>
    <x v="0"/>
    <x v="5"/>
    <s v="Ouro Brasileiro shot"/>
    <n v="3"/>
    <n v="3"/>
    <x v="2"/>
    <s v="April"/>
    <x v="12"/>
    <n v="5"/>
    <n v="15"/>
    <n v="0.30000000000000004"/>
  </r>
  <r>
    <n v="58196"/>
    <x v="93"/>
    <d v="1899-12-30T19:40:35"/>
    <n v="2"/>
    <n v="8"/>
    <x v="1"/>
    <n v="55"/>
    <n v="4"/>
    <x v="1"/>
    <x v="1"/>
    <s v="Morning Sunrise Chai Lg"/>
    <n v="4"/>
    <n v="8"/>
    <x v="2"/>
    <s v="April"/>
    <x v="12"/>
    <n v="5"/>
    <n v="40"/>
    <n v="0.8"/>
  </r>
  <r>
    <n v="58197"/>
    <x v="93"/>
    <d v="1899-12-30T19:40:35"/>
    <n v="1"/>
    <n v="8"/>
    <x v="1"/>
    <n v="74"/>
    <n v="3.5"/>
    <x v="3"/>
    <x v="9"/>
    <s v="Ginger Biscotti"/>
    <n v="3.5"/>
    <n v="3.5"/>
    <x v="2"/>
    <s v="April"/>
    <x v="12"/>
    <n v="2"/>
    <n v="7"/>
    <n v="0.35000000000000003"/>
  </r>
  <r>
    <n v="58198"/>
    <x v="93"/>
    <d v="1899-12-30T19:41:19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58199"/>
    <x v="93"/>
    <d v="1899-12-30T19:43:39"/>
    <n v="2"/>
    <n v="3"/>
    <x v="2"/>
    <n v="51"/>
    <n v="3"/>
    <x v="1"/>
    <x v="6"/>
    <s v="Earl Grey Lg"/>
    <n v="3"/>
    <n v="6"/>
    <x v="2"/>
    <s v="April"/>
    <x v="12"/>
    <n v="5"/>
    <n v="30"/>
    <n v="0.60000000000000009"/>
  </r>
  <r>
    <n v="58200"/>
    <x v="93"/>
    <d v="1899-12-30T19:44:17"/>
    <n v="2"/>
    <n v="8"/>
    <x v="1"/>
    <n v="41"/>
    <n v="4.25"/>
    <x v="0"/>
    <x v="5"/>
    <s v="Cappuccino Lg"/>
    <n v="4.25"/>
    <n v="8.5"/>
    <x v="2"/>
    <s v="April"/>
    <x v="12"/>
    <n v="5"/>
    <n v="42.5"/>
    <n v="0.85000000000000009"/>
  </r>
  <r>
    <n v="58201"/>
    <x v="93"/>
    <d v="1899-12-30T19:44:17"/>
    <n v="1"/>
    <n v="8"/>
    <x v="1"/>
    <n v="79"/>
    <n v="3.75"/>
    <x v="3"/>
    <x v="4"/>
    <s v="Jumbo Savory Scone"/>
    <n v="3.75"/>
    <n v="3.75"/>
    <x v="2"/>
    <s v="April"/>
    <x v="12"/>
    <n v="2"/>
    <n v="7.5"/>
    <n v="0.375"/>
  </r>
  <r>
    <n v="58202"/>
    <x v="93"/>
    <d v="1899-12-30T19:46:1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58203"/>
    <x v="93"/>
    <d v="1899-12-30T19:49:12"/>
    <n v="1"/>
    <n v="8"/>
    <x v="1"/>
    <n v="37"/>
    <n v="3"/>
    <x v="0"/>
    <x v="5"/>
    <s v="Espresso shot"/>
    <n v="3"/>
    <n v="3"/>
    <x v="2"/>
    <s v="April"/>
    <x v="12"/>
    <n v="5"/>
    <n v="15"/>
    <n v="0.30000000000000004"/>
  </r>
  <r>
    <n v="58204"/>
    <x v="93"/>
    <d v="1899-12-30T19:49:12"/>
    <n v="1"/>
    <n v="8"/>
    <x v="1"/>
    <n v="70"/>
    <n v="3.25"/>
    <x v="3"/>
    <x v="4"/>
    <s v="Cranberry Scone"/>
    <n v="3.25"/>
    <n v="3.25"/>
    <x v="2"/>
    <s v="April"/>
    <x v="12"/>
    <n v="2"/>
    <n v="6.5"/>
    <n v="0.32500000000000001"/>
  </r>
  <r>
    <n v="58205"/>
    <x v="93"/>
    <d v="1899-12-30T19:49:34"/>
    <n v="1"/>
    <n v="3"/>
    <x v="2"/>
    <n v="57"/>
    <n v="3.1"/>
    <x v="1"/>
    <x v="1"/>
    <s v="Spicy Eye Opener Chai Lg"/>
    <n v="3.1"/>
    <n v="3.1"/>
    <x v="2"/>
    <s v="April"/>
    <x v="12"/>
    <n v="5"/>
    <n v="15.5"/>
    <n v="0.31000000000000005"/>
  </r>
  <r>
    <n v="58206"/>
    <x v="93"/>
    <d v="1899-12-30T19:49:34"/>
    <n v="1"/>
    <n v="3"/>
    <x v="2"/>
    <n v="74"/>
    <n v="3.5"/>
    <x v="3"/>
    <x v="9"/>
    <s v="Ginger Biscotti"/>
    <n v="3.5"/>
    <n v="3.5"/>
    <x v="2"/>
    <s v="April"/>
    <x v="12"/>
    <n v="2"/>
    <n v="7"/>
    <n v="0.35000000000000003"/>
  </r>
  <r>
    <n v="58207"/>
    <x v="93"/>
    <d v="1899-12-30T19:51:06"/>
    <n v="1"/>
    <n v="3"/>
    <x v="2"/>
    <n v="33"/>
    <n v="3.5"/>
    <x v="0"/>
    <x v="0"/>
    <s v="Ethiopia Lg"/>
    <n v="3.5"/>
    <n v="3.5"/>
    <x v="2"/>
    <s v="April"/>
    <x v="12"/>
    <n v="5"/>
    <n v="17.5"/>
    <n v="0.35000000000000003"/>
  </r>
  <r>
    <n v="58208"/>
    <x v="93"/>
    <d v="1899-12-30T19:51:47"/>
    <n v="2"/>
    <n v="3"/>
    <x v="2"/>
    <n v="25"/>
    <n v="2.2000000000000002"/>
    <x v="0"/>
    <x v="11"/>
    <s v="Brazilian Sm"/>
    <n v="2.2000000000000002"/>
    <n v="4.4000000000000004"/>
    <x v="2"/>
    <s v="April"/>
    <x v="12"/>
    <n v="5"/>
    <n v="22"/>
    <n v="0.44000000000000006"/>
  </r>
  <r>
    <n v="58209"/>
    <x v="93"/>
    <d v="1899-12-30T19:51:59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58210"/>
    <x v="93"/>
    <d v="1899-12-30T19:56:41"/>
    <n v="2"/>
    <n v="3"/>
    <x v="2"/>
    <n v="44"/>
    <n v="2.5"/>
    <x v="1"/>
    <x v="8"/>
    <s v="Peppermint Rg"/>
    <n v="2.5"/>
    <n v="5"/>
    <x v="2"/>
    <s v="April"/>
    <x v="12"/>
    <n v="5"/>
    <n v="25"/>
    <n v="0.5"/>
  </r>
  <r>
    <n v="58211"/>
    <x v="93"/>
    <d v="1899-12-30T19:57:35"/>
    <n v="2"/>
    <n v="8"/>
    <x v="1"/>
    <n v="44"/>
    <n v="2.5"/>
    <x v="1"/>
    <x v="8"/>
    <s v="Peppermint Rg"/>
    <n v="2.5"/>
    <n v="5"/>
    <x v="2"/>
    <s v="April"/>
    <x v="12"/>
    <n v="5"/>
    <n v="25"/>
    <n v="0.5"/>
  </r>
  <r>
    <n v="58212"/>
    <x v="94"/>
    <d v="1899-12-30T07:00:10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58213"/>
    <x v="94"/>
    <d v="1899-12-30T07:04:02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58214"/>
    <x v="94"/>
    <d v="1899-12-30T07:04:05"/>
    <n v="1"/>
    <n v="5"/>
    <x v="0"/>
    <n v="41"/>
    <n v="4.25"/>
    <x v="0"/>
    <x v="5"/>
    <s v="Cappuccino Lg"/>
    <n v="4.25"/>
    <n v="4.25"/>
    <x v="3"/>
    <s v="April"/>
    <x v="0"/>
    <n v="5"/>
    <n v="21.25"/>
    <n v="0.42500000000000004"/>
  </r>
  <r>
    <n v="58215"/>
    <x v="94"/>
    <d v="1899-12-30T07:06:34"/>
    <n v="2"/>
    <n v="5"/>
    <x v="0"/>
    <n v="54"/>
    <n v="2.5"/>
    <x v="1"/>
    <x v="1"/>
    <s v="Morning Sunrise Chai Rg"/>
    <n v="2.5"/>
    <n v="5"/>
    <x v="3"/>
    <s v="April"/>
    <x v="0"/>
    <n v="5"/>
    <n v="25"/>
    <n v="0.5"/>
  </r>
  <r>
    <n v="58216"/>
    <x v="94"/>
    <d v="1899-12-30T07:11:08"/>
    <n v="1"/>
    <n v="5"/>
    <x v="0"/>
    <n v="49"/>
    <n v="3"/>
    <x v="1"/>
    <x v="6"/>
    <s v="English Breakfast Lg"/>
    <n v="3"/>
    <n v="3"/>
    <x v="3"/>
    <s v="April"/>
    <x v="0"/>
    <n v="5"/>
    <n v="15"/>
    <n v="0.30000000000000004"/>
  </r>
  <r>
    <n v="58217"/>
    <x v="94"/>
    <d v="1899-12-30T07:12:38"/>
    <n v="2"/>
    <n v="5"/>
    <x v="0"/>
    <n v="47"/>
    <n v="3"/>
    <x v="1"/>
    <x v="7"/>
    <s v="Serenity Green Tea Lg"/>
    <n v="3"/>
    <n v="6"/>
    <x v="3"/>
    <s v="April"/>
    <x v="0"/>
    <n v="5"/>
    <n v="30"/>
    <n v="0.60000000000000009"/>
  </r>
  <r>
    <n v="58218"/>
    <x v="94"/>
    <d v="1899-12-30T07:17:50"/>
    <n v="1"/>
    <n v="5"/>
    <x v="0"/>
    <n v="55"/>
    <n v="4"/>
    <x v="1"/>
    <x v="1"/>
    <s v="Morning Sunrise Chai Lg"/>
    <n v="4"/>
    <n v="4"/>
    <x v="3"/>
    <s v="April"/>
    <x v="0"/>
    <n v="5"/>
    <n v="20"/>
    <n v="0.4"/>
  </r>
  <r>
    <n v="58219"/>
    <x v="94"/>
    <d v="1899-12-30T07:18:44"/>
    <n v="1"/>
    <n v="5"/>
    <x v="0"/>
    <n v="48"/>
    <n v="2.5"/>
    <x v="1"/>
    <x v="6"/>
    <s v="English Breakfast Rg"/>
    <n v="2.5"/>
    <n v="2.5"/>
    <x v="3"/>
    <s v="April"/>
    <x v="0"/>
    <n v="5"/>
    <n v="12.5"/>
    <n v="0.25"/>
  </r>
  <r>
    <n v="58220"/>
    <x v="94"/>
    <d v="1899-12-30T07:23:23"/>
    <n v="2"/>
    <n v="5"/>
    <x v="0"/>
    <n v="50"/>
    <n v="2.5"/>
    <x v="1"/>
    <x v="6"/>
    <s v="Earl Grey Rg"/>
    <n v="2.5"/>
    <n v="5"/>
    <x v="3"/>
    <s v="April"/>
    <x v="0"/>
    <n v="5"/>
    <n v="25"/>
    <n v="0.5"/>
  </r>
  <r>
    <n v="58221"/>
    <x v="94"/>
    <d v="1899-12-30T07:23:23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58222"/>
    <x v="94"/>
    <d v="1899-12-30T07:23:30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58223"/>
    <x v="94"/>
    <d v="1899-12-30T07:25:06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58224"/>
    <x v="94"/>
    <d v="1899-12-30T07:26:29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58225"/>
    <x v="94"/>
    <d v="1899-12-30T07:32:5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58226"/>
    <x v="94"/>
    <d v="1899-12-30T07:34:02"/>
    <n v="1"/>
    <n v="5"/>
    <x v="0"/>
    <n v="60"/>
    <n v="3.75"/>
    <x v="2"/>
    <x v="2"/>
    <s v="Sustainably Grown Organic Rg"/>
    <n v="3.75"/>
    <n v="3.75"/>
    <x v="3"/>
    <s v="April"/>
    <x v="0"/>
    <n v="5"/>
    <n v="18.75"/>
    <n v="0.375"/>
  </r>
  <r>
    <n v="58227"/>
    <x v="94"/>
    <d v="1899-12-30T07:34:57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58228"/>
    <x v="94"/>
    <d v="1899-12-30T07:34:57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58229"/>
    <x v="94"/>
    <d v="1899-12-30T07:46:19"/>
    <n v="2"/>
    <n v="5"/>
    <x v="0"/>
    <n v="59"/>
    <n v="4.5"/>
    <x v="2"/>
    <x v="2"/>
    <s v="Dark chocolate Lg"/>
    <n v="4.5"/>
    <n v="9"/>
    <x v="3"/>
    <s v="April"/>
    <x v="0"/>
    <n v="5"/>
    <n v="45"/>
    <n v="0.9"/>
  </r>
  <r>
    <n v="58230"/>
    <x v="94"/>
    <d v="1899-12-30T07:49:16"/>
    <n v="1"/>
    <n v="5"/>
    <x v="0"/>
    <n v="30"/>
    <n v="3"/>
    <x v="0"/>
    <x v="0"/>
    <s v="Columbian Medium Roast Lg"/>
    <n v="3"/>
    <n v="3"/>
    <x v="3"/>
    <s v="April"/>
    <x v="0"/>
    <n v="5"/>
    <n v="15"/>
    <n v="0.30000000000000004"/>
  </r>
  <r>
    <n v="58231"/>
    <x v="94"/>
    <d v="1899-12-30T07:50:13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58232"/>
    <x v="94"/>
    <d v="1899-12-30T07:50:58"/>
    <n v="1"/>
    <n v="5"/>
    <x v="0"/>
    <n v="52"/>
    <n v="2.5"/>
    <x v="1"/>
    <x v="1"/>
    <s v="Traditional Blend Chai Rg"/>
    <n v="2.5"/>
    <n v="2.5"/>
    <x v="3"/>
    <s v="April"/>
    <x v="0"/>
    <n v="5"/>
    <n v="12.5"/>
    <n v="0.25"/>
  </r>
  <r>
    <n v="58233"/>
    <x v="94"/>
    <d v="1899-12-30T07:50:58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58234"/>
    <x v="94"/>
    <d v="1899-12-30T07:53:25"/>
    <n v="1"/>
    <n v="5"/>
    <x v="0"/>
    <n v="28"/>
    <n v="2"/>
    <x v="0"/>
    <x v="0"/>
    <s v="Columbian Medium Roast Sm"/>
    <n v="2"/>
    <n v="2"/>
    <x v="3"/>
    <s v="April"/>
    <x v="0"/>
    <n v="5"/>
    <n v="10"/>
    <n v="0.2"/>
  </r>
  <r>
    <n v="58235"/>
    <x v="94"/>
    <d v="1899-12-30T07:53:25"/>
    <n v="1"/>
    <n v="5"/>
    <x v="0"/>
    <n v="69"/>
    <n v="3.25"/>
    <x v="3"/>
    <x v="9"/>
    <s v="Hazelnut Biscotti"/>
    <n v="3.25"/>
    <n v="3.25"/>
    <x v="3"/>
    <s v="April"/>
    <x v="0"/>
    <n v="2"/>
    <n v="6.5"/>
    <n v="0.32500000000000001"/>
  </r>
  <r>
    <n v="58236"/>
    <x v="94"/>
    <d v="1899-12-30T07:56:31"/>
    <n v="1"/>
    <n v="5"/>
    <x v="0"/>
    <n v="53"/>
    <n v="3"/>
    <x v="1"/>
    <x v="1"/>
    <s v="Traditional Blend Chai Lg"/>
    <n v="3"/>
    <n v="3"/>
    <x v="3"/>
    <s v="April"/>
    <x v="0"/>
    <n v="5"/>
    <n v="15"/>
    <n v="0.30000000000000004"/>
  </r>
  <r>
    <n v="58237"/>
    <x v="94"/>
    <d v="1899-12-30T08:01:10"/>
    <n v="1"/>
    <n v="5"/>
    <x v="0"/>
    <n v="49"/>
    <n v="3"/>
    <x v="1"/>
    <x v="6"/>
    <s v="English Breakfast Lg"/>
    <n v="3"/>
    <n v="3"/>
    <x v="3"/>
    <s v="April"/>
    <x v="1"/>
    <n v="5"/>
    <n v="15"/>
    <n v="0.30000000000000004"/>
  </r>
  <r>
    <n v="58238"/>
    <x v="94"/>
    <d v="1899-12-30T08:03:0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58239"/>
    <x v="94"/>
    <d v="1899-12-30T08:03:11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58240"/>
    <x v="94"/>
    <d v="1899-12-30T08:03:11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58241"/>
    <x v="94"/>
    <d v="1899-12-30T08:06:5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58242"/>
    <x v="94"/>
    <d v="1899-12-30T08:06:59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58243"/>
    <x v="94"/>
    <d v="1899-12-30T08:08:13"/>
    <n v="2"/>
    <n v="5"/>
    <x v="0"/>
    <n v="33"/>
    <n v="3.5"/>
    <x v="0"/>
    <x v="0"/>
    <s v="Ethiopia Lg"/>
    <n v="3.5"/>
    <n v="7"/>
    <x v="3"/>
    <s v="April"/>
    <x v="1"/>
    <n v="5"/>
    <n v="35"/>
    <n v="0.70000000000000007"/>
  </r>
  <r>
    <n v="58244"/>
    <x v="94"/>
    <d v="1899-12-30T08:11:14"/>
    <n v="1"/>
    <n v="5"/>
    <x v="0"/>
    <n v="24"/>
    <n v="3"/>
    <x v="0"/>
    <x v="3"/>
    <s v="Our Old Time Diner Blend Lg"/>
    <n v="3"/>
    <n v="3"/>
    <x v="3"/>
    <s v="April"/>
    <x v="1"/>
    <n v="5"/>
    <n v="15"/>
    <n v="0.30000000000000004"/>
  </r>
  <r>
    <n v="58245"/>
    <x v="94"/>
    <d v="1899-12-30T08:18:44"/>
    <n v="1"/>
    <n v="5"/>
    <x v="0"/>
    <n v="39"/>
    <n v="4.25"/>
    <x v="0"/>
    <x v="5"/>
    <s v="Latte Rg"/>
    <n v="4.25"/>
    <n v="4.25"/>
    <x v="3"/>
    <s v="April"/>
    <x v="1"/>
    <n v="5"/>
    <n v="21.25"/>
    <n v="0.42500000000000004"/>
  </r>
  <r>
    <n v="58246"/>
    <x v="94"/>
    <d v="1899-12-30T08:19:41"/>
    <n v="1"/>
    <n v="5"/>
    <x v="0"/>
    <n v="29"/>
    <n v="2.5"/>
    <x v="0"/>
    <x v="0"/>
    <s v="Columbian Medium Roast Rg"/>
    <n v="2.5"/>
    <n v="2.5"/>
    <x v="3"/>
    <s v="April"/>
    <x v="1"/>
    <n v="5"/>
    <n v="12.5"/>
    <n v="0.25"/>
  </r>
  <r>
    <n v="58247"/>
    <x v="94"/>
    <d v="1899-12-30T08:19:41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58248"/>
    <x v="94"/>
    <d v="1899-12-30T08:20:57"/>
    <n v="1"/>
    <n v="5"/>
    <x v="0"/>
    <n v="38"/>
    <n v="3.75"/>
    <x v="0"/>
    <x v="5"/>
    <s v="Latte"/>
    <n v="3.75"/>
    <n v="3.75"/>
    <x v="3"/>
    <s v="April"/>
    <x v="1"/>
    <n v="5"/>
    <n v="18.75"/>
    <n v="0.375"/>
  </r>
  <r>
    <n v="58249"/>
    <x v="94"/>
    <d v="1899-12-30T08:20:57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58250"/>
    <x v="94"/>
    <d v="1899-12-30T08:22:36"/>
    <n v="1"/>
    <n v="8"/>
    <x v="1"/>
    <n v="29"/>
    <n v="2.5"/>
    <x v="0"/>
    <x v="0"/>
    <s v="Columbian Medium Roast Rg"/>
    <n v="2.5"/>
    <n v="2.5"/>
    <x v="3"/>
    <s v="April"/>
    <x v="1"/>
    <n v="5"/>
    <n v="12.5"/>
    <n v="0.25"/>
  </r>
  <r>
    <n v="58251"/>
    <x v="94"/>
    <d v="1899-12-30T08:22:54"/>
    <n v="2"/>
    <n v="8"/>
    <x v="1"/>
    <n v="60"/>
    <n v="3.75"/>
    <x v="2"/>
    <x v="2"/>
    <s v="Sustainably Grown Organic Rg"/>
    <n v="3.75"/>
    <n v="7.5"/>
    <x v="3"/>
    <s v="April"/>
    <x v="1"/>
    <n v="5"/>
    <n v="37.5"/>
    <n v="0.75"/>
  </r>
  <r>
    <n v="58252"/>
    <x v="94"/>
    <d v="1899-12-30T08:25:08"/>
    <n v="1"/>
    <n v="5"/>
    <x v="0"/>
    <n v="55"/>
    <n v="4"/>
    <x v="1"/>
    <x v="1"/>
    <s v="Morning Sunrise Chai Lg"/>
    <n v="4"/>
    <n v="4"/>
    <x v="3"/>
    <s v="April"/>
    <x v="1"/>
    <n v="5"/>
    <n v="20"/>
    <n v="0.4"/>
  </r>
  <r>
    <n v="58253"/>
    <x v="94"/>
    <d v="1899-12-30T08:25:59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58254"/>
    <x v="94"/>
    <d v="1899-12-30T08:27:45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58255"/>
    <x v="94"/>
    <d v="1899-12-30T08:27:48"/>
    <n v="1"/>
    <n v="5"/>
    <x v="0"/>
    <n v="47"/>
    <n v="3"/>
    <x v="1"/>
    <x v="7"/>
    <s v="Serenity Green Tea Lg"/>
    <n v="3"/>
    <n v="3"/>
    <x v="3"/>
    <s v="April"/>
    <x v="1"/>
    <n v="5"/>
    <n v="15"/>
    <n v="0.30000000000000004"/>
  </r>
  <r>
    <n v="58256"/>
    <x v="94"/>
    <d v="1899-12-30T08:28:00"/>
    <n v="2"/>
    <n v="8"/>
    <x v="1"/>
    <n v="49"/>
    <n v="3"/>
    <x v="1"/>
    <x v="6"/>
    <s v="English Breakfast Lg"/>
    <n v="3"/>
    <n v="6"/>
    <x v="3"/>
    <s v="April"/>
    <x v="1"/>
    <n v="5"/>
    <n v="30"/>
    <n v="0.60000000000000009"/>
  </r>
  <r>
    <n v="58257"/>
    <x v="94"/>
    <d v="1899-12-30T08:28:19"/>
    <n v="1"/>
    <n v="8"/>
    <x v="1"/>
    <n v="26"/>
    <n v="3"/>
    <x v="0"/>
    <x v="11"/>
    <s v="Brazilian Rg"/>
    <n v="3"/>
    <n v="3"/>
    <x v="3"/>
    <s v="April"/>
    <x v="1"/>
    <n v="5"/>
    <n v="15"/>
    <n v="0.30000000000000004"/>
  </r>
  <r>
    <n v="58258"/>
    <x v="94"/>
    <d v="1899-12-30T08:29:17"/>
    <n v="1"/>
    <n v="8"/>
    <x v="1"/>
    <n v="59"/>
    <n v="4.5"/>
    <x v="2"/>
    <x v="2"/>
    <s v="Dark chocolate Lg"/>
    <n v="4.5"/>
    <n v="4.5"/>
    <x v="3"/>
    <s v="April"/>
    <x v="1"/>
    <n v="5"/>
    <n v="22.5"/>
    <n v="0.45"/>
  </r>
  <r>
    <n v="58259"/>
    <x v="94"/>
    <d v="1899-12-30T08:32:59"/>
    <n v="2"/>
    <n v="8"/>
    <x v="1"/>
    <n v="52"/>
    <n v="2.5"/>
    <x v="1"/>
    <x v="1"/>
    <s v="Traditional Blend Chai Rg"/>
    <n v="2.5"/>
    <n v="5"/>
    <x v="3"/>
    <s v="April"/>
    <x v="1"/>
    <n v="5"/>
    <n v="25"/>
    <n v="0.5"/>
  </r>
  <r>
    <n v="58260"/>
    <x v="94"/>
    <d v="1899-12-30T08:34:46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58261"/>
    <x v="94"/>
    <d v="1899-12-30T08:34:56"/>
    <n v="1"/>
    <n v="5"/>
    <x v="0"/>
    <n v="36"/>
    <n v="3.75"/>
    <x v="0"/>
    <x v="12"/>
    <s v="Jamaican Coffee River Lg"/>
    <n v="3.75"/>
    <n v="3.75"/>
    <x v="3"/>
    <s v="April"/>
    <x v="1"/>
    <n v="5"/>
    <n v="18.75"/>
    <n v="0.375"/>
  </r>
  <r>
    <n v="58262"/>
    <x v="94"/>
    <d v="1899-12-30T08:37:48"/>
    <n v="1"/>
    <n v="5"/>
    <x v="0"/>
    <n v="50"/>
    <n v="2.5"/>
    <x v="1"/>
    <x v="6"/>
    <s v="Earl Grey Rg"/>
    <n v="2.5"/>
    <n v="2.5"/>
    <x v="3"/>
    <s v="April"/>
    <x v="1"/>
    <n v="5"/>
    <n v="12.5"/>
    <n v="0.25"/>
  </r>
  <r>
    <n v="58263"/>
    <x v="94"/>
    <d v="1899-12-30T08:37:48"/>
    <n v="1"/>
    <n v="5"/>
    <x v="0"/>
    <n v="74"/>
    <n v="3.5"/>
    <x v="3"/>
    <x v="9"/>
    <s v="Ginger Biscotti"/>
    <n v="3.5"/>
    <n v="3.5"/>
    <x v="3"/>
    <s v="April"/>
    <x v="1"/>
    <n v="2"/>
    <n v="7"/>
    <n v="0.35000000000000003"/>
  </r>
  <r>
    <n v="58264"/>
    <x v="94"/>
    <d v="1899-12-30T08:38:48"/>
    <n v="1"/>
    <n v="5"/>
    <x v="0"/>
    <n v="23"/>
    <n v="2.5"/>
    <x v="0"/>
    <x v="3"/>
    <s v="Our Old Time Diner Blend Rg"/>
    <n v="2.5"/>
    <n v="2.5"/>
    <x v="3"/>
    <s v="April"/>
    <x v="1"/>
    <n v="5"/>
    <n v="12.5"/>
    <n v="0.25"/>
  </r>
  <r>
    <n v="58265"/>
    <x v="94"/>
    <d v="1899-12-30T08:44:47"/>
    <n v="2"/>
    <n v="5"/>
    <x v="0"/>
    <n v="49"/>
    <n v="3"/>
    <x v="1"/>
    <x v="6"/>
    <s v="English Breakfast Lg"/>
    <n v="3"/>
    <n v="6"/>
    <x v="3"/>
    <s v="April"/>
    <x v="1"/>
    <n v="5"/>
    <n v="30"/>
    <n v="0.60000000000000009"/>
  </r>
  <r>
    <n v="58266"/>
    <x v="94"/>
    <d v="1899-12-30T08:46:08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58267"/>
    <x v="94"/>
    <d v="1899-12-30T08:46:08"/>
    <n v="1"/>
    <n v="8"/>
    <x v="1"/>
    <n v="73"/>
    <n v="3.75"/>
    <x v="3"/>
    <x v="10"/>
    <s v="Almond Croissant"/>
    <n v="3.75"/>
    <n v="3.75"/>
    <x v="3"/>
    <s v="April"/>
    <x v="1"/>
    <n v="2"/>
    <n v="7.5"/>
    <n v="0.375"/>
  </r>
  <r>
    <n v="58268"/>
    <x v="94"/>
    <d v="1899-12-30T08:46:33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58269"/>
    <x v="94"/>
    <d v="1899-12-30T08:46:44"/>
    <n v="2"/>
    <n v="5"/>
    <x v="0"/>
    <n v="26"/>
    <n v="3"/>
    <x v="0"/>
    <x v="11"/>
    <s v="Brazilian Rg"/>
    <n v="3"/>
    <n v="6"/>
    <x v="3"/>
    <s v="April"/>
    <x v="1"/>
    <n v="5"/>
    <n v="30"/>
    <n v="0.60000000000000009"/>
  </r>
  <r>
    <n v="58270"/>
    <x v="94"/>
    <d v="1899-12-30T08:48:56"/>
    <n v="2"/>
    <n v="5"/>
    <x v="0"/>
    <n v="28"/>
    <n v="2"/>
    <x v="0"/>
    <x v="0"/>
    <s v="Columbian Medium Roast Sm"/>
    <n v="2"/>
    <n v="4"/>
    <x v="3"/>
    <s v="April"/>
    <x v="1"/>
    <n v="5"/>
    <n v="20"/>
    <n v="0.4"/>
  </r>
  <r>
    <n v="58271"/>
    <x v="94"/>
    <d v="1899-12-30T08:49:27"/>
    <n v="2"/>
    <n v="5"/>
    <x v="0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58272"/>
    <x v="94"/>
    <d v="1899-12-30T08:49:27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58273"/>
    <x v="94"/>
    <d v="1899-12-30T08:50:10"/>
    <n v="2"/>
    <n v="5"/>
    <x v="0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58274"/>
    <x v="94"/>
    <d v="1899-12-30T08:50:33"/>
    <n v="2"/>
    <n v="5"/>
    <x v="0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58275"/>
    <x v="94"/>
    <d v="1899-12-30T08:51:42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58276"/>
    <x v="94"/>
    <d v="1899-12-30T08:52:40"/>
    <n v="2"/>
    <n v="5"/>
    <x v="0"/>
    <n v="24"/>
    <n v="3"/>
    <x v="0"/>
    <x v="3"/>
    <s v="Our Old Time Diner Blend Lg"/>
    <n v="3"/>
    <n v="6"/>
    <x v="3"/>
    <s v="April"/>
    <x v="1"/>
    <n v="5"/>
    <n v="30"/>
    <n v="0.60000000000000009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58278"/>
    <x v="94"/>
    <d v="1899-12-30T08:55:11"/>
    <n v="1"/>
    <n v="8"/>
    <x v="1"/>
    <n v="29"/>
    <n v="2.5"/>
    <x v="0"/>
    <x v="0"/>
    <s v="Columbian Medium Roast Rg"/>
    <n v="2.5"/>
    <n v="2.5"/>
    <x v="3"/>
    <s v="April"/>
    <x v="1"/>
    <n v="5"/>
    <n v="12.5"/>
    <n v="0.25"/>
  </r>
  <r>
    <n v="58279"/>
    <x v="94"/>
    <d v="1899-12-30T08:55:30"/>
    <n v="1"/>
    <n v="5"/>
    <x v="0"/>
    <n v="33"/>
    <n v="3.5"/>
    <x v="0"/>
    <x v="0"/>
    <s v="Ethiopia Lg"/>
    <n v="3.5"/>
    <n v="3.5"/>
    <x v="3"/>
    <s v="April"/>
    <x v="1"/>
    <n v="5"/>
    <n v="17.5"/>
    <n v="0.35000000000000003"/>
  </r>
  <r>
    <n v="58280"/>
    <x v="94"/>
    <d v="1899-12-30T08:56:37"/>
    <n v="1"/>
    <n v="5"/>
    <x v="0"/>
    <n v="52"/>
    <n v="2.5"/>
    <x v="1"/>
    <x v="1"/>
    <s v="Traditional Blend Chai Rg"/>
    <n v="2.5"/>
    <n v="2.5"/>
    <x v="3"/>
    <s v="April"/>
    <x v="1"/>
    <n v="5"/>
    <n v="12.5"/>
    <n v="0.25"/>
  </r>
  <r>
    <n v="58281"/>
    <x v="94"/>
    <d v="1899-12-30T08:56:37"/>
    <n v="1"/>
    <n v="5"/>
    <x v="0"/>
    <n v="73"/>
    <n v="3.75"/>
    <x v="3"/>
    <x v="10"/>
    <s v="Almond Croissant"/>
    <n v="3.75"/>
    <n v="3.75"/>
    <x v="3"/>
    <s v="April"/>
    <x v="1"/>
    <n v="2"/>
    <n v="7.5"/>
    <n v="0.375"/>
  </r>
  <r>
    <n v="58282"/>
    <x v="94"/>
    <d v="1899-12-30T08:59:33"/>
    <n v="1"/>
    <n v="8"/>
    <x v="1"/>
    <n v="36"/>
    <n v="3.75"/>
    <x v="0"/>
    <x v="12"/>
    <s v="Jamaican Coffee River Lg"/>
    <n v="3.75"/>
    <n v="3.75"/>
    <x v="3"/>
    <s v="April"/>
    <x v="1"/>
    <n v="5"/>
    <n v="18.75"/>
    <n v="0.375"/>
  </r>
  <r>
    <n v="58283"/>
    <x v="94"/>
    <d v="1899-12-30T09:00:10"/>
    <n v="2"/>
    <n v="5"/>
    <x v="0"/>
    <n v="49"/>
    <n v="3"/>
    <x v="1"/>
    <x v="6"/>
    <s v="English Breakfast Lg"/>
    <n v="3"/>
    <n v="6"/>
    <x v="3"/>
    <s v="April"/>
    <x v="2"/>
    <n v="5"/>
    <n v="30"/>
    <n v="0.60000000000000009"/>
  </r>
  <r>
    <n v="58284"/>
    <x v="94"/>
    <d v="1899-12-30T09:00:10"/>
    <n v="1"/>
    <n v="5"/>
    <x v="0"/>
    <n v="71"/>
    <n v="3.75"/>
    <x v="3"/>
    <x v="10"/>
    <s v="Chocolate Croissant"/>
    <n v="3.75"/>
    <n v="3.75"/>
    <x v="3"/>
    <s v="April"/>
    <x v="2"/>
    <n v="2"/>
    <n v="7.5"/>
    <n v="0.375"/>
  </r>
  <r>
    <n v="58285"/>
    <x v="94"/>
    <d v="1899-12-30T09:01:25"/>
    <n v="1"/>
    <n v="8"/>
    <x v="1"/>
    <n v="27"/>
    <n v="3.5"/>
    <x v="0"/>
    <x v="11"/>
    <s v="Brazilian Lg"/>
    <n v="3.5"/>
    <n v="3.5"/>
    <x v="3"/>
    <s v="April"/>
    <x v="2"/>
    <n v="5"/>
    <n v="17.5"/>
    <n v="0.35000000000000003"/>
  </r>
  <r>
    <n v="58286"/>
    <x v="94"/>
    <d v="1899-12-30T09:02:51"/>
    <n v="1"/>
    <n v="8"/>
    <x v="1"/>
    <n v="58"/>
    <n v="3.5"/>
    <x v="2"/>
    <x v="2"/>
    <s v="Dark chocolate Rg"/>
    <n v="3.5"/>
    <n v="3.5"/>
    <x v="3"/>
    <s v="April"/>
    <x v="2"/>
    <n v="5"/>
    <n v="17.5"/>
    <n v="0.35000000000000003"/>
  </r>
  <r>
    <n v="58287"/>
    <x v="94"/>
    <d v="1899-12-30T09:06:22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58288"/>
    <x v="94"/>
    <d v="1899-12-30T09:09:42"/>
    <n v="1"/>
    <n v="5"/>
    <x v="0"/>
    <n v="40"/>
    <n v="3.75"/>
    <x v="0"/>
    <x v="5"/>
    <s v="Cappuccino"/>
    <n v="3.75"/>
    <n v="3.75"/>
    <x v="3"/>
    <s v="April"/>
    <x v="2"/>
    <n v="5"/>
    <n v="18.75"/>
    <n v="0.375"/>
  </r>
  <r>
    <n v="58289"/>
    <x v="94"/>
    <d v="1899-12-30T09:09:42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58290"/>
    <x v="94"/>
    <d v="1899-12-30T09:12:39"/>
    <n v="1"/>
    <n v="8"/>
    <x v="1"/>
    <n v="24"/>
    <n v="3"/>
    <x v="0"/>
    <x v="3"/>
    <s v="Our Old Time Diner Blend Lg"/>
    <n v="3"/>
    <n v="3"/>
    <x v="3"/>
    <s v="April"/>
    <x v="2"/>
    <n v="5"/>
    <n v="15"/>
    <n v="0.30000000000000004"/>
  </r>
  <r>
    <n v="58291"/>
    <x v="94"/>
    <d v="1899-12-30T09:12:44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58292"/>
    <x v="94"/>
    <d v="1899-12-30T09:13:23"/>
    <n v="2"/>
    <n v="8"/>
    <x v="1"/>
    <n v="25"/>
    <n v="2.2000000000000002"/>
    <x v="0"/>
    <x v="11"/>
    <s v="Brazilian Sm"/>
    <n v="2.2000000000000002"/>
    <n v="4.4000000000000004"/>
    <x v="3"/>
    <s v="April"/>
    <x v="2"/>
    <n v="5"/>
    <n v="22"/>
    <n v="0.44000000000000006"/>
  </r>
  <r>
    <n v="58293"/>
    <x v="94"/>
    <d v="1899-12-30T09:16:42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58294"/>
    <x v="94"/>
    <d v="1899-12-30T09:16:4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58295"/>
    <x v="94"/>
    <d v="1899-12-30T09:17:20"/>
    <n v="2"/>
    <n v="8"/>
    <x v="1"/>
    <n v="55"/>
    <n v="4"/>
    <x v="1"/>
    <x v="1"/>
    <s v="Morning Sunrise Chai Lg"/>
    <n v="4"/>
    <n v="8"/>
    <x v="3"/>
    <s v="April"/>
    <x v="2"/>
    <n v="5"/>
    <n v="40"/>
    <n v="0.8"/>
  </r>
  <r>
    <n v="58296"/>
    <x v="94"/>
    <d v="1899-12-30T09:17:53"/>
    <n v="2"/>
    <n v="8"/>
    <x v="1"/>
    <n v="52"/>
    <n v="2.5"/>
    <x v="1"/>
    <x v="1"/>
    <s v="Traditional Blend Chai Rg"/>
    <n v="2.5"/>
    <n v="5"/>
    <x v="3"/>
    <s v="April"/>
    <x v="2"/>
    <n v="5"/>
    <n v="25"/>
    <n v="0.5"/>
  </r>
  <r>
    <n v="58297"/>
    <x v="94"/>
    <d v="1899-12-30T09:18:46"/>
    <n v="2"/>
    <n v="5"/>
    <x v="0"/>
    <n v="59"/>
    <n v="4.5"/>
    <x v="2"/>
    <x v="2"/>
    <s v="Dark chocolate Lg"/>
    <n v="4.5"/>
    <n v="9"/>
    <x v="3"/>
    <s v="April"/>
    <x v="2"/>
    <n v="5"/>
    <n v="45"/>
    <n v="0.9"/>
  </r>
  <r>
    <n v="58298"/>
    <x v="94"/>
    <d v="1899-12-30T09:19:30"/>
    <n v="1"/>
    <n v="8"/>
    <x v="1"/>
    <n v="46"/>
    <n v="2.5"/>
    <x v="1"/>
    <x v="7"/>
    <s v="Serenity Green Tea Rg"/>
    <n v="2.5"/>
    <n v="2.5"/>
    <x v="3"/>
    <s v="April"/>
    <x v="2"/>
    <n v="5"/>
    <n v="12.5"/>
    <n v="0.25"/>
  </r>
  <r>
    <n v="58299"/>
    <x v="94"/>
    <d v="1899-12-30T09:19:30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58300"/>
    <x v="94"/>
    <d v="1899-12-30T09:20:54"/>
    <n v="1"/>
    <n v="8"/>
    <x v="1"/>
    <n v="38"/>
    <n v="3.75"/>
    <x v="0"/>
    <x v="5"/>
    <s v="Latte"/>
    <n v="3.75"/>
    <n v="3.75"/>
    <x v="3"/>
    <s v="April"/>
    <x v="2"/>
    <n v="5"/>
    <n v="18.75"/>
    <n v="0.375"/>
  </r>
  <r>
    <n v="58301"/>
    <x v="94"/>
    <d v="1899-12-30T09:22:58"/>
    <n v="1"/>
    <n v="5"/>
    <x v="0"/>
    <n v="27"/>
    <n v="3.5"/>
    <x v="0"/>
    <x v="11"/>
    <s v="Brazilian Lg"/>
    <n v="3.5"/>
    <n v="3.5"/>
    <x v="3"/>
    <s v="April"/>
    <x v="2"/>
    <n v="5"/>
    <n v="17.5"/>
    <n v="0.35000000000000003"/>
  </r>
  <r>
    <n v="58302"/>
    <x v="94"/>
    <d v="1899-12-30T09:23:37"/>
    <n v="1"/>
    <n v="5"/>
    <x v="0"/>
    <n v="87"/>
    <n v="3"/>
    <x v="0"/>
    <x v="5"/>
    <s v="Ouro Brasileiro shot"/>
    <n v="3"/>
    <n v="3"/>
    <x v="3"/>
    <s v="April"/>
    <x v="2"/>
    <n v="5"/>
    <n v="15"/>
    <n v="0.30000000000000004"/>
  </r>
  <r>
    <n v="58303"/>
    <x v="94"/>
    <d v="1899-12-30T09:24:46"/>
    <n v="1"/>
    <n v="8"/>
    <x v="1"/>
    <n v="22"/>
    <n v="2"/>
    <x v="0"/>
    <x v="3"/>
    <s v="Our Old Time Diner Blend Sm"/>
    <n v="2"/>
    <n v="2"/>
    <x v="3"/>
    <s v="April"/>
    <x v="2"/>
    <n v="5"/>
    <n v="10"/>
    <n v="0.2"/>
  </r>
  <r>
    <n v="58304"/>
    <x v="94"/>
    <d v="1899-12-30T09:24:46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58305"/>
    <x v="94"/>
    <d v="1899-12-30T09:27:48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58306"/>
    <x v="94"/>
    <d v="1899-12-30T09:27:48"/>
    <n v="1"/>
    <n v="5"/>
    <x v="0"/>
    <n v="74"/>
    <n v="3.5"/>
    <x v="3"/>
    <x v="9"/>
    <s v="Ginger Biscotti"/>
    <n v="3.5"/>
    <n v="3.5"/>
    <x v="3"/>
    <s v="April"/>
    <x v="2"/>
    <n v="2"/>
    <n v="7"/>
    <n v="0.35000000000000003"/>
  </r>
  <r>
    <n v="58307"/>
    <x v="94"/>
    <d v="1899-12-30T09:28:14"/>
    <n v="2"/>
    <n v="5"/>
    <x v="0"/>
    <n v="28"/>
    <n v="2"/>
    <x v="0"/>
    <x v="0"/>
    <s v="Columbian Medium Roast Sm"/>
    <n v="2"/>
    <n v="4"/>
    <x v="3"/>
    <s v="April"/>
    <x v="2"/>
    <n v="5"/>
    <n v="20"/>
    <n v="0.4"/>
  </r>
  <r>
    <n v="58308"/>
    <x v="94"/>
    <d v="1899-12-30T09:29:15"/>
    <n v="2"/>
    <n v="8"/>
    <x v="1"/>
    <n v="58"/>
    <n v="3.5"/>
    <x v="2"/>
    <x v="2"/>
    <s v="Dark chocolate Rg"/>
    <n v="3.5"/>
    <n v="7"/>
    <x v="3"/>
    <s v="April"/>
    <x v="2"/>
    <n v="5"/>
    <n v="35"/>
    <n v="0.70000000000000007"/>
  </r>
  <r>
    <n v="58309"/>
    <x v="94"/>
    <d v="1899-12-30T09:30:37"/>
    <n v="1"/>
    <n v="8"/>
    <x v="1"/>
    <n v="26"/>
    <n v="3"/>
    <x v="0"/>
    <x v="11"/>
    <s v="Brazilian Rg"/>
    <n v="3"/>
    <n v="3"/>
    <x v="3"/>
    <s v="April"/>
    <x v="2"/>
    <n v="5"/>
    <n v="15"/>
    <n v="0.30000000000000004"/>
  </r>
  <r>
    <n v="58310"/>
    <x v="94"/>
    <d v="1899-12-30T09:34:26"/>
    <n v="1"/>
    <n v="5"/>
    <x v="0"/>
    <n v="30"/>
    <n v="3"/>
    <x v="0"/>
    <x v="0"/>
    <s v="Columbian Medium Roast Lg"/>
    <n v="3"/>
    <n v="3"/>
    <x v="3"/>
    <s v="April"/>
    <x v="2"/>
    <n v="5"/>
    <n v="15"/>
    <n v="0.30000000000000004"/>
  </r>
  <r>
    <n v="58311"/>
    <x v="94"/>
    <d v="1899-12-30T09:34:41"/>
    <n v="1"/>
    <n v="5"/>
    <x v="0"/>
    <n v="23"/>
    <n v="2.5"/>
    <x v="0"/>
    <x v="3"/>
    <s v="Our Old Time Diner Blend Rg"/>
    <n v="2.5"/>
    <n v="2.5"/>
    <x v="3"/>
    <s v="April"/>
    <x v="2"/>
    <n v="5"/>
    <n v="12.5"/>
    <n v="0.25"/>
  </r>
  <r>
    <n v="58312"/>
    <x v="94"/>
    <d v="1899-12-30T09:35:28"/>
    <n v="2"/>
    <n v="8"/>
    <x v="1"/>
    <n v="36"/>
    <n v="3.75"/>
    <x v="0"/>
    <x v="12"/>
    <s v="Jamaican Coffee River Lg"/>
    <n v="3.75"/>
    <n v="7.5"/>
    <x v="3"/>
    <s v="April"/>
    <x v="2"/>
    <n v="5"/>
    <n v="37.5"/>
    <n v="0.75"/>
  </r>
  <r>
    <n v="58313"/>
    <x v="94"/>
    <d v="1899-12-30T09:35:28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58314"/>
    <x v="94"/>
    <d v="1899-12-30T09:36:30"/>
    <n v="1"/>
    <n v="5"/>
    <x v="0"/>
    <n v="39"/>
    <n v="4.25"/>
    <x v="0"/>
    <x v="5"/>
    <s v="Latte Rg"/>
    <n v="4.25"/>
    <n v="4.25"/>
    <x v="3"/>
    <s v="April"/>
    <x v="2"/>
    <n v="5"/>
    <n v="21.25"/>
    <n v="0.42500000000000004"/>
  </r>
  <r>
    <n v="58315"/>
    <x v="94"/>
    <d v="1899-12-30T09:37:25"/>
    <n v="2"/>
    <n v="5"/>
    <x v="0"/>
    <n v="51"/>
    <n v="3"/>
    <x v="1"/>
    <x v="6"/>
    <s v="Earl Grey Lg"/>
    <n v="3"/>
    <n v="6"/>
    <x v="3"/>
    <s v="April"/>
    <x v="2"/>
    <n v="5"/>
    <n v="30"/>
    <n v="0.60000000000000009"/>
  </r>
  <r>
    <n v="58316"/>
    <x v="94"/>
    <d v="1899-12-30T09:37:35"/>
    <n v="1"/>
    <n v="5"/>
    <x v="0"/>
    <n v="35"/>
    <n v="3.1"/>
    <x v="0"/>
    <x v="12"/>
    <s v="Jamaican Coffee River Rg"/>
    <n v="3.1"/>
    <n v="3.1"/>
    <x v="3"/>
    <s v="April"/>
    <x v="2"/>
    <n v="5"/>
    <n v="15.5"/>
    <n v="0.31000000000000005"/>
  </r>
  <r>
    <n v="58317"/>
    <x v="94"/>
    <d v="1899-12-30T09:41:15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58318"/>
    <x v="94"/>
    <d v="1899-12-30T09:41:15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58320"/>
    <x v="94"/>
    <d v="1899-12-30T09:41:20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58321"/>
    <x v="94"/>
    <d v="1899-12-30T09:41:53"/>
    <n v="1"/>
    <n v="5"/>
    <x v="0"/>
    <n v="57"/>
    <n v="3.1"/>
    <x v="1"/>
    <x v="1"/>
    <s v="Spicy Eye Opener Chai Lg"/>
    <n v="3.1"/>
    <n v="3.1"/>
    <x v="3"/>
    <s v="April"/>
    <x v="2"/>
    <n v="5"/>
    <n v="15.5"/>
    <n v="0.31000000000000005"/>
  </r>
  <r>
    <n v="58322"/>
    <x v="94"/>
    <d v="1899-12-30T09:44:01"/>
    <n v="2"/>
    <n v="5"/>
    <x v="0"/>
    <n v="47"/>
    <n v="3"/>
    <x v="1"/>
    <x v="7"/>
    <s v="Serenity Green Tea Lg"/>
    <n v="3"/>
    <n v="6"/>
    <x v="3"/>
    <s v="April"/>
    <x v="2"/>
    <n v="5"/>
    <n v="30"/>
    <n v="0.60000000000000009"/>
  </r>
  <r>
    <n v="58323"/>
    <x v="94"/>
    <d v="1899-12-30T09:44:01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58324"/>
    <x v="94"/>
    <d v="1899-12-30T09:44:03"/>
    <n v="1"/>
    <n v="8"/>
    <x v="1"/>
    <n v="44"/>
    <n v="2.5"/>
    <x v="1"/>
    <x v="8"/>
    <s v="Peppermint Rg"/>
    <n v="2.5"/>
    <n v="2.5"/>
    <x v="3"/>
    <s v="April"/>
    <x v="2"/>
    <n v="5"/>
    <n v="12.5"/>
    <n v="0.25"/>
  </r>
  <r>
    <n v="58325"/>
    <x v="94"/>
    <d v="1899-12-30T09:51:40"/>
    <n v="2"/>
    <n v="8"/>
    <x v="1"/>
    <n v="49"/>
    <n v="3"/>
    <x v="1"/>
    <x v="6"/>
    <s v="English Breakfast Lg"/>
    <n v="3"/>
    <n v="6"/>
    <x v="3"/>
    <s v="April"/>
    <x v="2"/>
    <n v="5"/>
    <n v="30"/>
    <n v="0.60000000000000009"/>
  </r>
  <r>
    <n v="58326"/>
    <x v="94"/>
    <d v="1899-12-30T09:51:42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58327"/>
    <x v="94"/>
    <d v="1899-12-30T09:58:16"/>
    <n v="2"/>
    <n v="5"/>
    <x v="0"/>
    <n v="53"/>
    <n v="3"/>
    <x v="1"/>
    <x v="1"/>
    <s v="Traditional Blend Chai Lg"/>
    <n v="3"/>
    <n v="6"/>
    <x v="3"/>
    <s v="April"/>
    <x v="2"/>
    <n v="5"/>
    <n v="30"/>
    <n v="0.60000000000000009"/>
  </r>
  <r>
    <n v="58328"/>
    <x v="94"/>
    <d v="1899-12-30T10:00:16"/>
    <n v="2"/>
    <n v="8"/>
    <x v="1"/>
    <n v="30"/>
    <n v="3"/>
    <x v="0"/>
    <x v="0"/>
    <s v="Columbian Medium Roast Lg"/>
    <n v="3"/>
    <n v="6"/>
    <x v="3"/>
    <s v="April"/>
    <x v="3"/>
    <n v="5"/>
    <n v="30"/>
    <n v="0.60000000000000009"/>
  </r>
  <r>
    <n v="58329"/>
    <x v="94"/>
    <d v="1899-12-30T10:00:53"/>
    <n v="1"/>
    <n v="5"/>
    <x v="0"/>
    <n v="59"/>
    <n v="4.5"/>
    <x v="2"/>
    <x v="2"/>
    <s v="Dark chocolate Lg"/>
    <n v="4.5"/>
    <n v="4.5"/>
    <x v="3"/>
    <s v="April"/>
    <x v="3"/>
    <n v="5"/>
    <n v="22.5"/>
    <n v="0.45"/>
  </r>
  <r>
    <n v="58330"/>
    <x v="94"/>
    <d v="1899-12-30T10:02:01"/>
    <n v="2"/>
    <n v="8"/>
    <x v="1"/>
    <n v="27"/>
    <n v="3.5"/>
    <x v="0"/>
    <x v="11"/>
    <s v="Brazilian Lg"/>
    <n v="3.5"/>
    <n v="7"/>
    <x v="3"/>
    <s v="April"/>
    <x v="3"/>
    <n v="5"/>
    <n v="35"/>
    <n v="0.70000000000000007"/>
  </r>
  <r>
    <n v="58331"/>
    <x v="94"/>
    <d v="1899-12-30T10:02:13"/>
    <n v="2"/>
    <n v="5"/>
    <x v="0"/>
    <n v="47"/>
    <n v="3"/>
    <x v="1"/>
    <x v="7"/>
    <s v="Serenity Green Tea Lg"/>
    <n v="3"/>
    <n v="6"/>
    <x v="3"/>
    <s v="April"/>
    <x v="3"/>
    <n v="5"/>
    <n v="30"/>
    <n v="0.60000000000000009"/>
  </r>
  <r>
    <n v="58332"/>
    <x v="94"/>
    <d v="1899-12-30T10:02:13"/>
    <n v="1"/>
    <n v="5"/>
    <x v="0"/>
    <n v="77"/>
    <n v="3"/>
    <x v="3"/>
    <x v="4"/>
    <s v="Oatmeal Scone"/>
    <n v="3"/>
    <n v="3"/>
    <x v="3"/>
    <s v="April"/>
    <x v="3"/>
    <n v="2"/>
    <n v="6"/>
    <n v="0.30000000000000004"/>
  </r>
  <r>
    <n v="58333"/>
    <x v="94"/>
    <d v="1899-12-30T10:02:56"/>
    <n v="2"/>
    <n v="5"/>
    <x v="0"/>
    <n v="44"/>
    <n v="2.5"/>
    <x v="1"/>
    <x v="8"/>
    <s v="Peppermint Rg"/>
    <n v="2.5"/>
    <n v="5"/>
    <x v="3"/>
    <s v="April"/>
    <x v="3"/>
    <n v="5"/>
    <n v="25"/>
    <n v="0.5"/>
  </r>
  <r>
    <n v="58334"/>
    <x v="94"/>
    <d v="1899-12-30T10:04:18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58335"/>
    <x v="94"/>
    <d v="1899-12-30T10:04:18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58336"/>
    <x v="94"/>
    <d v="1899-12-30T10:05:26"/>
    <n v="1"/>
    <n v="5"/>
    <x v="0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58337"/>
    <x v="94"/>
    <d v="1899-12-30T10:08:29"/>
    <n v="2"/>
    <n v="5"/>
    <x v="0"/>
    <n v="40"/>
    <n v="3.75"/>
    <x v="0"/>
    <x v="5"/>
    <s v="Cappuccino"/>
    <n v="3.75"/>
    <n v="7.5"/>
    <x v="3"/>
    <s v="April"/>
    <x v="3"/>
    <n v="5"/>
    <n v="37.5"/>
    <n v="0.75"/>
  </r>
  <r>
    <n v="58338"/>
    <x v="94"/>
    <d v="1899-12-30T10:08:47"/>
    <n v="2"/>
    <n v="5"/>
    <x v="0"/>
    <n v="49"/>
    <n v="3"/>
    <x v="1"/>
    <x v="6"/>
    <s v="English Breakfast Lg"/>
    <n v="3"/>
    <n v="6"/>
    <x v="3"/>
    <s v="April"/>
    <x v="3"/>
    <n v="5"/>
    <n v="30"/>
    <n v="0.60000000000000009"/>
  </r>
  <r>
    <n v="58339"/>
    <x v="94"/>
    <d v="1899-12-30T10:09:39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58340"/>
    <x v="94"/>
    <d v="1899-12-30T10:09:39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58341"/>
    <x v="94"/>
    <d v="1899-12-30T10:10:37"/>
    <n v="1"/>
    <n v="8"/>
    <x v="1"/>
    <n v="60"/>
    <n v="3.75"/>
    <x v="2"/>
    <x v="2"/>
    <s v="Sustainably Grown Organic Rg"/>
    <n v="3.75"/>
    <n v="3.75"/>
    <x v="3"/>
    <s v="April"/>
    <x v="3"/>
    <n v="5"/>
    <n v="18.75"/>
    <n v="0.375"/>
  </r>
  <r>
    <n v="58342"/>
    <x v="94"/>
    <d v="1899-12-30T10:11:19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58343"/>
    <x v="94"/>
    <d v="1899-12-30T10:16:16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58344"/>
    <x v="94"/>
    <d v="1899-12-30T10:16:59"/>
    <n v="1"/>
    <n v="5"/>
    <x v="0"/>
    <n v="51"/>
    <n v="3"/>
    <x v="1"/>
    <x v="6"/>
    <s v="Earl Grey Lg"/>
    <n v="3"/>
    <n v="3"/>
    <x v="3"/>
    <s v="April"/>
    <x v="3"/>
    <n v="5"/>
    <n v="15"/>
    <n v="0.30000000000000004"/>
  </r>
  <r>
    <n v="58345"/>
    <x v="94"/>
    <d v="1899-12-30T10:16:59"/>
    <n v="1"/>
    <n v="5"/>
    <x v="0"/>
    <n v="74"/>
    <n v="3.5"/>
    <x v="3"/>
    <x v="9"/>
    <s v="Ginger Biscotti"/>
    <n v="3.5"/>
    <n v="3.5"/>
    <x v="3"/>
    <s v="April"/>
    <x v="3"/>
    <n v="2"/>
    <n v="7"/>
    <n v="0.35000000000000003"/>
  </r>
  <r>
    <n v="58346"/>
    <x v="94"/>
    <d v="1899-12-30T10:19:27"/>
    <n v="2"/>
    <n v="8"/>
    <x v="1"/>
    <n v="36"/>
    <n v="3.75"/>
    <x v="0"/>
    <x v="12"/>
    <s v="Jamaican Coffee River Lg"/>
    <n v="3.75"/>
    <n v="7.5"/>
    <x v="3"/>
    <s v="April"/>
    <x v="3"/>
    <n v="5"/>
    <n v="37.5"/>
    <n v="0.75"/>
  </r>
  <r>
    <n v="58347"/>
    <x v="94"/>
    <d v="1899-12-30T10:20:56"/>
    <n v="1"/>
    <n v="5"/>
    <x v="0"/>
    <n v="53"/>
    <n v="3"/>
    <x v="1"/>
    <x v="1"/>
    <s v="Traditional Blend Chai Lg"/>
    <n v="3"/>
    <n v="3"/>
    <x v="3"/>
    <s v="April"/>
    <x v="3"/>
    <n v="5"/>
    <n v="15"/>
    <n v="0.30000000000000004"/>
  </r>
  <r>
    <n v="58348"/>
    <x v="94"/>
    <d v="1899-12-30T10:20:56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58349"/>
    <x v="94"/>
    <d v="1899-12-30T10:21:40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58350"/>
    <x v="94"/>
    <d v="1899-12-30T10:22:26"/>
    <n v="2"/>
    <n v="8"/>
    <x v="1"/>
    <n v="52"/>
    <n v="2.5"/>
    <x v="1"/>
    <x v="1"/>
    <s v="Traditional Blend Chai Rg"/>
    <n v="2.5"/>
    <n v="5"/>
    <x v="3"/>
    <s v="April"/>
    <x v="3"/>
    <n v="5"/>
    <n v="25"/>
    <n v="0.5"/>
  </r>
  <r>
    <n v="58351"/>
    <x v="94"/>
    <d v="1899-12-30T10:23:39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58352"/>
    <x v="94"/>
    <d v="1899-12-30T10:23:39"/>
    <n v="1"/>
    <n v="5"/>
    <x v="0"/>
    <n v="70"/>
    <n v="3.25"/>
    <x v="3"/>
    <x v="4"/>
    <s v="Cranberry Scone"/>
    <n v="3.25"/>
    <n v="3.25"/>
    <x v="3"/>
    <s v="April"/>
    <x v="3"/>
    <n v="2"/>
    <n v="6.5"/>
    <n v="0.32500000000000001"/>
  </r>
  <r>
    <n v="58353"/>
    <x v="94"/>
    <d v="1899-12-30T10:26:46"/>
    <n v="1"/>
    <n v="8"/>
    <x v="1"/>
    <n v="26"/>
    <n v="3"/>
    <x v="0"/>
    <x v="11"/>
    <s v="Brazilian Rg"/>
    <n v="3"/>
    <n v="3"/>
    <x v="3"/>
    <s v="April"/>
    <x v="3"/>
    <n v="5"/>
    <n v="15"/>
    <n v="0.30000000000000004"/>
  </r>
  <r>
    <n v="58354"/>
    <x v="94"/>
    <d v="1899-12-30T10:27:45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58355"/>
    <x v="94"/>
    <d v="1899-12-30T10:29:56"/>
    <n v="2"/>
    <n v="5"/>
    <x v="0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58356"/>
    <x v="94"/>
    <d v="1899-12-30T10:31:18"/>
    <n v="2"/>
    <n v="8"/>
    <x v="1"/>
    <n v="45"/>
    <n v="3"/>
    <x v="1"/>
    <x v="8"/>
    <s v="Peppermint Lg"/>
    <n v="3"/>
    <n v="6"/>
    <x v="3"/>
    <s v="April"/>
    <x v="3"/>
    <n v="5"/>
    <n v="30"/>
    <n v="0.60000000000000009"/>
  </r>
  <r>
    <n v="58357"/>
    <x v="94"/>
    <d v="1899-12-30T10:31:23"/>
    <n v="2"/>
    <n v="5"/>
    <x v="0"/>
    <n v="36"/>
    <n v="3.75"/>
    <x v="0"/>
    <x v="12"/>
    <s v="Jamaican Coffee River Lg"/>
    <n v="3.75"/>
    <n v="7.5"/>
    <x v="3"/>
    <s v="April"/>
    <x v="3"/>
    <n v="5"/>
    <n v="37.5"/>
    <n v="0.75"/>
  </r>
  <r>
    <n v="58358"/>
    <x v="94"/>
    <d v="1899-12-30T10:31:54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58359"/>
    <x v="94"/>
    <d v="1899-12-30T10:33:11"/>
    <n v="1"/>
    <n v="5"/>
    <x v="0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58360"/>
    <x v="94"/>
    <d v="1899-12-30T10:33:53"/>
    <n v="2"/>
    <n v="8"/>
    <x v="1"/>
    <n v="30"/>
    <n v="3"/>
    <x v="0"/>
    <x v="0"/>
    <s v="Columbian Medium Roast Lg"/>
    <n v="3"/>
    <n v="6"/>
    <x v="3"/>
    <s v="April"/>
    <x v="3"/>
    <n v="5"/>
    <n v="30"/>
    <n v="0.60000000000000009"/>
  </r>
  <r>
    <n v="58361"/>
    <x v="94"/>
    <d v="1899-12-30T10:34:0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58362"/>
    <x v="94"/>
    <d v="1899-12-30T10:35:12"/>
    <n v="2"/>
    <n v="5"/>
    <x v="0"/>
    <n v="41"/>
    <n v="4.25"/>
    <x v="0"/>
    <x v="5"/>
    <s v="Cappuccino Lg"/>
    <n v="4.25"/>
    <n v="8.5"/>
    <x v="3"/>
    <s v="April"/>
    <x v="3"/>
    <n v="5"/>
    <n v="42.5"/>
    <n v="0.85000000000000009"/>
  </r>
  <r>
    <n v="58363"/>
    <x v="94"/>
    <d v="1899-12-30T10:35:28"/>
    <n v="2"/>
    <n v="8"/>
    <x v="1"/>
    <n v="59"/>
    <n v="4.5"/>
    <x v="2"/>
    <x v="2"/>
    <s v="Dark chocolate Lg"/>
    <n v="4.5"/>
    <n v="9"/>
    <x v="3"/>
    <s v="April"/>
    <x v="3"/>
    <n v="5"/>
    <n v="45"/>
    <n v="0.9"/>
  </r>
  <r>
    <n v="58364"/>
    <x v="94"/>
    <d v="1899-12-30T10:39:02"/>
    <n v="2"/>
    <n v="8"/>
    <x v="1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58365"/>
    <x v="94"/>
    <d v="1899-12-30T10:40:15"/>
    <n v="2"/>
    <n v="5"/>
    <x v="0"/>
    <n v="37"/>
    <n v="3"/>
    <x v="0"/>
    <x v="5"/>
    <s v="Espresso shot"/>
    <n v="3"/>
    <n v="6"/>
    <x v="3"/>
    <s v="April"/>
    <x v="3"/>
    <n v="5"/>
    <n v="30"/>
    <n v="0.60000000000000009"/>
  </r>
  <r>
    <n v="58366"/>
    <x v="94"/>
    <d v="1899-12-30T10:40:16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58367"/>
    <x v="94"/>
    <d v="1899-12-30T10:40:53"/>
    <n v="2"/>
    <n v="8"/>
    <x v="1"/>
    <n v="55"/>
    <n v="4"/>
    <x v="1"/>
    <x v="1"/>
    <s v="Morning Sunrise Chai Lg"/>
    <n v="4"/>
    <n v="8"/>
    <x v="3"/>
    <s v="April"/>
    <x v="3"/>
    <n v="5"/>
    <n v="40"/>
    <n v="0.8"/>
  </r>
  <r>
    <n v="58368"/>
    <x v="94"/>
    <d v="1899-12-30T10:40:53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58369"/>
    <x v="94"/>
    <d v="1899-12-30T10:41:06"/>
    <n v="2"/>
    <n v="5"/>
    <x v="0"/>
    <n v="46"/>
    <n v="2.5"/>
    <x v="1"/>
    <x v="7"/>
    <s v="Serenity Green Tea Rg"/>
    <n v="2.5"/>
    <n v="5"/>
    <x v="3"/>
    <s v="April"/>
    <x v="3"/>
    <n v="5"/>
    <n v="25"/>
    <n v="0.5"/>
  </r>
  <r>
    <n v="58370"/>
    <x v="94"/>
    <d v="1899-12-30T10:42:33"/>
    <n v="1"/>
    <n v="5"/>
    <x v="0"/>
    <n v="23"/>
    <n v="2.5"/>
    <x v="0"/>
    <x v="3"/>
    <s v="Our Old Time Diner Blend Rg"/>
    <n v="2.5"/>
    <n v="2.5"/>
    <x v="3"/>
    <s v="April"/>
    <x v="3"/>
    <n v="5"/>
    <n v="12.5"/>
    <n v="0.25"/>
  </r>
  <r>
    <n v="58371"/>
    <x v="94"/>
    <d v="1899-12-30T10:42:33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58372"/>
    <x v="94"/>
    <d v="1899-12-30T10:44:39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58373"/>
    <x v="94"/>
    <d v="1899-12-30T10:44:48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58374"/>
    <x v="94"/>
    <d v="1899-12-30T10:44:48"/>
    <n v="1"/>
    <n v="5"/>
    <x v="0"/>
    <n v="71"/>
    <n v="3.75"/>
    <x v="3"/>
    <x v="10"/>
    <s v="Chocolate Croissant"/>
    <n v="3.75"/>
    <n v="3.75"/>
    <x v="3"/>
    <s v="April"/>
    <x v="3"/>
    <n v="2"/>
    <n v="7.5"/>
    <n v="0.375"/>
  </r>
  <r>
    <n v="58375"/>
    <x v="94"/>
    <d v="1899-12-30T10:45:16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58376"/>
    <x v="94"/>
    <d v="1899-12-30T10:46:52"/>
    <n v="2"/>
    <n v="8"/>
    <x v="1"/>
    <n v="35"/>
    <n v="3.1"/>
    <x v="0"/>
    <x v="12"/>
    <s v="Jamaican Coffee River Rg"/>
    <n v="3.1"/>
    <n v="6.2"/>
    <x v="3"/>
    <s v="April"/>
    <x v="3"/>
    <n v="5"/>
    <n v="31"/>
    <n v="0.62000000000000011"/>
  </r>
  <r>
    <n v="58377"/>
    <x v="94"/>
    <d v="1899-12-30T10:52:36"/>
    <n v="1"/>
    <n v="8"/>
    <x v="1"/>
    <n v="46"/>
    <n v="2.5"/>
    <x v="1"/>
    <x v="7"/>
    <s v="Serenity Green Tea Rg"/>
    <n v="2.5"/>
    <n v="2.5"/>
    <x v="3"/>
    <s v="April"/>
    <x v="3"/>
    <n v="5"/>
    <n v="12.5"/>
    <n v="0.25"/>
  </r>
  <r>
    <n v="58378"/>
    <x v="94"/>
    <d v="1899-12-30T10:56:39"/>
    <n v="2"/>
    <n v="8"/>
    <x v="1"/>
    <n v="48"/>
    <n v="2.5"/>
    <x v="1"/>
    <x v="6"/>
    <s v="English Breakfast Rg"/>
    <n v="2.5"/>
    <n v="5"/>
    <x v="3"/>
    <s v="April"/>
    <x v="3"/>
    <n v="5"/>
    <n v="25"/>
    <n v="0.5"/>
  </r>
  <r>
    <n v="58379"/>
    <x v="94"/>
    <d v="1899-12-30T10:56:39"/>
    <n v="1"/>
    <n v="8"/>
    <x v="1"/>
    <n v="70"/>
    <n v="3.25"/>
    <x v="3"/>
    <x v="4"/>
    <s v="Cranberry Scone"/>
    <n v="3.25"/>
    <n v="3.25"/>
    <x v="3"/>
    <s v="April"/>
    <x v="3"/>
    <n v="2"/>
    <n v="6.5"/>
    <n v="0.32500000000000001"/>
  </r>
  <r>
    <n v="58380"/>
    <x v="94"/>
    <d v="1899-12-30T10:57:46"/>
    <n v="1"/>
    <n v="5"/>
    <x v="0"/>
    <n v="32"/>
    <n v="3"/>
    <x v="0"/>
    <x v="0"/>
    <s v="Ethiopia Rg"/>
    <n v="3"/>
    <n v="3"/>
    <x v="3"/>
    <s v="April"/>
    <x v="3"/>
    <n v="5"/>
    <n v="15"/>
    <n v="0.30000000000000004"/>
  </r>
  <r>
    <n v="58381"/>
    <x v="94"/>
    <d v="1899-12-30T10:57:46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58382"/>
    <x v="94"/>
    <d v="1899-12-30T11:00:00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383"/>
    <x v="94"/>
    <d v="1899-12-30T11:00:00"/>
    <n v="1"/>
    <n v="5"/>
    <x v="0"/>
    <n v="78"/>
    <n v="4.5"/>
    <x v="3"/>
    <x v="4"/>
    <s v="Scottish Cream Scone "/>
    <n v="4.5"/>
    <n v="4.5"/>
    <x v="3"/>
    <s v="April"/>
    <x v="4"/>
    <n v="2"/>
    <n v="9"/>
    <n v="0.45"/>
  </r>
  <r>
    <n v="58384"/>
    <x v="94"/>
    <d v="1899-12-30T11:01:36"/>
    <n v="1"/>
    <n v="3"/>
    <x v="2"/>
    <n v="58"/>
    <n v="3.5"/>
    <x v="2"/>
    <x v="2"/>
    <s v="Dark chocolate Rg"/>
    <n v="3.5"/>
    <n v="3.5"/>
    <x v="3"/>
    <s v="April"/>
    <x v="4"/>
    <n v="5"/>
    <n v="17.5"/>
    <n v="0.35000000000000003"/>
  </r>
  <r>
    <n v="58385"/>
    <x v="94"/>
    <d v="1899-12-30T11:02:04"/>
    <n v="1"/>
    <n v="8"/>
    <x v="1"/>
    <n v="61"/>
    <n v="4.75"/>
    <x v="2"/>
    <x v="2"/>
    <s v="Sustainably Grown Organic Lg"/>
    <n v="4.75"/>
    <n v="4.75"/>
    <x v="3"/>
    <s v="April"/>
    <x v="4"/>
    <n v="5"/>
    <n v="23.75"/>
    <n v="0.47500000000000003"/>
  </r>
  <r>
    <n v="58386"/>
    <x v="94"/>
    <d v="1899-12-30T11:02:32"/>
    <n v="1"/>
    <n v="5"/>
    <x v="0"/>
    <n v="27"/>
    <n v="3.5"/>
    <x v="0"/>
    <x v="11"/>
    <s v="Brazilian Lg"/>
    <n v="3.5"/>
    <n v="3.5"/>
    <x v="3"/>
    <s v="April"/>
    <x v="4"/>
    <n v="5"/>
    <n v="17.5"/>
    <n v="0.35000000000000003"/>
  </r>
  <r>
    <n v="58387"/>
    <x v="94"/>
    <d v="1899-12-30T11:02:36"/>
    <n v="1"/>
    <n v="8"/>
    <x v="1"/>
    <n v="46"/>
    <n v="2.5"/>
    <x v="1"/>
    <x v="7"/>
    <s v="Serenity Green Tea Rg"/>
    <n v="2.5"/>
    <n v="2.5"/>
    <x v="3"/>
    <s v="April"/>
    <x v="4"/>
    <n v="5"/>
    <n v="12.5"/>
    <n v="0.25"/>
  </r>
  <r>
    <n v="58388"/>
    <x v="94"/>
    <d v="1899-12-30T11:03:05"/>
    <n v="1"/>
    <n v="3"/>
    <x v="2"/>
    <n v="41"/>
    <n v="4.25"/>
    <x v="0"/>
    <x v="5"/>
    <s v="Cappuccino Lg"/>
    <n v="4.25"/>
    <n v="4.25"/>
    <x v="3"/>
    <s v="April"/>
    <x v="4"/>
    <n v="5"/>
    <n v="21.25"/>
    <n v="0.42500000000000004"/>
  </r>
  <r>
    <n v="58389"/>
    <x v="94"/>
    <d v="1899-12-30T11:05:09"/>
    <n v="2"/>
    <n v="8"/>
    <x v="1"/>
    <n v="59"/>
    <n v="4.5"/>
    <x v="2"/>
    <x v="2"/>
    <s v="Dark chocolate Lg"/>
    <n v="4.5"/>
    <n v="9"/>
    <x v="3"/>
    <s v="April"/>
    <x v="4"/>
    <n v="5"/>
    <n v="45"/>
    <n v="0.9"/>
  </r>
  <r>
    <n v="58390"/>
    <x v="94"/>
    <d v="1899-12-30T11:06:21"/>
    <n v="1"/>
    <n v="5"/>
    <x v="0"/>
    <n v="22"/>
    <n v="2"/>
    <x v="0"/>
    <x v="3"/>
    <s v="Our Old Time Diner Blend Sm"/>
    <n v="2"/>
    <n v="2"/>
    <x v="3"/>
    <s v="April"/>
    <x v="4"/>
    <n v="5"/>
    <n v="10"/>
    <n v="0.2"/>
  </r>
  <r>
    <n v="58391"/>
    <x v="94"/>
    <d v="1899-12-30T11:06:34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58392"/>
    <x v="94"/>
    <d v="1899-12-30T11:06:45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58393"/>
    <x v="94"/>
    <d v="1899-12-30T11:06:56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58394"/>
    <x v="94"/>
    <d v="1899-12-30T11:07:42"/>
    <n v="1"/>
    <n v="3"/>
    <x v="2"/>
    <n v="36"/>
    <n v="3.75"/>
    <x v="0"/>
    <x v="12"/>
    <s v="Jamaican Coffee River Lg"/>
    <n v="3.75"/>
    <n v="3.75"/>
    <x v="3"/>
    <s v="April"/>
    <x v="4"/>
    <n v="5"/>
    <n v="18.75"/>
    <n v="0.375"/>
  </r>
  <r>
    <n v="58395"/>
    <x v="94"/>
    <d v="1899-12-30T11:07:47"/>
    <n v="1"/>
    <n v="3"/>
    <x v="2"/>
    <n v="39"/>
    <n v="4.25"/>
    <x v="0"/>
    <x v="5"/>
    <s v="Latte Rg"/>
    <n v="4.25"/>
    <n v="4.25"/>
    <x v="3"/>
    <s v="April"/>
    <x v="4"/>
    <n v="5"/>
    <n v="21.25"/>
    <n v="0.42500000000000004"/>
  </r>
  <r>
    <n v="58396"/>
    <x v="94"/>
    <d v="1899-12-30T11:07:53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58397"/>
    <x v="94"/>
    <d v="1899-12-30T11:07:53"/>
    <n v="1"/>
    <n v="5"/>
    <x v="0"/>
    <n v="72"/>
    <n v="3.25"/>
    <x v="3"/>
    <x v="4"/>
    <s v="Ginger Scone"/>
    <n v="3.25"/>
    <n v="3.25"/>
    <x v="3"/>
    <s v="April"/>
    <x v="4"/>
    <n v="2"/>
    <n v="6.5"/>
    <n v="0.32500000000000001"/>
  </r>
  <r>
    <n v="58398"/>
    <x v="94"/>
    <d v="1899-12-30T11:08:42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58399"/>
    <x v="94"/>
    <d v="1899-12-30T11:10:49"/>
    <n v="1"/>
    <n v="3"/>
    <x v="2"/>
    <n v="38"/>
    <n v="3.75"/>
    <x v="0"/>
    <x v="5"/>
    <s v="Latte"/>
    <n v="3.75"/>
    <n v="3.75"/>
    <x v="3"/>
    <s v="April"/>
    <x v="4"/>
    <n v="5"/>
    <n v="18.75"/>
    <n v="0.375"/>
  </r>
  <r>
    <n v="58400"/>
    <x v="94"/>
    <d v="1899-12-30T11:10:55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58401"/>
    <x v="94"/>
    <d v="1899-12-30T11:11:06"/>
    <n v="1"/>
    <n v="3"/>
    <x v="2"/>
    <n v="49"/>
    <n v="3"/>
    <x v="1"/>
    <x v="6"/>
    <s v="English Breakfast Lg"/>
    <n v="3"/>
    <n v="3"/>
    <x v="3"/>
    <s v="April"/>
    <x v="4"/>
    <n v="5"/>
    <n v="15"/>
    <n v="0.30000000000000004"/>
  </r>
  <r>
    <n v="58402"/>
    <x v="94"/>
    <d v="1899-12-30T11:12:16"/>
    <n v="2"/>
    <n v="3"/>
    <x v="2"/>
    <n v="40"/>
    <n v="3.75"/>
    <x v="0"/>
    <x v="5"/>
    <s v="Cappuccino"/>
    <n v="3.75"/>
    <n v="7.5"/>
    <x v="3"/>
    <s v="April"/>
    <x v="4"/>
    <n v="5"/>
    <n v="37.5"/>
    <n v="0.7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04"/>
    <x v="94"/>
    <d v="1899-12-30T11:12:35"/>
    <n v="1"/>
    <n v="3"/>
    <x v="2"/>
    <n v="71"/>
    <n v="3.75"/>
    <x v="3"/>
    <x v="10"/>
    <s v="Chocolate Croissant"/>
    <n v="3.75"/>
    <n v="3.75"/>
    <x v="3"/>
    <s v="April"/>
    <x v="4"/>
    <n v="2"/>
    <n v="7.5"/>
    <n v="0.375"/>
  </r>
  <r>
    <n v="58405"/>
    <x v="94"/>
    <d v="1899-12-30T11:14:07"/>
    <n v="1"/>
    <n v="8"/>
    <x v="1"/>
    <n v="43"/>
    <n v="3"/>
    <x v="1"/>
    <x v="8"/>
    <s v="Lemon Grass Lg"/>
    <n v="3"/>
    <n v="3"/>
    <x v="3"/>
    <s v="April"/>
    <x v="4"/>
    <n v="5"/>
    <n v="15"/>
    <n v="0.30000000000000004"/>
  </r>
  <r>
    <n v="58406"/>
    <x v="94"/>
    <d v="1899-12-30T11:14:26"/>
    <n v="2"/>
    <n v="5"/>
    <x v="0"/>
    <n v="39"/>
    <n v="4.25"/>
    <x v="0"/>
    <x v="5"/>
    <s v="Latte Rg"/>
    <n v="4.25"/>
    <n v="8.5"/>
    <x v="3"/>
    <s v="April"/>
    <x v="4"/>
    <n v="5"/>
    <n v="42.5"/>
    <n v="0.85000000000000009"/>
  </r>
  <r>
    <n v="58407"/>
    <x v="94"/>
    <d v="1899-12-30T11:14:49"/>
    <n v="2"/>
    <n v="5"/>
    <x v="0"/>
    <n v="56"/>
    <n v="2.5499999999999998"/>
    <x v="1"/>
    <x v="1"/>
    <s v="Spicy Eye Opener Chai Rg"/>
    <n v="2.5499999999999998"/>
    <n v="5.0999999999999996"/>
    <x v="3"/>
    <s v="April"/>
    <x v="4"/>
    <n v="5"/>
    <n v="25.5"/>
    <n v="0.51"/>
  </r>
  <r>
    <n v="58408"/>
    <x v="94"/>
    <d v="1899-12-30T11:16:01"/>
    <n v="1"/>
    <n v="5"/>
    <x v="0"/>
    <n v="45"/>
    <n v="3"/>
    <x v="1"/>
    <x v="8"/>
    <s v="Peppermint Lg"/>
    <n v="3"/>
    <n v="3"/>
    <x v="3"/>
    <s v="April"/>
    <x v="4"/>
    <n v="5"/>
    <n v="15"/>
    <n v="0.30000000000000004"/>
  </r>
  <r>
    <n v="58409"/>
    <x v="94"/>
    <d v="1899-12-30T11:16:12"/>
    <n v="2"/>
    <n v="5"/>
    <x v="0"/>
    <n v="45"/>
    <n v="3"/>
    <x v="1"/>
    <x v="8"/>
    <s v="Peppermint Lg"/>
    <n v="3"/>
    <n v="6"/>
    <x v="3"/>
    <s v="April"/>
    <x v="4"/>
    <n v="5"/>
    <n v="30"/>
    <n v="0.60000000000000009"/>
  </r>
  <r>
    <n v="58410"/>
    <x v="94"/>
    <d v="1899-12-30T11:18:09"/>
    <n v="2"/>
    <n v="3"/>
    <x v="2"/>
    <n v="22"/>
    <n v="2"/>
    <x v="0"/>
    <x v="3"/>
    <s v="Our Old Time Diner Blend Sm"/>
    <n v="2"/>
    <n v="4"/>
    <x v="3"/>
    <s v="April"/>
    <x v="4"/>
    <n v="5"/>
    <n v="20"/>
    <n v="0.4"/>
  </r>
  <r>
    <n v="58411"/>
    <x v="94"/>
    <d v="1899-12-30T11:18:29"/>
    <n v="1"/>
    <n v="8"/>
    <x v="1"/>
    <n v="45"/>
    <n v="3"/>
    <x v="1"/>
    <x v="8"/>
    <s v="Peppermint Lg"/>
    <n v="3"/>
    <n v="3"/>
    <x v="3"/>
    <s v="April"/>
    <x v="4"/>
    <n v="5"/>
    <n v="15"/>
    <n v="0.30000000000000004"/>
  </r>
  <r>
    <n v="58412"/>
    <x v="94"/>
    <d v="1899-12-30T11:18:30"/>
    <n v="2"/>
    <n v="8"/>
    <x v="1"/>
    <n v="45"/>
    <n v="3"/>
    <x v="1"/>
    <x v="8"/>
    <s v="Peppermint Lg"/>
    <n v="3"/>
    <n v="6"/>
    <x v="3"/>
    <s v="April"/>
    <x v="4"/>
    <n v="5"/>
    <n v="30"/>
    <n v="0.60000000000000009"/>
  </r>
  <r>
    <n v="58413"/>
    <x v="94"/>
    <d v="1899-12-30T11:18:56"/>
    <n v="2"/>
    <n v="5"/>
    <x v="0"/>
    <n v="30"/>
    <n v="3"/>
    <x v="0"/>
    <x v="0"/>
    <s v="Columbian Medium Roast Lg"/>
    <n v="3"/>
    <n v="6"/>
    <x v="3"/>
    <s v="April"/>
    <x v="4"/>
    <n v="5"/>
    <n v="30"/>
    <n v="0.60000000000000009"/>
  </r>
  <r>
    <n v="58414"/>
    <x v="94"/>
    <d v="1899-12-30T11:19:06"/>
    <n v="1"/>
    <n v="3"/>
    <x v="2"/>
    <n v="50"/>
    <n v="2.5"/>
    <x v="1"/>
    <x v="6"/>
    <s v="Earl Grey Rg"/>
    <n v="2.5"/>
    <n v="2.5"/>
    <x v="3"/>
    <s v="April"/>
    <x v="4"/>
    <n v="5"/>
    <n v="12.5"/>
    <n v="0.25"/>
  </r>
  <r>
    <n v="58415"/>
    <x v="94"/>
    <d v="1899-12-30T11:20:52"/>
    <n v="1"/>
    <n v="8"/>
    <x v="1"/>
    <n v="27"/>
    <n v="3.5"/>
    <x v="0"/>
    <x v="11"/>
    <s v="Brazilian Lg"/>
    <n v="3.5"/>
    <n v="3.5"/>
    <x v="3"/>
    <s v="April"/>
    <x v="4"/>
    <n v="5"/>
    <n v="17.5"/>
    <n v="0.35000000000000003"/>
  </r>
  <r>
    <n v="58416"/>
    <x v="94"/>
    <d v="1899-12-30T11:21:55"/>
    <n v="2"/>
    <n v="3"/>
    <x v="2"/>
    <n v="54"/>
    <n v="2.5"/>
    <x v="1"/>
    <x v="1"/>
    <s v="Morning Sunrise Chai Rg"/>
    <n v="2.5"/>
    <n v="5"/>
    <x v="3"/>
    <s v="April"/>
    <x v="4"/>
    <n v="5"/>
    <n v="25"/>
    <n v="0.5"/>
  </r>
  <r>
    <n v="58417"/>
    <x v="94"/>
    <d v="1899-12-30T11:22:59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58418"/>
    <x v="94"/>
    <d v="1899-12-30T11:24:08"/>
    <n v="1"/>
    <n v="3"/>
    <x v="2"/>
    <n v="29"/>
    <n v="2.5"/>
    <x v="0"/>
    <x v="0"/>
    <s v="Columbian Medium Roast Rg"/>
    <n v="2.5"/>
    <n v="2.5"/>
    <x v="3"/>
    <s v="April"/>
    <x v="4"/>
    <n v="5"/>
    <n v="12.5"/>
    <n v="0.25"/>
  </r>
  <r>
    <n v="58419"/>
    <x v="94"/>
    <d v="1899-12-30T11:24:08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58420"/>
    <x v="94"/>
    <d v="1899-12-30T11:24:27"/>
    <n v="1"/>
    <n v="3"/>
    <x v="2"/>
    <n v="45"/>
    <n v="3"/>
    <x v="1"/>
    <x v="8"/>
    <s v="Peppermint Lg"/>
    <n v="3"/>
    <n v="3"/>
    <x v="3"/>
    <s v="April"/>
    <x v="4"/>
    <n v="5"/>
    <n v="15"/>
    <n v="0.30000000000000004"/>
  </r>
  <r>
    <n v="58421"/>
    <x v="94"/>
    <d v="1899-12-30T11:24:27"/>
    <n v="1"/>
    <n v="3"/>
    <x v="2"/>
    <n v="70"/>
    <n v="3.25"/>
    <x v="3"/>
    <x v="4"/>
    <s v="Cranberry Scone"/>
    <n v="3.25"/>
    <n v="3.25"/>
    <x v="3"/>
    <s v="April"/>
    <x v="4"/>
    <n v="2"/>
    <n v="6.5"/>
    <n v="0.32500000000000001"/>
  </r>
  <r>
    <n v="58422"/>
    <x v="94"/>
    <d v="1899-12-30T11:25:30"/>
    <n v="1"/>
    <n v="8"/>
    <x v="1"/>
    <n v="45"/>
    <n v="3"/>
    <x v="1"/>
    <x v="8"/>
    <s v="Peppermint Lg"/>
    <n v="3"/>
    <n v="3"/>
    <x v="3"/>
    <s v="April"/>
    <x v="4"/>
    <n v="5"/>
    <n v="15"/>
    <n v="0.30000000000000004"/>
  </r>
  <r>
    <n v="58423"/>
    <x v="94"/>
    <d v="1899-12-30T11:25:30"/>
    <n v="1"/>
    <n v="8"/>
    <x v="1"/>
    <n v="75"/>
    <n v="3.5"/>
    <x v="3"/>
    <x v="10"/>
    <s v="Croissant"/>
    <n v="3.5"/>
    <n v="3.5"/>
    <x v="3"/>
    <s v="April"/>
    <x v="4"/>
    <n v="2"/>
    <n v="7"/>
    <n v="0.35000000000000003"/>
  </r>
  <r>
    <n v="58424"/>
    <x v="94"/>
    <d v="1899-12-30T11:25:55"/>
    <n v="1"/>
    <n v="5"/>
    <x v="0"/>
    <n v="30"/>
    <n v="3"/>
    <x v="0"/>
    <x v="0"/>
    <s v="Columbian Medium Roast Lg"/>
    <n v="3"/>
    <n v="3"/>
    <x v="3"/>
    <s v="April"/>
    <x v="4"/>
    <n v="5"/>
    <n v="15"/>
    <n v="0.30000000000000004"/>
  </r>
  <r>
    <n v="58425"/>
    <x v="94"/>
    <d v="1899-12-30T11:26:08"/>
    <n v="1"/>
    <n v="8"/>
    <x v="1"/>
    <n v="35"/>
    <n v="3.1"/>
    <x v="0"/>
    <x v="12"/>
    <s v="Jamaican Coffee River Rg"/>
    <n v="3.1"/>
    <n v="3.1"/>
    <x v="3"/>
    <s v="April"/>
    <x v="4"/>
    <n v="5"/>
    <n v="15.5"/>
    <n v="0.31000000000000005"/>
  </r>
  <r>
    <n v="58426"/>
    <x v="94"/>
    <d v="1899-12-30T11:26:08"/>
    <n v="1"/>
    <n v="8"/>
    <x v="1"/>
    <n v="70"/>
    <n v="3.25"/>
    <x v="3"/>
    <x v="4"/>
    <s v="Cranberry Scone"/>
    <n v="3.25"/>
    <n v="3.25"/>
    <x v="3"/>
    <s v="April"/>
    <x v="4"/>
    <n v="2"/>
    <n v="6.5"/>
    <n v="0.32500000000000001"/>
  </r>
  <r>
    <n v="58427"/>
    <x v="94"/>
    <d v="1899-12-30T11:27:08"/>
    <n v="1"/>
    <n v="8"/>
    <x v="1"/>
    <n v="60"/>
    <n v="3.75"/>
    <x v="2"/>
    <x v="2"/>
    <s v="Sustainably Grown Organic Rg"/>
    <n v="3.75"/>
    <n v="3.75"/>
    <x v="3"/>
    <s v="April"/>
    <x v="4"/>
    <n v="5"/>
    <n v="18.75"/>
    <n v="0.375"/>
  </r>
  <r>
    <n v="58428"/>
    <x v="94"/>
    <d v="1899-12-30T11:27:58"/>
    <n v="1"/>
    <n v="8"/>
    <x v="1"/>
    <n v="26"/>
    <n v="3"/>
    <x v="0"/>
    <x v="11"/>
    <s v="Brazilian Rg"/>
    <n v="3"/>
    <n v="3"/>
    <x v="3"/>
    <s v="April"/>
    <x v="4"/>
    <n v="5"/>
    <n v="15"/>
    <n v="0.30000000000000004"/>
  </r>
  <r>
    <n v="58429"/>
    <x v="94"/>
    <d v="1899-12-30T11:28:06"/>
    <n v="1"/>
    <n v="5"/>
    <x v="0"/>
    <n v="46"/>
    <n v="2.5"/>
    <x v="1"/>
    <x v="7"/>
    <s v="Serenity Green Tea Rg"/>
    <n v="2.5"/>
    <n v="2.5"/>
    <x v="3"/>
    <s v="April"/>
    <x v="4"/>
    <n v="5"/>
    <n v="12.5"/>
    <n v="0.25"/>
  </r>
  <r>
    <n v="58430"/>
    <x v="94"/>
    <d v="1899-12-30T11:28:06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32"/>
    <x v="94"/>
    <d v="1899-12-30T11:31:29"/>
    <n v="1"/>
    <n v="5"/>
    <x v="0"/>
    <n v="50"/>
    <n v="2.5"/>
    <x v="1"/>
    <x v="6"/>
    <s v="Earl Grey Rg"/>
    <n v="2.5"/>
    <n v="2.5"/>
    <x v="3"/>
    <s v="April"/>
    <x v="4"/>
    <n v="5"/>
    <n v="12.5"/>
    <n v="0.25"/>
  </r>
  <r>
    <n v="58433"/>
    <x v="94"/>
    <d v="1899-12-30T11:31:29"/>
    <n v="1"/>
    <n v="5"/>
    <x v="0"/>
    <n v="78"/>
    <n v="4.5"/>
    <x v="3"/>
    <x v="4"/>
    <s v="Scottish Cream Scone "/>
    <n v="4.5"/>
    <n v="4.5"/>
    <x v="3"/>
    <s v="April"/>
    <x v="4"/>
    <n v="2"/>
    <n v="9"/>
    <n v="0.45"/>
  </r>
  <r>
    <n v="58434"/>
    <x v="94"/>
    <d v="1899-12-30T11:31:29"/>
    <n v="2"/>
    <n v="8"/>
    <x v="1"/>
    <n v="44"/>
    <n v="2.5"/>
    <x v="1"/>
    <x v="8"/>
    <s v="Peppermint Rg"/>
    <n v="2.5"/>
    <n v="5"/>
    <x v="3"/>
    <s v="April"/>
    <x v="4"/>
    <n v="5"/>
    <n v="25"/>
    <n v="0.5"/>
  </r>
  <r>
    <n v="58435"/>
    <x v="94"/>
    <d v="1899-12-30T11:31:57"/>
    <n v="1"/>
    <n v="5"/>
    <x v="0"/>
    <n v="27"/>
    <n v="3.5"/>
    <x v="0"/>
    <x v="11"/>
    <s v="Brazilian Lg"/>
    <n v="3.5"/>
    <n v="3.5"/>
    <x v="3"/>
    <s v="April"/>
    <x v="4"/>
    <n v="5"/>
    <n v="17.5"/>
    <n v="0.35000000000000003"/>
  </r>
  <r>
    <n v="58436"/>
    <x v="94"/>
    <d v="1899-12-30T11:31:57"/>
    <n v="1"/>
    <n v="5"/>
    <x v="0"/>
    <n v="71"/>
    <n v="3.75"/>
    <x v="3"/>
    <x v="10"/>
    <s v="Chocolate Croissant"/>
    <n v="3.75"/>
    <n v="3.75"/>
    <x v="3"/>
    <s v="April"/>
    <x v="4"/>
    <n v="2"/>
    <n v="7.5"/>
    <n v="0.375"/>
  </r>
  <r>
    <n v="58437"/>
    <x v="94"/>
    <d v="1899-12-30T11:32:31"/>
    <n v="2"/>
    <n v="3"/>
    <x v="2"/>
    <n v="36"/>
    <n v="3.75"/>
    <x v="0"/>
    <x v="12"/>
    <s v="Jamaican Coffee River Lg"/>
    <n v="3.75"/>
    <n v="7.5"/>
    <x v="3"/>
    <s v="April"/>
    <x v="4"/>
    <n v="5"/>
    <n v="37.5"/>
    <n v="0.75"/>
  </r>
  <r>
    <n v="58438"/>
    <x v="94"/>
    <d v="1899-12-30T11:36:32"/>
    <n v="1"/>
    <n v="8"/>
    <x v="1"/>
    <n v="29"/>
    <n v="2.5"/>
    <x v="0"/>
    <x v="0"/>
    <s v="Columbian Medium Roast Rg"/>
    <n v="2.5"/>
    <n v="2.5"/>
    <x v="3"/>
    <s v="April"/>
    <x v="4"/>
    <n v="5"/>
    <n v="12.5"/>
    <n v="0.25"/>
  </r>
  <r>
    <n v="58439"/>
    <x v="94"/>
    <d v="1899-12-30T11:37:05"/>
    <n v="2"/>
    <n v="5"/>
    <x v="0"/>
    <n v="43"/>
    <n v="3"/>
    <x v="1"/>
    <x v="8"/>
    <s v="Lemon Grass Lg"/>
    <n v="3"/>
    <n v="6"/>
    <x v="3"/>
    <s v="April"/>
    <x v="4"/>
    <n v="5"/>
    <n v="30"/>
    <n v="0.60000000000000009"/>
  </r>
  <r>
    <n v="58440"/>
    <x v="94"/>
    <d v="1899-12-30T11:37:54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58441"/>
    <x v="94"/>
    <d v="1899-12-30T11:38:26"/>
    <n v="2"/>
    <n v="3"/>
    <x v="2"/>
    <n v="57"/>
    <n v="3.1"/>
    <x v="1"/>
    <x v="1"/>
    <s v="Spicy Eye Opener Chai Lg"/>
    <n v="3.1"/>
    <n v="6.2"/>
    <x v="3"/>
    <s v="April"/>
    <x v="4"/>
    <n v="5"/>
    <n v="31"/>
    <n v="0.62000000000000011"/>
  </r>
  <r>
    <n v="58442"/>
    <x v="94"/>
    <d v="1899-12-30T11:41:05"/>
    <n v="2"/>
    <n v="5"/>
    <x v="0"/>
    <n v="26"/>
    <n v="3"/>
    <x v="0"/>
    <x v="11"/>
    <s v="Brazilian Rg"/>
    <n v="3"/>
    <n v="6"/>
    <x v="3"/>
    <s v="April"/>
    <x v="4"/>
    <n v="5"/>
    <n v="30"/>
    <n v="0.60000000000000009"/>
  </r>
  <r>
    <n v="58443"/>
    <x v="94"/>
    <d v="1899-12-30T11:41:10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58444"/>
    <x v="94"/>
    <d v="1899-12-30T11:41:27"/>
    <n v="1"/>
    <n v="8"/>
    <x v="1"/>
    <n v="40"/>
    <n v="3.75"/>
    <x v="0"/>
    <x v="5"/>
    <s v="Cappuccino"/>
    <n v="3.75"/>
    <n v="3.75"/>
    <x v="3"/>
    <s v="April"/>
    <x v="4"/>
    <n v="5"/>
    <n v="18.75"/>
    <n v="0.375"/>
  </r>
  <r>
    <n v="58445"/>
    <x v="94"/>
    <d v="1899-12-30T11:41:40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446"/>
    <x v="94"/>
    <d v="1899-12-30T11:42:37"/>
    <n v="1"/>
    <n v="3"/>
    <x v="2"/>
    <n v="24"/>
    <n v="3"/>
    <x v="0"/>
    <x v="3"/>
    <s v="Our Old Time Diner Blend Lg"/>
    <n v="3"/>
    <n v="3"/>
    <x v="3"/>
    <s v="April"/>
    <x v="4"/>
    <n v="5"/>
    <n v="15"/>
    <n v="0.30000000000000004"/>
  </r>
  <r>
    <n v="58447"/>
    <x v="94"/>
    <d v="1899-12-30T11:43:12"/>
    <n v="1"/>
    <n v="3"/>
    <x v="2"/>
    <n v="60"/>
    <n v="3.75"/>
    <x v="2"/>
    <x v="2"/>
    <s v="Sustainably Grown Organic Rg"/>
    <n v="3.75"/>
    <n v="3.75"/>
    <x v="3"/>
    <s v="April"/>
    <x v="4"/>
    <n v="5"/>
    <n v="18.75"/>
    <n v="0.375"/>
  </r>
  <r>
    <n v="58448"/>
    <x v="94"/>
    <d v="1899-12-30T11:47:27"/>
    <n v="1"/>
    <n v="3"/>
    <x v="2"/>
    <n v="24"/>
    <n v="3"/>
    <x v="0"/>
    <x v="3"/>
    <s v="Our Old Time Diner Blend Lg"/>
    <n v="3"/>
    <n v="3"/>
    <x v="3"/>
    <s v="April"/>
    <x v="4"/>
    <n v="5"/>
    <n v="15"/>
    <n v="0.30000000000000004"/>
  </r>
  <r>
    <n v="58449"/>
    <x v="94"/>
    <d v="1899-12-30T11:48:34"/>
    <n v="2"/>
    <n v="5"/>
    <x v="0"/>
    <n v="30"/>
    <n v="3"/>
    <x v="0"/>
    <x v="0"/>
    <s v="Columbian Medium Roast Lg"/>
    <n v="3"/>
    <n v="6"/>
    <x v="3"/>
    <s v="April"/>
    <x v="4"/>
    <n v="5"/>
    <n v="30"/>
    <n v="0.60000000000000009"/>
  </r>
  <r>
    <n v="58450"/>
    <x v="94"/>
    <d v="1899-12-30T11:48:34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51"/>
    <x v="94"/>
    <d v="1899-12-30T11:49:17"/>
    <n v="1"/>
    <n v="5"/>
    <x v="0"/>
    <n v="53"/>
    <n v="3"/>
    <x v="1"/>
    <x v="1"/>
    <s v="Traditional Blend Chai Lg"/>
    <n v="3"/>
    <n v="3"/>
    <x v="3"/>
    <s v="April"/>
    <x v="4"/>
    <n v="5"/>
    <n v="15"/>
    <n v="0.30000000000000004"/>
  </r>
  <r>
    <n v="58452"/>
    <x v="94"/>
    <d v="1899-12-30T11:50:26"/>
    <n v="2"/>
    <n v="8"/>
    <x v="1"/>
    <n v="53"/>
    <n v="3"/>
    <x v="1"/>
    <x v="1"/>
    <s v="Traditional Blend Chai Lg"/>
    <n v="3"/>
    <n v="6"/>
    <x v="3"/>
    <s v="April"/>
    <x v="4"/>
    <n v="5"/>
    <n v="30"/>
    <n v="0.60000000000000009"/>
  </r>
  <r>
    <n v="58453"/>
    <x v="94"/>
    <d v="1899-12-30T11:51:03"/>
    <n v="1"/>
    <n v="3"/>
    <x v="2"/>
    <n v="43"/>
    <n v="3"/>
    <x v="1"/>
    <x v="8"/>
    <s v="Lemon Grass Lg"/>
    <n v="3"/>
    <n v="3"/>
    <x v="3"/>
    <s v="April"/>
    <x v="4"/>
    <n v="5"/>
    <n v="15"/>
    <n v="0.30000000000000004"/>
  </r>
  <r>
    <n v="58454"/>
    <x v="94"/>
    <d v="1899-12-30T11:51:47"/>
    <n v="1"/>
    <n v="5"/>
    <x v="0"/>
    <n v="45"/>
    <n v="3"/>
    <x v="1"/>
    <x v="8"/>
    <s v="Peppermint Lg"/>
    <n v="3"/>
    <n v="3"/>
    <x v="3"/>
    <s v="April"/>
    <x v="4"/>
    <n v="5"/>
    <n v="15"/>
    <n v="0.30000000000000004"/>
  </r>
  <r>
    <n v="58455"/>
    <x v="94"/>
    <d v="1899-12-30T11:51:47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56"/>
    <x v="94"/>
    <d v="1899-12-30T11:52:05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58457"/>
    <x v="94"/>
    <d v="1899-12-30T11:52:05"/>
    <n v="1"/>
    <n v="5"/>
    <x v="0"/>
    <n v="69"/>
    <n v="3.25"/>
    <x v="3"/>
    <x v="9"/>
    <s v="Hazelnut Biscotti"/>
    <n v="3.25"/>
    <n v="3.25"/>
    <x v="3"/>
    <s v="April"/>
    <x v="4"/>
    <n v="2"/>
    <n v="6.5"/>
    <n v="0.32500000000000001"/>
  </r>
  <r>
    <n v="58458"/>
    <x v="94"/>
    <d v="1899-12-30T11:52:39"/>
    <n v="1"/>
    <n v="8"/>
    <x v="1"/>
    <n v="60"/>
    <n v="3.75"/>
    <x v="2"/>
    <x v="2"/>
    <s v="Sustainably Grown Organic Rg"/>
    <n v="3.75"/>
    <n v="3.75"/>
    <x v="3"/>
    <s v="April"/>
    <x v="4"/>
    <n v="5"/>
    <n v="18.75"/>
    <n v="0.375"/>
  </r>
  <r>
    <n v="58459"/>
    <x v="94"/>
    <d v="1899-12-30T11:53:49"/>
    <n v="1"/>
    <n v="5"/>
    <x v="0"/>
    <n v="36"/>
    <n v="3.75"/>
    <x v="0"/>
    <x v="12"/>
    <s v="Jamaican Coffee River Lg"/>
    <n v="3.75"/>
    <n v="3.75"/>
    <x v="3"/>
    <s v="April"/>
    <x v="4"/>
    <n v="5"/>
    <n v="18.75"/>
    <n v="0.375"/>
  </r>
  <r>
    <n v="58460"/>
    <x v="94"/>
    <d v="1899-12-30T11:53:49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61"/>
    <x v="94"/>
    <d v="1899-12-30T11:54:42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462"/>
    <x v="94"/>
    <d v="1899-12-30T11:55:47"/>
    <n v="1"/>
    <n v="3"/>
    <x v="2"/>
    <n v="58"/>
    <n v="3.5"/>
    <x v="2"/>
    <x v="2"/>
    <s v="Dark chocolate Rg"/>
    <n v="3.5"/>
    <n v="3.5"/>
    <x v="3"/>
    <s v="April"/>
    <x v="4"/>
    <n v="5"/>
    <n v="17.5"/>
    <n v="0.35000000000000003"/>
  </r>
  <r>
    <n v="58463"/>
    <x v="94"/>
    <d v="1899-12-30T11:56:51"/>
    <n v="1"/>
    <n v="3"/>
    <x v="2"/>
    <n v="23"/>
    <n v="2.5"/>
    <x v="0"/>
    <x v="3"/>
    <s v="Our Old Time Diner Blend Rg"/>
    <n v="2.5"/>
    <n v="2.5"/>
    <x v="3"/>
    <s v="April"/>
    <x v="4"/>
    <n v="5"/>
    <n v="12.5"/>
    <n v="0.2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66"/>
    <x v="94"/>
    <d v="1899-12-30T11:58:17"/>
    <n v="1"/>
    <n v="3"/>
    <x v="2"/>
    <n v="69"/>
    <n v="3.25"/>
    <x v="3"/>
    <x v="9"/>
    <s v="Hazelnut Biscotti"/>
    <n v="3.25"/>
    <n v="3.25"/>
    <x v="3"/>
    <s v="April"/>
    <x v="4"/>
    <n v="2"/>
    <n v="6.5"/>
    <n v="0.32500000000000001"/>
  </r>
  <r>
    <n v="58467"/>
    <x v="94"/>
    <d v="1899-12-30T11:58:17"/>
    <n v="1"/>
    <n v="3"/>
    <x v="2"/>
    <n v="76"/>
    <n v="3.5"/>
    <x v="3"/>
    <x v="9"/>
    <s v="Chocolate Chip Biscotti"/>
    <n v="3.5"/>
    <n v="3.5"/>
    <x v="3"/>
    <s v="April"/>
    <x v="4"/>
    <n v="2"/>
    <n v="7"/>
    <n v="0.35000000000000003"/>
  </r>
  <r>
    <n v="58468"/>
    <x v="94"/>
    <d v="1899-12-30T12:00:59"/>
    <n v="2"/>
    <n v="5"/>
    <x v="0"/>
    <n v="44"/>
    <n v="2.5"/>
    <x v="1"/>
    <x v="8"/>
    <s v="Peppermint Rg"/>
    <n v="2.5"/>
    <n v="5"/>
    <x v="3"/>
    <s v="April"/>
    <x v="5"/>
    <n v="5"/>
    <n v="25"/>
    <n v="0.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58470"/>
    <x v="94"/>
    <d v="1899-12-30T12:04:18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58471"/>
    <x v="94"/>
    <d v="1899-12-30T12:05:17"/>
    <n v="1"/>
    <n v="3"/>
    <x v="2"/>
    <n v="38"/>
    <n v="3.75"/>
    <x v="0"/>
    <x v="5"/>
    <s v="Latte"/>
    <n v="3.75"/>
    <n v="3.75"/>
    <x v="3"/>
    <s v="April"/>
    <x v="5"/>
    <n v="5"/>
    <n v="18.75"/>
    <n v="0.375"/>
  </r>
  <r>
    <n v="58472"/>
    <x v="94"/>
    <d v="1899-12-30T12:05:17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473"/>
    <x v="94"/>
    <d v="1899-12-30T12:05:47"/>
    <n v="2"/>
    <n v="5"/>
    <x v="0"/>
    <n v="48"/>
    <n v="2.5"/>
    <x v="1"/>
    <x v="6"/>
    <s v="English Breakfast Rg"/>
    <n v="2.5"/>
    <n v="5"/>
    <x v="3"/>
    <s v="April"/>
    <x v="5"/>
    <n v="5"/>
    <n v="25"/>
    <n v="0.5"/>
  </r>
  <r>
    <n v="58474"/>
    <x v="94"/>
    <d v="1899-12-30T12:06:06"/>
    <n v="2"/>
    <n v="3"/>
    <x v="2"/>
    <n v="55"/>
    <n v="4"/>
    <x v="1"/>
    <x v="1"/>
    <s v="Morning Sunrise Chai Lg"/>
    <n v="4"/>
    <n v="8"/>
    <x v="3"/>
    <s v="April"/>
    <x v="5"/>
    <n v="5"/>
    <n v="40"/>
    <n v="0.8"/>
  </r>
  <r>
    <n v="58475"/>
    <x v="94"/>
    <d v="1899-12-30T12:09:11"/>
    <n v="1"/>
    <n v="3"/>
    <x v="2"/>
    <n v="47"/>
    <n v="3"/>
    <x v="1"/>
    <x v="7"/>
    <s v="Serenity Green Tea Lg"/>
    <n v="3"/>
    <n v="3"/>
    <x v="3"/>
    <s v="April"/>
    <x v="5"/>
    <n v="5"/>
    <n v="15"/>
    <n v="0.30000000000000004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58477"/>
    <x v="94"/>
    <d v="1899-12-30T12:11:32"/>
    <n v="1"/>
    <n v="3"/>
    <x v="2"/>
    <n v="36"/>
    <n v="3.75"/>
    <x v="0"/>
    <x v="12"/>
    <s v="Jamaican Coffee River Lg"/>
    <n v="3.75"/>
    <n v="3.75"/>
    <x v="3"/>
    <s v="April"/>
    <x v="5"/>
    <n v="5"/>
    <n v="18.75"/>
    <n v="0.375"/>
  </r>
  <r>
    <n v="58478"/>
    <x v="94"/>
    <d v="1899-12-30T12:11:45"/>
    <n v="2"/>
    <n v="3"/>
    <x v="2"/>
    <n v="46"/>
    <n v="2.5"/>
    <x v="1"/>
    <x v="7"/>
    <s v="Serenity Green Tea Rg"/>
    <n v="2.5"/>
    <n v="5"/>
    <x v="3"/>
    <s v="April"/>
    <x v="5"/>
    <n v="5"/>
    <n v="25"/>
    <n v="0.5"/>
  </r>
  <r>
    <n v="58479"/>
    <x v="94"/>
    <d v="1899-12-30T12:13:57"/>
    <n v="2"/>
    <n v="5"/>
    <x v="0"/>
    <n v="30"/>
    <n v="3"/>
    <x v="0"/>
    <x v="0"/>
    <s v="Columbian Medium Roast Lg"/>
    <n v="3"/>
    <n v="6"/>
    <x v="3"/>
    <s v="April"/>
    <x v="5"/>
    <n v="5"/>
    <n v="30"/>
    <n v="0.60000000000000009"/>
  </r>
  <r>
    <n v="58480"/>
    <x v="94"/>
    <d v="1899-12-30T12:14:16"/>
    <n v="2"/>
    <n v="5"/>
    <x v="0"/>
    <n v="56"/>
    <n v="2.5499999999999998"/>
    <x v="1"/>
    <x v="1"/>
    <s v="Spicy Eye Opener Chai Rg"/>
    <n v="2.5499999999999998"/>
    <n v="5.0999999999999996"/>
    <x v="3"/>
    <s v="April"/>
    <x v="5"/>
    <n v="5"/>
    <n v="25.5"/>
    <n v="0.51"/>
  </r>
  <r>
    <n v="58481"/>
    <x v="94"/>
    <d v="1899-12-30T12:14:28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58482"/>
    <x v="94"/>
    <d v="1899-12-30T12:14:44"/>
    <n v="2"/>
    <n v="5"/>
    <x v="0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58483"/>
    <x v="94"/>
    <d v="1899-12-30T12:16:00"/>
    <n v="2"/>
    <n v="5"/>
    <x v="0"/>
    <n v="43"/>
    <n v="3"/>
    <x v="1"/>
    <x v="8"/>
    <s v="Lemon Grass Lg"/>
    <n v="3"/>
    <n v="6"/>
    <x v="3"/>
    <s v="April"/>
    <x v="5"/>
    <n v="5"/>
    <n v="30"/>
    <n v="0.60000000000000009"/>
  </r>
  <r>
    <n v="58484"/>
    <x v="94"/>
    <d v="1899-12-30T12:16:39"/>
    <n v="2"/>
    <n v="3"/>
    <x v="2"/>
    <n v="58"/>
    <n v="3.5"/>
    <x v="2"/>
    <x v="2"/>
    <s v="Dark chocolate Rg"/>
    <n v="3.5"/>
    <n v="7"/>
    <x v="3"/>
    <s v="April"/>
    <x v="5"/>
    <n v="5"/>
    <n v="35"/>
    <n v="0.70000000000000007"/>
  </r>
  <r>
    <n v="58485"/>
    <x v="94"/>
    <d v="1899-12-30T12:16:39"/>
    <n v="1"/>
    <n v="3"/>
    <x v="2"/>
    <n v="79"/>
    <n v="3.75"/>
    <x v="3"/>
    <x v="4"/>
    <s v="Jumbo Savory Scone"/>
    <n v="3.75"/>
    <n v="3.75"/>
    <x v="3"/>
    <s v="April"/>
    <x v="5"/>
    <n v="2"/>
    <n v="7.5"/>
    <n v="0.375"/>
  </r>
  <r>
    <n v="58486"/>
    <x v="94"/>
    <d v="1899-12-30T12:16:48"/>
    <n v="2"/>
    <n v="8"/>
    <x v="1"/>
    <n v="28"/>
    <n v="2"/>
    <x v="0"/>
    <x v="0"/>
    <s v="Columbian Medium Roast Sm"/>
    <n v="2"/>
    <n v="4"/>
    <x v="3"/>
    <s v="April"/>
    <x v="5"/>
    <n v="5"/>
    <n v="20"/>
    <n v="0.4"/>
  </r>
  <r>
    <n v="58487"/>
    <x v="94"/>
    <d v="1899-12-30T12:17:32"/>
    <n v="2"/>
    <n v="3"/>
    <x v="2"/>
    <n v="45"/>
    <n v="3"/>
    <x v="1"/>
    <x v="8"/>
    <s v="Peppermint Lg"/>
    <n v="3"/>
    <n v="6"/>
    <x v="3"/>
    <s v="April"/>
    <x v="5"/>
    <n v="5"/>
    <n v="30"/>
    <n v="0.60000000000000009"/>
  </r>
  <r>
    <n v="58488"/>
    <x v="94"/>
    <d v="1899-12-30T12:18:39"/>
    <n v="2"/>
    <n v="5"/>
    <x v="0"/>
    <n v="27"/>
    <n v="3.5"/>
    <x v="0"/>
    <x v="11"/>
    <s v="Brazilian Lg"/>
    <n v="3.5"/>
    <n v="7"/>
    <x v="3"/>
    <s v="April"/>
    <x v="5"/>
    <n v="5"/>
    <n v="35"/>
    <n v="0.70000000000000007"/>
  </r>
  <r>
    <n v="58489"/>
    <x v="94"/>
    <d v="1899-12-30T12:19:01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58490"/>
    <x v="94"/>
    <d v="1899-12-30T12:21:16"/>
    <n v="2"/>
    <n v="8"/>
    <x v="1"/>
    <n v="59"/>
    <n v="4.5"/>
    <x v="2"/>
    <x v="2"/>
    <s v="Dark chocolate Lg"/>
    <n v="4.5"/>
    <n v="9"/>
    <x v="3"/>
    <s v="April"/>
    <x v="5"/>
    <n v="5"/>
    <n v="45"/>
    <n v="0.9"/>
  </r>
  <r>
    <n v="58491"/>
    <x v="94"/>
    <d v="1899-12-30T12:23:46"/>
    <n v="1"/>
    <n v="3"/>
    <x v="2"/>
    <n v="50"/>
    <n v="2.5"/>
    <x v="1"/>
    <x v="6"/>
    <s v="Earl Grey Rg"/>
    <n v="2.5"/>
    <n v="2.5"/>
    <x v="3"/>
    <s v="April"/>
    <x v="5"/>
    <n v="5"/>
    <n v="12.5"/>
    <n v="0.25"/>
  </r>
  <r>
    <n v="58492"/>
    <x v="94"/>
    <d v="1899-12-30T12:23:46"/>
    <n v="1"/>
    <n v="3"/>
    <x v="2"/>
    <n v="70"/>
    <n v="3.25"/>
    <x v="3"/>
    <x v="4"/>
    <s v="Cranberry Scone"/>
    <n v="3.25"/>
    <n v="3.25"/>
    <x v="3"/>
    <s v="April"/>
    <x v="5"/>
    <n v="2"/>
    <n v="6.5"/>
    <n v="0.32500000000000001"/>
  </r>
  <r>
    <n v="58493"/>
    <x v="94"/>
    <d v="1899-12-30T12:24:25"/>
    <n v="2"/>
    <n v="8"/>
    <x v="1"/>
    <n v="32"/>
    <n v="3"/>
    <x v="0"/>
    <x v="0"/>
    <s v="Ethiopia Rg"/>
    <n v="3"/>
    <n v="6"/>
    <x v="3"/>
    <s v="April"/>
    <x v="5"/>
    <n v="5"/>
    <n v="30"/>
    <n v="0.60000000000000009"/>
  </r>
  <r>
    <n v="58494"/>
    <x v="94"/>
    <d v="1899-12-30T12:25:09"/>
    <n v="1"/>
    <n v="8"/>
    <x v="1"/>
    <n v="36"/>
    <n v="3.75"/>
    <x v="0"/>
    <x v="12"/>
    <s v="Jamaican Coffee River Lg"/>
    <n v="3.75"/>
    <n v="3.75"/>
    <x v="3"/>
    <s v="April"/>
    <x v="5"/>
    <n v="5"/>
    <n v="18.75"/>
    <n v="0.375"/>
  </r>
  <r>
    <n v="58495"/>
    <x v="94"/>
    <d v="1899-12-30T12:25:14"/>
    <n v="2"/>
    <n v="8"/>
    <x v="1"/>
    <n v="43"/>
    <n v="3"/>
    <x v="1"/>
    <x v="8"/>
    <s v="Lemon Grass Lg"/>
    <n v="3"/>
    <n v="6"/>
    <x v="3"/>
    <s v="April"/>
    <x v="5"/>
    <n v="5"/>
    <n v="30"/>
    <n v="0.60000000000000009"/>
  </r>
  <r>
    <n v="58496"/>
    <x v="94"/>
    <d v="1899-12-30T12:25:48"/>
    <n v="2"/>
    <n v="3"/>
    <x v="2"/>
    <n v="31"/>
    <n v="2.2000000000000002"/>
    <x v="0"/>
    <x v="0"/>
    <s v="Ethiopia Sm"/>
    <n v="2.2000000000000002"/>
    <n v="4.4000000000000004"/>
    <x v="3"/>
    <s v="April"/>
    <x v="5"/>
    <n v="5"/>
    <n v="22"/>
    <n v="0.44000000000000006"/>
  </r>
  <r>
    <n v="58497"/>
    <x v="94"/>
    <d v="1899-12-30T12:26:29"/>
    <n v="1"/>
    <n v="5"/>
    <x v="0"/>
    <n v="40"/>
    <n v="3.75"/>
    <x v="0"/>
    <x v="5"/>
    <s v="Cappuccino"/>
    <n v="3.75"/>
    <n v="3.75"/>
    <x v="3"/>
    <s v="April"/>
    <x v="5"/>
    <n v="5"/>
    <n v="18.75"/>
    <n v="0.375"/>
  </r>
  <r>
    <n v="58498"/>
    <x v="94"/>
    <d v="1899-12-30T12:27:07"/>
    <n v="2"/>
    <n v="3"/>
    <x v="2"/>
    <n v="58"/>
    <n v="3.5"/>
    <x v="2"/>
    <x v="2"/>
    <s v="Dark chocolate Rg"/>
    <n v="3.5"/>
    <n v="7"/>
    <x v="3"/>
    <s v="April"/>
    <x v="5"/>
    <n v="5"/>
    <n v="35"/>
    <n v="0.70000000000000007"/>
  </r>
  <r>
    <n v="58499"/>
    <x v="94"/>
    <d v="1899-12-30T12:30:12"/>
    <n v="2"/>
    <n v="3"/>
    <x v="2"/>
    <n v="44"/>
    <n v="2.5"/>
    <x v="1"/>
    <x v="8"/>
    <s v="Peppermint Rg"/>
    <n v="2.5"/>
    <n v="5"/>
    <x v="3"/>
    <s v="April"/>
    <x v="5"/>
    <n v="5"/>
    <n v="25"/>
    <n v="0.5"/>
  </r>
  <r>
    <n v="58500"/>
    <x v="94"/>
    <d v="1899-12-30T12:30:12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58501"/>
    <x v="94"/>
    <d v="1899-12-30T12:30:23"/>
    <n v="2"/>
    <n v="5"/>
    <x v="0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58502"/>
    <x v="94"/>
    <d v="1899-12-30T12:31:06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58503"/>
    <x v="94"/>
    <d v="1899-12-30T12:31:06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504"/>
    <x v="94"/>
    <d v="1899-12-30T12:31:59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58505"/>
    <x v="94"/>
    <d v="1899-12-30T12:32:05"/>
    <n v="1"/>
    <n v="5"/>
    <x v="0"/>
    <n v="50"/>
    <n v="2.5"/>
    <x v="1"/>
    <x v="6"/>
    <s v="Earl Grey Rg"/>
    <n v="2.5"/>
    <n v="2.5"/>
    <x v="3"/>
    <s v="April"/>
    <x v="5"/>
    <n v="5"/>
    <n v="12.5"/>
    <n v="0.25"/>
  </r>
  <r>
    <n v="58506"/>
    <x v="94"/>
    <d v="1899-12-30T12:32:43"/>
    <n v="2"/>
    <n v="3"/>
    <x v="2"/>
    <n v="23"/>
    <n v="2.5"/>
    <x v="0"/>
    <x v="3"/>
    <s v="Our Old Time Diner Blend Rg"/>
    <n v="2.5"/>
    <n v="5"/>
    <x v="3"/>
    <s v="April"/>
    <x v="5"/>
    <n v="5"/>
    <n v="25"/>
    <n v="0.5"/>
  </r>
  <r>
    <n v="58507"/>
    <x v="94"/>
    <d v="1899-12-30T12:34:40"/>
    <n v="2"/>
    <n v="3"/>
    <x v="2"/>
    <n v="59"/>
    <n v="4.5"/>
    <x v="2"/>
    <x v="2"/>
    <s v="Dark chocolate Lg"/>
    <n v="4.5"/>
    <n v="9"/>
    <x v="3"/>
    <s v="April"/>
    <x v="5"/>
    <n v="5"/>
    <n v="45"/>
    <n v="0.9"/>
  </r>
  <r>
    <n v="58508"/>
    <x v="94"/>
    <d v="1899-12-30T12:34:56"/>
    <n v="2"/>
    <n v="3"/>
    <x v="2"/>
    <n v="50"/>
    <n v="2.5"/>
    <x v="1"/>
    <x v="6"/>
    <s v="Earl Grey Rg"/>
    <n v="2.5"/>
    <n v="5"/>
    <x v="3"/>
    <s v="April"/>
    <x v="5"/>
    <n v="5"/>
    <n v="25"/>
    <n v="0.5"/>
  </r>
  <r>
    <n v="58509"/>
    <x v="94"/>
    <d v="1899-12-30T12:35:25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58510"/>
    <x v="94"/>
    <d v="1899-12-30T12:36:55"/>
    <n v="2"/>
    <n v="8"/>
    <x v="1"/>
    <n v="58"/>
    <n v="3.5"/>
    <x v="2"/>
    <x v="2"/>
    <s v="Dark chocolate Rg"/>
    <n v="3.5"/>
    <n v="7"/>
    <x v="3"/>
    <s v="April"/>
    <x v="5"/>
    <n v="5"/>
    <n v="35"/>
    <n v="0.70000000000000007"/>
  </r>
  <r>
    <n v="58511"/>
    <x v="94"/>
    <d v="1899-12-30T12:37:52"/>
    <n v="2"/>
    <n v="5"/>
    <x v="0"/>
    <n v="45"/>
    <n v="3"/>
    <x v="1"/>
    <x v="8"/>
    <s v="Peppermint Lg"/>
    <n v="3"/>
    <n v="6"/>
    <x v="3"/>
    <s v="April"/>
    <x v="5"/>
    <n v="5"/>
    <n v="30"/>
    <n v="0.60000000000000009"/>
  </r>
  <r>
    <n v="58512"/>
    <x v="94"/>
    <d v="1899-12-30T12:37:52"/>
    <n v="1"/>
    <n v="5"/>
    <x v="0"/>
    <n v="78"/>
    <n v="4.5"/>
    <x v="3"/>
    <x v="4"/>
    <s v="Scottish Cream Scone "/>
    <n v="4.5"/>
    <n v="4.5"/>
    <x v="3"/>
    <s v="April"/>
    <x v="5"/>
    <n v="2"/>
    <n v="9"/>
    <n v="0.45"/>
  </r>
  <r>
    <n v="58513"/>
    <x v="94"/>
    <d v="1899-12-30T12:39:09"/>
    <n v="2"/>
    <n v="3"/>
    <x v="2"/>
    <n v="52"/>
    <n v="2.5"/>
    <x v="1"/>
    <x v="1"/>
    <s v="Traditional Blend Chai Rg"/>
    <n v="2.5"/>
    <n v="5"/>
    <x v="3"/>
    <s v="April"/>
    <x v="5"/>
    <n v="5"/>
    <n v="25"/>
    <n v="0.5"/>
  </r>
  <r>
    <n v="58514"/>
    <x v="94"/>
    <d v="1899-12-30T12:39:46"/>
    <n v="2"/>
    <n v="3"/>
    <x v="2"/>
    <n v="43"/>
    <n v="3"/>
    <x v="1"/>
    <x v="8"/>
    <s v="Lemon Grass Lg"/>
    <n v="3"/>
    <n v="6"/>
    <x v="3"/>
    <s v="April"/>
    <x v="5"/>
    <n v="5"/>
    <n v="30"/>
    <n v="0.60000000000000009"/>
  </r>
  <r>
    <n v="58515"/>
    <x v="94"/>
    <d v="1899-12-30T12:39:56"/>
    <n v="1"/>
    <n v="5"/>
    <x v="0"/>
    <n v="52"/>
    <n v="2.5"/>
    <x v="1"/>
    <x v="1"/>
    <s v="Traditional Blend Chai Rg"/>
    <n v="2.5"/>
    <n v="2.5"/>
    <x v="3"/>
    <s v="April"/>
    <x v="5"/>
    <n v="5"/>
    <n v="12.5"/>
    <n v="0.25"/>
  </r>
  <r>
    <n v="58516"/>
    <x v="94"/>
    <d v="1899-12-30T12:40:16"/>
    <n v="1"/>
    <n v="5"/>
    <x v="0"/>
    <n v="35"/>
    <n v="3.1"/>
    <x v="0"/>
    <x v="12"/>
    <s v="Jamaican Coffee River Rg"/>
    <n v="3.1"/>
    <n v="3.1"/>
    <x v="3"/>
    <s v="April"/>
    <x v="5"/>
    <n v="5"/>
    <n v="15.5"/>
    <n v="0.31000000000000005"/>
  </r>
  <r>
    <n v="58517"/>
    <x v="94"/>
    <d v="1899-12-30T12:40:54"/>
    <n v="1"/>
    <n v="5"/>
    <x v="0"/>
    <n v="60"/>
    <n v="3.75"/>
    <x v="2"/>
    <x v="2"/>
    <s v="Sustainably Grown Organic Rg"/>
    <n v="3.75"/>
    <n v="3.75"/>
    <x v="3"/>
    <s v="April"/>
    <x v="5"/>
    <n v="5"/>
    <n v="18.75"/>
    <n v="0.375"/>
  </r>
  <r>
    <n v="58518"/>
    <x v="94"/>
    <d v="1899-12-30T12:40:54"/>
    <n v="1"/>
    <n v="5"/>
    <x v="0"/>
    <n v="69"/>
    <n v="3.25"/>
    <x v="3"/>
    <x v="9"/>
    <s v="Hazelnut Biscotti"/>
    <n v="3.25"/>
    <n v="3.25"/>
    <x v="3"/>
    <s v="April"/>
    <x v="5"/>
    <n v="2"/>
    <n v="6.5"/>
    <n v="0.32500000000000001"/>
  </r>
  <r>
    <n v="58519"/>
    <x v="94"/>
    <d v="1899-12-30T12:41:35"/>
    <n v="1"/>
    <n v="8"/>
    <x v="1"/>
    <n v="44"/>
    <n v="2.5"/>
    <x v="1"/>
    <x v="8"/>
    <s v="Peppermint Rg"/>
    <n v="2.5"/>
    <n v="2.5"/>
    <x v="3"/>
    <s v="April"/>
    <x v="5"/>
    <n v="5"/>
    <n v="12.5"/>
    <n v="0.25"/>
  </r>
  <r>
    <n v="58520"/>
    <x v="94"/>
    <d v="1899-12-30T12:41:55"/>
    <n v="2"/>
    <n v="3"/>
    <x v="2"/>
    <n v="25"/>
    <n v="2.2000000000000002"/>
    <x v="0"/>
    <x v="11"/>
    <s v="Brazilian Sm"/>
    <n v="2.2000000000000002"/>
    <n v="4.4000000000000004"/>
    <x v="3"/>
    <s v="April"/>
    <x v="5"/>
    <n v="5"/>
    <n v="22"/>
    <n v="0.44000000000000006"/>
  </r>
  <r>
    <n v="58521"/>
    <x v="94"/>
    <d v="1899-12-30T12:42:13"/>
    <n v="2"/>
    <n v="3"/>
    <x v="2"/>
    <n v="26"/>
    <n v="3"/>
    <x v="0"/>
    <x v="11"/>
    <s v="Brazilian Rg"/>
    <n v="3"/>
    <n v="6"/>
    <x v="3"/>
    <s v="April"/>
    <x v="5"/>
    <n v="5"/>
    <n v="30"/>
    <n v="0.60000000000000009"/>
  </r>
  <r>
    <n v="58522"/>
    <x v="94"/>
    <d v="1899-12-30T12:42:44"/>
    <n v="2"/>
    <n v="3"/>
    <x v="2"/>
    <n v="36"/>
    <n v="3.75"/>
    <x v="0"/>
    <x v="12"/>
    <s v="Jamaican Coffee River Lg"/>
    <n v="3.75"/>
    <n v="7.5"/>
    <x v="3"/>
    <s v="April"/>
    <x v="5"/>
    <n v="5"/>
    <n v="37.5"/>
    <n v="0.75"/>
  </r>
  <r>
    <n v="58523"/>
    <x v="94"/>
    <d v="1899-12-30T12:43:17"/>
    <n v="1"/>
    <n v="3"/>
    <x v="2"/>
    <n v="46"/>
    <n v="2.5"/>
    <x v="1"/>
    <x v="7"/>
    <s v="Serenity Green Tea Rg"/>
    <n v="2.5"/>
    <n v="2.5"/>
    <x v="3"/>
    <s v="April"/>
    <x v="5"/>
    <n v="5"/>
    <n v="12.5"/>
    <n v="0.25"/>
  </r>
  <r>
    <n v="58524"/>
    <x v="94"/>
    <d v="1899-12-30T12:44:22"/>
    <n v="2"/>
    <n v="8"/>
    <x v="1"/>
    <n v="46"/>
    <n v="2.5"/>
    <x v="1"/>
    <x v="7"/>
    <s v="Serenity Green Tea Rg"/>
    <n v="2.5"/>
    <n v="5"/>
    <x v="3"/>
    <s v="April"/>
    <x v="5"/>
    <n v="5"/>
    <n v="25"/>
    <n v="0.5"/>
  </r>
  <r>
    <n v="58525"/>
    <x v="94"/>
    <d v="1899-12-30T12:46:17"/>
    <n v="1"/>
    <n v="3"/>
    <x v="2"/>
    <n v="22"/>
    <n v="2"/>
    <x v="0"/>
    <x v="3"/>
    <s v="Our Old Time Diner Blend Sm"/>
    <n v="2"/>
    <n v="2"/>
    <x v="3"/>
    <s v="April"/>
    <x v="5"/>
    <n v="5"/>
    <n v="10"/>
    <n v="0.2"/>
  </r>
  <r>
    <n v="58526"/>
    <x v="94"/>
    <d v="1899-12-30T12:46:54"/>
    <n v="2"/>
    <n v="3"/>
    <x v="2"/>
    <n v="60"/>
    <n v="3.75"/>
    <x v="2"/>
    <x v="2"/>
    <s v="Sustainably Grown Organic Rg"/>
    <n v="3.75"/>
    <n v="7.5"/>
    <x v="3"/>
    <s v="April"/>
    <x v="5"/>
    <n v="5"/>
    <n v="37.5"/>
    <n v="0.75"/>
  </r>
  <r>
    <n v="58527"/>
    <x v="94"/>
    <d v="1899-12-30T12:46:57"/>
    <n v="1"/>
    <n v="8"/>
    <x v="1"/>
    <n v="45"/>
    <n v="3"/>
    <x v="1"/>
    <x v="8"/>
    <s v="Peppermint Lg"/>
    <n v="3"/>
    <n v="3"/>
    <x v="3"/>
    <s v="April"/>
    <x v="5"/>
    <n v="5"/>
    <n v="15"/>
    <n v="0.30000000000000004"/>
  </r>
  <r>
    <n v="58528"/>
    <x v="94"/>
    <d v="1899-12-30T12:48:16"/>
    <n v="2"/>
    <n v="3"/>
    <x v="2"/>
    <n v="51"/>
    <n v="3"/>
    <x v="1"/>
    <x v="6"/>
    <s v="Earl Grey Lg"/>
    <n v="3"/>
    <n v="6"/>
    <x v="3"/>
    <s v="April"/>
    <x v="5"/>
    <n v="5"/>
    <n v="30"/>
    <n v="0.60000000000000009"/>
  </r>
  <r>
    <n v="58529"/>
    <x v="94"/>
    <d v="1899-12-30T12:48:21"/>
    <n v="1"/>
    <n v="8"/>
    <x v="1"/>
    <n v="51"/>
    <n v="3"/>
    <x v="1"/>
    <x v="6"/>
    <s v="Earl Grey Lg"/>
    <n v="3"/>
    <n v="3"/>
    <x v="3"/>
    <s v="April"/>
    <x v="5"/>
    <n v="5"/>
    <n v="15"/>
    <n v="0.30000000000000004"/>
  </r>
  <r>
    <n v="58530"/>
    <x v="94"/>
    <d v="1899-12-30T12:50:41"/>
    <n v="1"/>
    <n v="8"/>
    <x v="1"/>
    <n v="28"/>
    <n v="2"/>
    <x v="0"/>
    <x v="0"/>
    <s v="Columbian Medium Roast Sm"/>
    <n v="2"/>
    <n v="2"/>
    <x v="3"/>
    <s v="April"/>
    <x v="5"/>
    <n v="5"/>
    <n v="10"/>
    <n v="0.2"/>
  </r>
  <r>
    <n v="58531"/>
    <x v="94"/>
    <d v="1899-12-30T12:51:08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58532"/>
    <x v="94"/>
    <d v="1899-12-30T12:51:08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533"/>
    <x v="94"/>
    <d v="1899-12-30T12:53:35"/>
    <n v="2"/>
    <n v="3"/>
    <x v="2"/>
    <n v="38"/>
    <n v="3.75"/>
    <x v="0"/>
    <x v="5"/>
    <s v="Latte"/>
    <n v="3.75"/>
    <n v="7.5"/>
    <x v="3"/>
    <s v="April"/>
    <x v="5"/>
    <n v="5"/>
    <n v="37.5"/>
    <n v="0.75"/>
  </r>
  <r>
    <n v="58534"/>
    <x v="94"/>
    <d v="1899-12-30T12:53:46"/>
    <n v="2"/>
    <n v="5"/>
    <x v="0"/>
    <n v="48"/>
    <n v="2.5"/>
    <x v="1"/>
    <x v="6"/>
    <s v="English Breakfast Rg"/>
    <n v="2.5"/>
    <n v="5"/>
    <x v="3"/>
    <s v="April"/>
    <x v="5"/>
    <n v="5"/>
    <n v="25"/>
    <n v="0.5"/>
  </r>
  <r>
    <n v="58535"/>
    <x v="94"/>
    <d v="1899-12-30T12:53:46"/>
    <n v="1"/>
    <n v="5"/>
    <x v="0"/>
    <n v="72"/>
    <n v="3.25"/>
    <x v="3"/>
    <x v="4"/>
    <s v="Ginger Scone"/>
    <n v="3.25"/>
    <n v="3.25"/>
    <x v="3"/>
    <s v="April"/>
    <x v="5"/>
    <n v="2"/>
    <n v="6.5"/>
    <n v="0.32500000000000001"/>
  </r>
  <r>
    <n v="58536"/>
    <x v="94"/>
    <d v="1899-12-30T12:54:21"/>
    <n v="2"/>
    <n v="8"/>
    <x v="1"/>
    <n v="54"/>
    <n v="2.5"/>
    <x v="1"/>
    <x v="1"/>
    <s v="Morning Sunrise Chai Rg"/>
    <n v="2.5"/>
    <n v="5"/>
    <x v="3"/>
    <s v="April"/>
    <x v="5"/>
    <n v="5"/>
    <n v="25"/>
    <n v="0.5"/>
  </r>
  <r>
    <n v="58537"/>
    <x v="94"/>
    <d v="1899-12-30T12:55:54"/>
    <n v="2"/>
    <n v="3"/>
    <x v="2"/>
    <n v="59"/>
    <n v="4.5"/>
    <x v="2"/>
    <x v="2"/>
    <s v="Dark chocolate Lg"/>
    <n v="4.5"/>
    <n v="9"/>
    <x v="3"/>
    <s v="April"/>
    <x v="5"/>
    <n v="5"/>
    <n v="45"/>
    <n v="0.9"/>
  </r>
  <r>
    <n v="58538"/>
    <x v="94"/>
    <d v="1899-12-30T13:00:19"/>
    <n v="2"/>
    <n v="8"/>
    <x v="1"/>
    <n v="57"/>
    <n v="3.1"/>
    <x v="1"/>
    <x v="1"/>
    <s v="Spicy Eye Opener Chai Lg"/>
    <n v="3.1"/>
    <n v="6.2"/>
    <x v="3"/>
    <s v="April"/>
    <x v="6"/>
    <n v="5"/>
    <n v="31"/>
    <n v="0.62000000000000011"/>
  </r>
  <r>
    <n v="58539"/>
    <x v="94"/>
    <d v="1899-12-30T13:01:13"/>
    <n v="2"/>
    <n v="5"/>
    <x v="0"/>
    <n v="36"/>
    <n v="3.75"/>
    <x v="0"/>
    <x v="12"/>
    <s v="Jamaican Coffee River Lg"/>
    <n v="3.75"/>
    <n v="7.5"/>
    <x v="3"/>
    <s v="April"/>
    <x v="6"/>
    <n v="5"/>
    <n v="37.5"/>
    <n v="0.75"/>
  </r>
  <r>
    <n v="58540"/>
    <x v="94"/>
    <d v="1899-12-30T13:02:21"/>
    <n v="2"/>
    <n v="8"/>
    <x v="1"/>
    <n v="27"/>
    <n v="3.5"/>
    <x v="0"/>
    <x v="11"/>
    <s v="Brazilian Lg"/>
    <n v="3.5"/>
    <n v="7"/>
    <x v="3"/>
    <s v="April"/>
    <x v="6"/>
    <n v="5"/>
    <n v="35"/>
    <n v="0.70000000000000007"/>
  </r>
  <r>
    <n v="58541"/>
    <x v="94"/>
    <d v="1899-12-30T13:03:57"/>
    <n v="2"/>
    <n v="8"/>
    <x v="1"/>
    <n v="47"/>
    <n v="3"/>
    <x v="1"/>
    <x v="7"/>
    <s v="Serenity Green Tea Lg"/>
    <n v="3"/>
    <n v="6"/>
    <x v="3"/>
    <s v="April"/>
    <x v="6"/>
    <n v="5"/>
    <n v="30"/>
    <n v="0.60000000000000009"/>
  </r>
  <r>
    <n v="58542"/>
    <x v="94"/>
    <d v="1899-12-30T13:05:23"/>
    <n v="2"/>
    <n v="8"/>
    <x v="1"/>
    <n v="51"/>
    <n v="3"/>
    <x v="1"/>
    <x v="6"/>
    <s v="Earl Grey Lg"/>
    <n v="3"/>
    <n v="6"/>
    <x v="3"/>
    <s v="April"/>
    <x v="6"/>
    <n v="5"/>
    <n v="30"/>
    <n v="0.60000000000000009"/>
  </r>
  <r>
    <n v="58543"/>
    <x v="94"/>
    <d v="1899-12-30T13:05:52"/>
    <n v="2"/>
    <n v="3"/>
    <x v="2"/>
    <n v="31"/>
    <n v="2.2000000000000002"/>
    <x v="0"/>
    <x v="0"/>
    <s v="Ethiopia Sm"/>
    <n v="2.2000000000000002"/>
    <n v="4.4000000000000004"/>
    <x v="3"/>
    <s v="April"/>
    <x v="6"/>
    <n v="5"/>
    <n v="22"/>
    <n v="0.44000000000000006"/>
  </r>
  <r>
    <n v="58544"/>
    <x v="94"/>
    <d v="1899-12-30T13:05:52"/>
    <n v="1"/>
    <n v="3"/>
    <x v="2"/>
    <n v="69"/>
    <n v="3.25"/>
    <x v="3"/>
    <x v="9"/>
    <s v="Hazelnut Biscotti"/>
    <n v="3.25"/>
    <n v="3.25"/>
    <x v="3"/>
    <s v="April"/>
    <x v="6"/>
    <n v="2"/>
    <n v="6.5"/>
    <n v="0.32500000000000001"/>
  </r>
  <r>
    <n v="58545"/>
    <x v="94"/>
    <d v="1899-12-30T13:08:10"/>
    <n v="1"/>
    <n v="8"/>
    <x v="1"/>
    <n v="41"/>
    <n v="4.25"/>
    <x v="0"/>
    <x v="5"/>
    <s v="Cappuccino Lg"/>
    <n v="4.25"/>
    <n v="4.25"/>
    <x v="3"/>
    <s v="April"/>
    <x v="6"/>
    <n v="5"/>
    <n v="21.25"/>
    <n v="0.42500000000000004"/>
  </r>
  <r>
    <n v="58546"/>
    <x v="94"/>
    <d v="1899-12-30T13:08:10"/>
    <n v="1"/>
    <n v="8"/>
    <x v="1"/>
    <n v="78"/>
    <n v="4.5"/>
    <x v="3"/>
    <x v="4"/>
    <s v="Scottish Cream Scone "/>
    <n v="4.5"/>
    <n v="4.5"/>
    <x v="3"/>
    <s v="April"/>
    <x v="6"/>
    <n v="2"/>
    <n v="9"/>
    <n v="0.45"/>
  </r>
  <r>
    <n v="58547"/>
    <x v="94"/>
    <d v="1899-12-30T13:09:46"/>
    <n v="1"/>
    <n v="5"/>
    <x v="0"/>
    <n v="46"/>
    <n v="2.5"/>
    <x v="1"/>
    <x v="7"/>
    <s v="Serenity Green Tea Rg"/>
    <n v="2.5"/>
    <n v="2.5"/>
    <x v="3"/>
    <s v="April"/>
    <x v="6"/>
    <n v="5"/>
    <n v="12.5"/>
    <n v="0.25"/>
  </r>
  <r>
    <n v="58548"/>
    <x v="94"/>
    <d v="1899-12-30T13:11:35"/>
    <n v="1"/>
    <n v="8"/>
    <x v="1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58549"/>
    <x v="94"/>
    <d v="1899-12-30T13:11:48"/>
    <n v="1"/>
    <n v="5"/>
    <x v="0"/>
    <n v="37"/>
    <n v="3"/>
    <x v="0"/>
    <x v="5"/>
    <s v="Espresso shot"/>
    <n v="3"/>
    <n v="3"/>
    <x v="3"/>
    <s v="April"/>
    <x v="6"/>
    <n v="5"/>
    <n v="15"/>
    <n v="0.30000000000000004"/>
  </r>
  <r>
    <n v="58550"/>
    <x v="94"/>
    <d v="1899-12-30T13:11:48"/>
    <n v="1"/>
    <n v="5"/>
    <x v="0"/>
    <n v="79"/>
    <n v="3.75"/>
    <x v="3"/>
    <x v="4"/>
    <s v="Jumbo Savory Scone"/>
    <n v="3.75"/>
    <n v="3.75"/>
    <x v="3"/>
    <s v="April"/>
    <x v="6"/>
    <n v="2"/>
    <n v="7.5"/>
    <n v="0.375"/>
  </r>
  <r>
    <n v="58551"/>
    <x v="94"/>
    <d v="1899-12-30T13:11:56"/>
    <n v="2"/>
    <n v="3"/>
    <x v="2"/>
    <n v="22"/>
    <n v="2"/>
    <x v="0"/>
    <x v="3"/>
    <s v="Our Old Time Diner Blend Sm"/>
    <n v="2"/>
    <n v="4"/>
    <x v="3"/>
    <s v="April"/>
    <x v="6"/>
    <n v="5"/>
    <n v="20"/>
    <n v="0.4"/>
  </r>
  <r>
    <n v="58552"/>
    <x v="94"/>
    <d v="1899-12-30T13:11:56"/>
    <n v="1"/>
    <n v="3"/>
    <x v="2"/>
    <n v="75"/>
    <n v="3.5"/>
    <x v="3"/>
    <x v="10"/>
    <s v="Croissant"/>
    <n v="3.5"/>
    <n v="3.5"/>
    <x v="3"/>
    <s v="April"/>
    <x v="6"/>
    <n v="2"/>
    <n v="7"/>
    <n v="0.35000000000000003"/>
  </r>
  <r>
    <n v="58553"/>
    <x v="94"/>
    <d v="1899-12-30T13:12:45"/>
    <n v="1"/>
    <n v="3"/>
    <x v="2"/>
    <n v="46"/>
    <n v="2.5"/>
    <x v="1"/>
    <x v="7"/>
    <s v="Serenity Green Tea Rg"/>
    <n v="2.5"/>
    <n v="2.5"/>
    <x v="3"/>
    <s v="April"/>
    <x v="6"/>
    <n v="5"/>
    <n v="12.5"/>
    <n v="0.25"/>
  </r>
  <r>
    <n v="58554"/>
    <x v="94"/>
    <d v="1899-12-30T13:12:45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58555"/>
    <x v="94"/>
    <d v="1899-12-30T13:13:55"/>
    <n v="2"/>
    <n v="3"/>
    <x v="2"/>
    <n v="43"/>
    <n v="3"/>
    <x v="1"/>
    <x v="8"/>
    <s v="Lemon Grass Lg"/>
    <n v="3"/>
    <n v="6"/>
    <x v="3"/>
    <s v="April"/>
    <x v="6"/>
    <n v="5"/>
    <n v="30"/>
    <n v="0.60000000000000009"/>
  </r>
  <r>
    <n v="58556"/>
    <x v="94"/>
    <d v="1899-12-30T13:13:55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557"/>
    <x v="94"/>
    <d v="1899-12-30T13:16:45"/>
    <n v="1"/>
    <n v="5"/>
    <x v="0"/>
    <n v="23"/>
    <n v="2.5"/>
    <x v="0"/>
    <x v="3"/>
    <s v="Our Old Time Diner Blend Rg"/>
    <n v="2.5"/>
    <n v="2.5"/>
    <x v="3"/>
    <s v="April"/>
    <x v="6"/>
    <n v="5"/>
    <n v="12.5"/>
    <n v="0.25"/>
  </r>
  <r>
    <n v="58558"/>
    <x v="94"/>
    <d v="1899-12-30T13:17:25"/>
    <n v="1"/>
    <n v="5"/>
    <x v="0"/>
    <n v="25"/>
    <n v="2.2000000000000002"/>
    <x v="0"/>
    <x v="11"/>
    <s v="Brazilian Sm"/>
    <n v="2.2000000000000002"/>
    <n v="2.2000000000000002"/>
    <x v="3"/>
    <s v="April"/>
    <x v="6"/>
    <n v="5"/>
    <n v="11"/>
    <n v="0.22000000000000003"/>
  </r>
  <r>
    <n v="58559"/>
    <x v="94"/>
    <d v="1899-12-30T13:17:39"/>
    <n v="1"/>
    <n v="5"/>
    <x v="0"/>
    <n v="53"/>
    <n v="3"/>
    <x v="1"/>
    <x v="1"/>
    <s v="Traditional Blend Chai Lg"/>
    <n v="3"/>
    <n v="3"/>
    <x v="3"/>
    <s v="April"/>
    <x v="6"/>
    <n v="5"/>
    <n v="15"/>
    <n v="0.30000000000000004"/>
  </r>
  <r>
    <n v="58560"/>
    <x v="94"/>
    <d v="1899-12-30T13:17:39"/>
    <n v="1"/>
    <n v="5"/>
    <x v="0"/>
    <n v="69"/>
    <n v="3.25"/>
    <x v="3"/>
    <x v="9"/>
    <s v="Hazelnut Biscotti"/>
    <n v="3.25"/>
    <n v="3.25"/>
    <x v="3"/>
    <s v="April"/>
    <x v="6"/>
    <n v="2"/>
    <n v="6.5"/>
    <n v="0.32500000000000001"/>
  </r>
  <r>
    <n v="58561"/>
    <x v="94"/>
    <d v="1899-12-30T13:18:30"/>
    <n v="2"/>
    <n v="5"/>
    <x v="0"/>
    <n v="45"/>
    <n v="3"/>
    <x v="1"/>
    <x v="8"/>
    <s v="Peppermint Lg"/>
    <n v="3"/>
    <n v="6"/>
    <x v="3"/>
    <s v="April"/>
    <x v="6"/>
    <n v="5"/>
    <n v="30"/>
    <n v="0.60000000000000009"/>
  </r>
  <r>
    <n v="58562"/>
    <x v="94"/>
    <d v="1899-12-30T13:19:31"/>
    <n v="2"/>
    <n v="8"/>
    <x v="1"/>
    <n v="48"/>
    <n v="2.5"/>
    <x v="1"/>
    <x v="6"/>
    <s v="English Breakfast Rg"/>
    <n v="2.5"/>
    <n v="5"/>
    <x v="3"/>
    <s v="April"/>
    <x v="6"/>
    <n v="5"/>
    <n v="25"/>
    <n v="0.5"/>
  </r>
  <r>
    <n v="58563"/>
    <x v="94"/>
    <d v="1899-12-30T13:20:11"/>
    <n v="1"/>
    <n v="3"/>
    <x v="2"/>
    <n v="33"/>
    <n v="3.5"/>
    <x v="0"/>
    <x v="0"/>
    <s v="Ethiopia Lg"/>
    <n v="3.5"/>
    <n v="3.5"/>
    <x v="3"/>
    <s v="April"/>
    <x v="6"/>
    <n v="5"/>
    <n v="17.5"/>
    <n v="0.35000000000000003"/>
  </r>
  <r>
    <n v="58564"/>
    <x v="94"/>
    <d v="1899-12-30T13:20:46"/>
    <n v="1"/>
    <n v="5"/>
    <x v="0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58565"/>
    <x v="94"/>
    <d v="1899-12-30T13:21:16"/>
    <n v="1"/>
    <n v="3"/>
    <x v="2"/>
    <n v="24"/>
    <n v="3"/>
    <x v="0"/>
    <x v="3"/>
    <s v="Our Old Time Diner Blend Lg"/>
    <n v="3"/>
    <n v="3"/>
    <x v="3"/>
    <s v="April"/>
    <x v="6"/>
    <n v="5"/>
    <n v="15"/>
    <n v="0.30000000000000004"/>
  </r>
  <r>
    <n v="58566"/>
    <x v="94"/>
    <d v="1899-12-30T13:23:24"/>
    <n v="1"/>
    <n v="3"/>
    <x v="2"/>
    <n v="32"/>
    <n v="3"/>
    <x v="0"/>
    <x v="0"/>
    <s v="Ethiopia Rg"/>
    <n v="3"/>
    <n v="3"/>
    <x v="3"/>
    <s v="April"/>
    <x v="6"/>
    <n v="5"/>
    <n v="15"/>
    <n v="0.30000000000000004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2.5499999999999998"/>
    <x v="3"/>
    <s v="April"/>
    <x v="6"/>
    <n v="5"/>
    <n v="12.75"/>
    <n v="0.255"/>
  </r>
  <r>
    <n v="58568"/>
    <x v="94"/>
    <d v="1899-12-30T13:26:09"/>
    <n v="1"/>
    <n v="3"/>
    <x v="2"/>
    <n v="50"/>
    <n v="2.5"/>
    <x v="1"/>
    <x v="6"/>
    <s v="Earl Grey Rg"/>
    <n v="2.5"/>
    <n v="2.5"/>
    <x v="3"/>
    <s v="April"/>
    <x v="6"/>
    <n v="5"/>
    <n v="12.5"/>
    <n v="0.25"/>
  </r>
  <r>
    <n v="58569"/>
    <x v="94"/>
    <d v="1899-12-30T13:26:23"/>
    <n v="1"/>
    <n v="8"/>
    <x v="1"/>
    <n v="46"/>
    <n v="2.5"/>
    <x v="1"/>
    <x v="7"/>
    <s v="Serenity Green Tea Rg"/>
    <n v="2.5"/>
    <n v="2.5"/>
    <x v="3"/>
    <s v="April"/>
    <x v="6"/>
    <n v="5"/>
    <n v="12.5"/>
    <n v="0.25"/>
  </r>
  <r>
    <n v="58570"/>
    <x v="94"/>
    <d v="1899-12-30T13:26:57"/>
    <n v="1"/>
    <n v="8"/>
    <x v="1"/>
    <n v="40"/>
    <n v="3.75"/>
    <x v="0"/>
    <x v="5"/>
    <s v="Cappuccino"/>
    <n v="3.75"/>
    <n v="3.75"/>
    <x v="3"/>
    <s v="April"/>
    <x v="6"/>
    <n v="5"/>
    <n v="18.75"/>
    <n v="0.375"/>
  </r>
  <r>
    <n v="58571"/>
    <x v="94"/>
    <d v="1899-12-30T13:26:57"/>
    <n v="1"/>
    <n v="8"/>
    <x v="1"/>
    <n v="71"/>
    <n v="3.75"/>
    <x v="3"/>
    <x v="10"/>
    <s v="Chocolate Croissant"/>
    <n v="3.75"/>
    <n v="3.75"/>
    <x v="3"/>
    <s v="April"/>
    <x v="6"/>
    <n v="2"/>
    <n v="7.5"/>
    <n v="0.375"/>
  </r>
  <r>
    <n v="58572"/>
    <x v="94"/>
    <d v="1899-12-30T13:26:59"/>
    <n v="1"/>
    <n v="5"/>
    <x v="0"/>
    <n v="29"/>
    <n v="2.5"/>
    <x v="0"/>
    <x v="0"/>
    <s v="Columbian Medium Roast Rg"/>
    <n v="2.5"/>
    <n v="2.5"/>
    <x v="3"/>
    <s v="April"/>
    <x v="6"/>
    <n v="5"/>
    <n v="12.5"/>
    <n v="0.25"/>
  </r>
  <r>
    <n v="58573"/>
    <x v="94"/>
    <d v="1899-12-30T13:31:14"/>
    <n v="2"/>
    <n v="3"/>
    <x v="2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58574"/>
    <x v="94"/>
    <d v="1899-12-30T13:32:42"/>
    <n v="2"/>
    <n v="8"/>
    <x v="1"/>
    <n v="35"/>
    <n v="3.1"/>
    <x v="0"/>
    <x v="12"/>
    <s v="Jamaican Coffee River Rg"/>
    <n v="3.1"/>
    <n v="6.2"/>
    <x v="3"/>
    <s v="April"/>
    <x v="6"/>
    <n v="5"/>
    <n v="31"/>
    <n v="0.62000000000000011"/>
  </r>
  <r>
    <n v="58575"/>
    <x v="94"/>
    <d v="1899-12-30T13:33:07"/>
    <n v="1"/>
    <n v="5"/>
    <x v="0"/>
    <n v="23"/>
    <n v="2.5"/>
    <x v="0"/>
    <x v="3"/>
    <s v="Our Old Time Diner Blend Rg"/>
    <n v="2.5"/>
    <n v="2.5"/>
    <x v="3"/>
    <s v="April"/>
    <x v="6"/>
    <n v="5"/>
    <n v="12.5"/>
    <n v="0.25"/>
  </r>
  <r>
    <n v="58576"/>
    <x v="94"/>
    <d v="1899-12-30T13:37:41"/>
    <n v="2"/>
    <n v="8"/>
    <x v="1"/>
    <n v="38"/>
    <n v="3.75"/>
    <x v="0"/>
    <x v="5"/>
    <s v="Latte"/>
    <n v="3.75"/>
    <n v="7.5"/>
    <x v="3"/>
    <s v="April"/>
    <x v="6"/>
    <n v="5"/>
    <n v="37.5"/>
    <n v="0.75"/>
  </r>
  <r>
    <n v="58577"/>
    <x v="94"/>
    <d v="1899-12-30T13:38:11"/>
    <n v="1"/>
    <n v="8"/>
    <x v="1"/>
    <n v="48"/>
    <n v="2.5"/>
    <x v="1"/>
    <x v="6"/>
    <s v="English Breakfast Rg"/>
    <n v="2.5"/>
    <n v="2.5"/>
    <x v="3"/>
    <s v="April"/>
    <x v="6"/>
    <n v="5"/>
    <n v="12.5"/>
    <n v="0.25"/>
  </r>
  <r>
    <n v="58578"/>
    <x v="94"/>
    <d v="1899-12-30T13:38:11"/>
    <n v="1"/>
    <n v="8"/>
    <x v="1"/>
    <n v="77"/>
    <n v="3"/>
    <x v="3"/>
    <x v="4"/>
    <s v="Oatmeal Scone"/>
    <n v="3"/>
    <n v="3"/>
    <x v="3"/>
    <s v="April"/>
    <x v="6"/>
    <n v="2"/>
    <n v="6"/>
    <n v="0.30000000000000004"/>
  </r>
  <r>
    <n v="58579"/>
    <x v="94"/>
    <d v="1899-12-30T13:38:46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58580"/>
    <x v="94"/>
    <d v="1899-12-30T13:39:31"/>
    <n v="2"/>
    <n v="3"/>
    <x v="2"/>
    <n v="22"/>
    <n v="2"/>
    <x v="0"/>
    <x v="3"/>
    <s v="Our Old Time Diner Blend Sm"/>
    <n v="2"/>
    <n v="4"/>
    <x v="3"/>
    <s v="April"/>
    <x v="6"/>
    <n v="5"/>
    <n v="20"/>
    <n v="0.4"/>
  </r>
  <r>
    <n v="58581"/>
    <x v="94"/>
    <d v="1899-12-30T13:40:01"/>
    <n v="2"/>
    <n v="8"/>
    <x v="1"/>
    <n v="51"/>
    <n v="3"/>
    <x v="1"/>
    <x v="6"/>
    <s v="Earl Grey Lg"/>
    <n v="3"/>
    <n v="6"/>
    <x v="3"/>
    <s v="April"/>
    <x v="6"/>
    <n v="5"/>
    <n v="30"/>
    <n v="0.60000000000000009"/>
  </r>
  <r>
    <n v="58582"/>
    <x v="94"/>
    <d v="1899-12-30T13:40:24"/>
    <n v="1"/>
    <n v="3"/>
    <x v="2"/>
    <n v="33"/>
    <n v="3.5"/>
    <x v="0"/>
    <x v="0"/>
    <s v="Ethiopia Lg"/>
    <n v="3.5"/>
    <n v="3.5"/>
    <x v="3"/>
    <s v="April"/>
    <x v="6"/>
    <n v="5"/>
    <n v="17.5"/>
    <n v="0.35000000000000003"/>
  </r>
  <r>
    <n v="58583"/>
    <x v="94"/>
    <d v="1899-12-30T13:40:35"/>
    <n v="1"/>
    <n v="3"/>
    <x v="2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58584"/>
    <x v="94"/>
    <d v="1899-12-30T13:44:38"/>
    <n v="1"/>
    <n v="8"/>
    <x v="1"/>
    <n v="37"/>
    <n v="3"/>
    <x v="0"/>
    <x v="5"/>
    <s v="Espresso shot"/>
    <n v="3"/>
    <n v="3"/>
    <x v="3"/>
    <s v="April"/>
    <x v="6"/>
    <n v="5"/>
    <n v="15"/>
    <n v="0.30000000000000004"/>
  </r>
  <r>
    <n v="58585"/>
    <x v="94"/>
    <d v="1899-12-30T13:44:46"/>
    <n v="1"/>
    <n v="5"/>
    <x v="0"/>
    <n v="47"/>
    <n v="3"/>
    <x v="1"/>
    <x v="7"/>
    <s v="Serenity Green Tea Lg"/>
    <n v="3"/>
    <n v="3"/>
    <x v="3"/>
    <s v="April"/>
    <x v="6"/>
    <n v="5"/>
    <n v="15"/>
    <n v="0.30000000000000004"/>
  </r>
  <r>
    <n v="58586"/>
    <x v="94"/>
    <d v="1899-12-30T13:45:12"/>
    <n v="1"/>
    <n v="8"/>
    <x v="1"/>
    <n v="36"/>
    <n v="3.75"/>
    <x v="0"/>
    <x v="12"/>
    <s v="Jamaican Coffee River Lg"/>
    <n v="3.75"/>
    <n v="3.75"/>
    <x v="3"/>
    <s v="April"/>
    <x v="6"/>
    <n v="5"/>
    <n v="18.75"/>
    <n v="0.375"/>
  </r>
  <r>
    <n v="58587"/>
    <x v="94"/>
    <d v="1899-12-30T13:45:12"/>
    <n v="1"/>
    <n v="8"/>
    <x v="1"/>
    <n v="77"/>
    <n v="3"/>
    <x v="3"/>
    <x v="4"/>
    <s v="Oatmeal Scone"/>
    <n v="3"/>
    <n v="3"/>
    <x v="3"/>
    <s v="April"/>
    <x v="6"/>
    <n v="2"/>
    <n v="6"/>
    <n v="0.30000000000000004"/>
  </r>
  <r>
    <n v="58588"/>
    <x v="94"/>
    <d v="1899-12-30T13:46:46"/>
    <n v="1"/>
    <n v="3"/>
    <x v="2"/>
    <n v="23"/>
    <n v="2.5"/>
    <x v="0"/>
    <x v="3"/>
    <s v="Our Old Time Diner Blend Rg"/>
    <n v="2.5"/>
    <n v="2.5"/>
    <x v="3"/>
    <s v="April"/>
    <x v="6"/>
    <n v="5"/>
    <n v="12.5"/>
    <n v="0.25"/>
  </r>
  <r>
    <n v="58589"/>
    <x v="94"/>
    <d v="1899-12-30T13:47:21"/>
    <n v="1"/>
    <n v="8"/>
    <x v="1"/>
    <n v="47"/>
    <n v="3"/>
    <x v="1"/>
    <x v="7"/>
    <s v="Serenity Green Tea Lg"/>
    <n v="3"/>
    <n v="3"/>
    <x v="3"/>
    <s v="April"/>
    <x v="6"/>
    <n v="5"/>
    <n v="15"/>
    <n v="0.30000000000000004"/>
  </r>
  <r>
    <n v="58590"/>
    <x v="94"/>
    <d v="1899-12-30T13:48:19"/>
    <n v="2"/>
    <n v="3"/>
    <x v="2"/>
    <n v="37"/>
    <n v="3"/>
    <x v="0"/>
    <x v="5"/>
    <s v="Espresso shot"/>
    <n v="3"/>
    <n v="6"/>
    <x v="3"/>
    <s v="April"/>
    <x v="6"/>
    <n v="5"/>
    <n v="30"/>
    <n v="0.60000000000000009"/>
  </r>
  <r>
    <n v="58591"/>
    <x v="94"/>
    <d v="1899-12-30T13:49:05"/>
    <n v="2"/>
    <n v="8"/>
    <x v="1"/>
    <n v="61"/>
    <n v="4.75"/>
    <x v="2"/>
    <x v="2"/>
    <s v="Sustainably Grown Organic Lg"/>
    <n v="4.75"/>
    <n v="9.5"/>
    <x v="3"/>
    <s v="April"/>
    <x v="6"/>
    <n v="5"/>
    <n v="47.5"/>
    <n v="0.95000000000000007"/>
  </r>
  <r>
    <n v="58592"/>
    <x v="94"/>
    <d v="1899-12-30T13:49:25"/>
    <n v="1"/>
    <n v="3"/>
    <x v="2"/>
    <n v="48"/>
    <n v="2.5"/>
    <x v="1"/>
    <x v="6"/>
    <s v="English Breakfast Rg"/>
    <n v="2.5"/>
    <n v="2.5"/>
    <x v="3"/>
    <s v="April"/>
    <x v="6"/>
    <n v="5"/>
    <n v="12.5"/>
    <n v="0.25"/>
  </r>
  <r>
    <n v="58593"/>
    <x v="94"/>
    <d v="1899-12-30T13:49:25"/>
    <n v="1"/>
    <n v="3"/>
    <x v="2"/>
    <n v="70"/>
    <n v="3.25"/>
    <x v="3"/>
    <x v="4"/>
    <s v="Cranberry Scone"/>
    <n v="3.25"/>
    <n v="3.25"/>
    <x v="3"/>
    <s v="April"/>
    <x v="6"/>
    <n v="2"/>
    <n v="6.5"/>
    <n v="0.32500000000000001"/>
  </r>
  <r>
    <n v="58594"/>
    <x v="94"/>
    <d v="1899-12-30T13:50:13"/>
    <n v="2"/>
    <n v="3"/>
    <x v="2"/>
    <n v="44"/>
    <n v="2.5"/>
    <x v="1"/>
    <x v="8"/>
    <s v="Peppermint Rg"/>
    <n v="2.5"/>
    <n v="5"/>
    <x v="3"/>
    <s v="April"/>
    <x v="6"/>
    <n v="5"/>
    <n v="25"/>
    <n v="0.5"/>
  </r>
  <r>
    <n v="58595"/>
    <x v="94"/>
    <d v="1899-12-30T13:50:35"/>
    <n v="2"/>
    <n v="8"/>
    <x v="1"/>
    <n v="37"/>
    <n v="3"/>
    <x v="0"/>
    <x v="5"/>
    <s v="Espresso shot"/>
    <n v="3"/>
    <n v="6"/>
    <x v="3"/>
    <s v="April"/>
    <x v="6"/>
    <n v="5"/>
    <n v="30"/>
    <n v="0.60000000000000009"/>
  </r>
  <r>
    <n v="58596"/>
    <x v="94"/>
    <d v="1899-12-30T13:51:49"/>
    <n v="2"/>
    <n v="3"/>
    <x v="2"/>
    <n v="46"/>
    <n v="2.5"/>
    <x v="1"/>
    <x v="7"/>
    <s v="Serenity Green Tea Rg"/>
    <n v="2.5"/>
    <n v="5"/>
    <x v="3"/>
    <s v="April"/>
    <x v="6"/>
    <n v="5"/>
    <n v="25"/>
    <n v="0.5"/>
  </r>
  <r>
    <n v="58597"/>
    <x v="94"/>
    <d v="1899-12-30T13:51:56"/>
    <n v="2"/>
    <n v="3"/>
    <x v="2"/>
    <n v="28"/>
    <n v="2"/>
    <x v="0"/>
    <x v="0"/>
    <s v="Columbian Medium Roast Sm"/>
    <n v="2"/>
    <n v="4"/>
    <x v="3"/>
    <s v="April"/>
    <x v="6"/>
    <n v="5"/>
    <n v="20"/>
    <n v="0.4"/>
  </r>
  <r>
    <n v="58598"/>
    <x v="94"/>
    <d v="1899-12-30T13:52:40"/>
    <n v="1"/>
    <n v="3"/>
    <x v="2"/>
    <n v="38"/>
    <n v="3.75"/>
    <x v="0"/>
    <x v="5"/>
    <s v="Latte"/>
    <n v="3.75"/>
    <n v="3.75"/>
    <x v="3"/>
    <s v="April"/>
    <x v="6"/>
    <n v="5"/>
    <n v="18.75"/>
    <n v="0.375"/>
  </r>
  <r>
    <n v="58599"/>
    <x v="94"/>
    <d v="1899-12-30T13:52:40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600"/>
    <x v="94"/>
    <d v="1899-12-30T13:53:35"/>
    <n v="2"/>
    <n v="5"/>
    <x v="0"/>
    <n v="35"/>
    <n v="3.1"/>
    <x v="0"/>
    <x v="12"/>
    <s v="Jamaican Coffee River Rg"/>
    <n v="3.1"/>
    <n v="6.2"/>
    <x v="3"/>
    <s v="April"/>
    <x v="6"/>
    <n v="5"/>
    <n v="31"/>
    <n v="0.62000000000000011"/>
  </r>
  <r>
    <n v="58601"/>
    <x v="94"/>
    <d v="1899-12-30T13:53:35"/>
    <n v="1"/>
    <n v="5"/>
    <x v="0"/>
    <n v="71"/>
    <n v="3.75"/>
    <x v="3"/>
    <x v="10"/>
    <s v="Chocolate Croissant"/>
    <n v="3.75"/>
    <n v="3.75"/>
    <x v="3"/>
    <s v="April"/>
    <x v="6"/>
    <n v="2"/>
    <n v="7.5"/>
    <n v="0.375"/>
  </r>
  <r>
    <n v="58602"/>
    <x v="94"/>
    <d v="1899-12-30T13:54:06"/>
    <n v="1"/>
    <n v="3"/>
    <x v="2"/>
    <n v="27"/>
    <n v="3.5"/>
    <x v="0"/>
    <x v="11"/>
    <s v="Brazilian Lg"/>
    <n v="3.5"/>
    <n v="3.5"/>
    <x v="3"/>
    <s v="April"/>
    <x v="6"/>
    <n v="5"/>
    <n v="17.5"/>
    <n v="0.35000000000000003"/>
  </r>
  <r>
    <n v="58603"/>
    <x v="94"/>
    <d v="1899-12-30T13:55:24"/>
    <n v="2"/>
    <n v="5"/>
    <x v="0"/>
    <n v="33"/>
    <n v="3.5"/>
    <x v="0"/>
    <x v="0"/>
    <s v="Ethiopia Lg"/>
    <n v="3.5"/>
    <n v="7"/>
    <x v="3"/>
    <s v="April"/>
    <x v="6"/>
    <n v="5"/>
    <n v="35"/>
    <n v="0.70000000000000007"/>
  </r>
  <r>
    <n v="58604"/>
    <x v="94"/>
    <d v="1899-12-30T13:55:48"/>
    <n v="2"/>
    <n v="3"/>
    <x v="2"/>
    <n v="47"/>
    <n v="3"/>
    <x v="1"/>
    <x v="7"/>
    <s v="Serenity Green Tea Lg"/>
    <n v="3"/>
    <n v="6"/>
    <x v="3"/>
    <s v="April"/>
    <x v="6"/>
    <n v="5"/>
    <n v="30"/>
    <n v="0.60000000000000009"/>
  </r>
  <r>
    <n v="58605"/>
    <x v="94"/>
    <d v="1899-12-30T13:56:12"/>
    <n v="1"/>
    <n v="5"/>
    <x v="0"/>
    <n v="41"/>
    <n v="4.25"/>
    <x v="0"/>
    <x v="5"/>
    <s v="Cappuccino Lg"/>
    <n v="4.25"/>
    <n v="4.25"/>
    <x v="3"/>
    <s v="April"/>
    <x v="6"/>
    <n v="5"/>
    <n v="21.25"/>
    <n v="0.42500000000000004"/>
  </r>
  <r>
    <n v="58606"/>
    <x v="94"/>
    <d v="1899-12-30T13:56:33"/>
    <n v="1"/>
    <n v="8"/>
    <x v="1"/>
    <n v="40"/>
    <n v="3.75"/>
    <x v="0"/>
    <x v="5"/>
    <s v="Cappuccino"/>
    <n v="3.75"/>
    <n v="3.75"/>
    <x v="3"/>
    <s v="April"/>
    <x v="6"/>
    <n v="5"/>
    <n v="18.75"/>
    <n v="0.375"/>
  </r>
  <r>
    <n v="58607"/>
    <x v="94"/>
    <d v="1899-12-30T13:56:39"/>
    <n v="2"/>
    <n v="3"/>
    <x v="2"/>
    <n v="41"/>
    <n v="4.25"/>
    <x v="0"/>
    <x v="5"/>
    <s v="Cappuccino Lg"/>
    <n v="4.25"/>
    <n v="8.5"/>
    <x v="3"/>
    <s v="April"/>
    <x v="6"/>
    <n v="5"/>
    <n v="42.5"/>
    <n v="0.85000000000000009"/>
  </r>
  <r>
    <n v="58608"/>
    <x v="94"/>
    <d v="1899-12-30T13:58:31"/>
    <n v="1"/>
    <n v="3"/>
    <x v="2"/>
    <n v="29"/>
    <n v="2.5"/>
    <x v="0"/>
    <x v="0"/>
    <s v="Columbian Medium Roast Rg"/>
    <n v="2.5"/>
    <n v="2.5"/>
    <x v="3"/>
    <s v="April"/>
    <x v="6"/>
    <n v="5"/>
    <n v="12.5"/>
    <n v="0.25"/>
  </r>
  <r>
    <n v="58609"/>
    <x v="94"/>
    <d v="1899-12-30T13:58:31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610"/>
    <x v="94"/>
    <d v="1899-12-30T14:00:04"/>
    <n v="2"/>
    <n v="3"/>
    <x v="2"/>
    <n v="51"/>
    <n v="3"/>
    <x v="1"/>
    <x v="6"/>
    <s v="Earl Grey Lg"/>
    <n v="3"/>
    <n v="6"/>
    <x v="3"/>
    <s v="April"/>
    <x v="7"/>
    <n v="5"/>
    <n v="30"/>
    <n v="0.60000000000000009"/>
  </r>
  <r>
    <n v="58611"/>
    <x v="94"/>
    <d v="1899-12-30T14:00:05"/>
    <n v="1"/>
    <n v="3"/>
    <x v="2"/>
    <n v="35"/>
    <n v="3.1"/>
    <x v="0"/>
    <x v="12"/>
    <s v="Jamaican Coffee River Rg"/>
    <n v="3.1"/>
    <n v="3.1"/>
    <x v="3"/>
    <s v="April"/>
    <x v="7"/>
    <n v="5"/>
    <n v="15.5"/>
    <n v="0.31000000000000005"/>
  </r>
  <r>
    <n v="58612"/>
    <x v="94"/>
    <d v="1899-12-30T14:00:24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13"/>
    <x v="94"/>
    <d v="1899-12-30T14:00:49"/>
    <n v="2"/>
    <n v="8"/>
    <x v="1"/>
    <n v="32"/>
    <n v="3"/>
    <x v="0"/>
    <x v="0"/>
    <s v="Ethiopia Rg"/>
    <n v="3"/>
    <n v="6"/>
    <x v="3"/>
    <s v="April"/>
    <x v="7"/>
    <n v="5"/>
    <n v="30"/>
    <n v="0.60000000000000009"/>
  </r>
  <r>
    <n v="58614"/>
    <x v="94"/>
    <d v="1899-12-30T14:00:50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15"/>
    <x v="94"/>
    <d v="1899-12-30T14:03:20"/>
    <n v="1"/>
    <n v="3"/>
    <x v="2"/>
    <n v="54"/>
    <n v="2.5"/>
    <x v="1"/>
    <x v="1"/>
    <s v="Morning Sunrise Chai Rg"/>
    <n v="2.5"/>
    <n v="2.5"/>
    <x v="3"/>
    <s v="April"/>
    <x v="7"/>
    <n v="5"/>
    <n v="12.5"/>
    <n v="0.25"/>
  </r>
  <r>
    <n v="58616"/>
    <x v="94"/>
    <d v="1899-12-30T14:05:24"/>
    <n v="1"/>
    <n v="8"/>
    <x v="1"/>
    <n v="38"/>
    <n v="3.75"/>
    <x v="0"/>
    <x v="5"/>
    <s v="Latte"/>
    <n v="3.75"/>
    <n v="3.75"/>
    <x v="3"/>
    <s v="April"/>
    <x v="7"/>
    <n v="5"/>
    <n v="18.75"/>
    <n v="0.375"/>
  </r>
  <r>
    <n v="58617"/>
    <x v="94"/>
    <d v="1899-12-30T14:07:48"/>
    <n v="2"/>
    <n v="5"/>
    <x v="0"/>
    <n v="47"/>
    <n v="3"/>
    <x v="1"/>
    <x v="7"/>
    <s v="Serenity Green Tea Lg"/>
    <n v="3"/>
    <n v="6"/>
    <x v="3"/>
    <s v="April"/>
    <x v="7"/>
    <n v="5"/>
    <n v="30"/>
    <n v="0.60000000000000009"/>
  </r>
  <r>
    <n v="58618"/>
    <x v="94"/>
    <d v="1899-12-30T14:09:43"/>
    <n v="1"/>
    <n v="8"/>
    <x v="1"/>
    <n v="40"/>
    <n v="3.75"/>
    <x v="0"/>
    <x v="5"/>
    <s v="Cappuccino"/>
    <n v="3.75"/>
    <n v="3.75"/>
    <x v="3"/>
    <s v="April"/>
    <x v="7"/>
    <n v="5"/>
    <n v="18.75"/>
    <n v="0.375"/>
  </r>
  <r>
    <n v="58619"/>
    <x v="94"/>
    <d v="1899-12-30T14:09:44"/>
    <n v="1"/>
    <n v="8"/>
    <x v="1"/>
    <n v="43"/>
    <n v="3"/>
    <x v="1"/>
    <x v="8"/>
    <s v="Lemon Grass Lg"/>
    <n v="3"/>
    <n v="3"/>
    <x v="3"/>
    <s v="April"/>
    <x v="7"/>
    <n v="5"/>
    <n v="15"/>
    <n v="0.30000000000000004"/>
  </r>
  <r>
    <n v="58620"/>
    <x v="94"/>
    <d v="1899-12-30T14:09:55"/>
    <n v="2"/>
    <n v="3"/>
    <x v="2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21"/>
    <x v="94"/>
    <d v="1899-12-30T14:11:34"/>
    <n v="2"/>
    <n v="3"/>
    <x v="2"/>
    <n v="40"/>
    <n v="3.75"/>
    <x v="0"/>
    <x v="5"/>
    <s v="Cappuccino"/>
    <n v="3.75"/>
    <n v="7.5"/>
    <x v="3"/>
    <s v="April"/>
    <x v="7"/>
    <n v="5"/>
    <n v="37.5"/>
    <n v="0.7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58623"/>
    <x v="94"/>
    <d v="1899-12-30T14:12:36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58624"/>
    <x v="94"/>
    <d v="1899-12-30T14:12:44"/>
    <n v="2"/>
    <n v="5"/>
    <x v="0"/>
    <n v="54"/>
    <n v="2.5"/>
    <x v="1"/>
    <x v="1"/>
    <s v="Morning Sunrise Chai Rg"/>
    <n v="2.5"/>
    <n v="5"/>
    <x v="3"/>
    <s v="April"/>
    <x v="7"/>
    <n v="5"/>
    <n v="25"/>
    <n v="0.5"/>
  </r>
  <r>
    <n v="58625"/>
    <x v="94"/>
    <d v="1899-12-30T14:12:44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58626"/>
    <x v="94"/>
    <d v="1899-12-30T14:14:14"/>
    <n v="2"/>
    <n v="5"/>
    <x v="0"/>
    <n v="55"/>
    <n v="4"/>
    <x v="1"/>
    <x v="1"/>
    <s v="Morning Sunrise Chai Lg"/>
    <n v="4"/>
    <n v="8"/>
    <x v="3"/>
    <s v="April"/>
    <x v="7"/>
    <n v="5"/>
    <n v="40"/>
    <n v="0.8"/>
  </r>
  <r>
    <n v="58627"/>
    <x v="94"/>
    <d v="1899-12-30T14:14:57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58628"/>
    <x v="94"/>
    <d v="1899-12-30T14:14:57"/>
    <n v="1"/>
    <n v="3"/>
    <x v="2"/>
    <n v="75"/>
    <n v="3.5"/>
    <x v="3"/>
    <x v="10"/>
    <s v="Croissant"/>
    <n v="3.5"/>
    <n v="3.5"/>
    <x v="3"/>
    <s v="April"/>
    <x v="7"/>
    <n v="2"/>
    <n v="7"/>
    <n v="0.35000000000000003"/>
  </r>
  <r>
    <n v="58629"/>
    <x v="94"/>
    <d v="1899-12-30T14:17:10"/>
    <n v="2"/>
    <n v="8"/>
    <x v="1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58630"/>
    <x v="94"/>
    <d v="1899-12-30T14:17:17"/>
    <n v="2"/>
    <n v="3"/>
    <x v="2"/>
    <n v="49"/>
    <n v="3"/>
    <x v="1"/>
    <x v="6"/>
    <s v="English Breakfast Lg"/>
    <n v="3"/>
    <n v="6"/>
    <x v="3"/>
    <s v="April"/>
    <x v="7"/>
    <n v="5"/>
    <n v="30"/>
    <n v="0.60000000000000009"/>
  </r>
  <r>
    <n v="58631"/>
    <x v="94"/>
    <d v="1899-12-30T14:17:20"/>
    <n v="1"/>
    <n v="3"/>
    <x v="2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58632"/>
    <x v="94"/>
    <d v="1899-12-30T14:17:31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58633"/>
    <x v="94"/>
    <d v="1899-12-30T14:19:19"/>
    <n v="1"/>
    <n v="8"/>
    <x v="1"/>
    <n v="28"/>
    <n v="2"/>
    <x v="0"/>
    <x v="0"/>
    <s v="Columbian Medium Roast Sm"/>
    <n v="2"/>
    <n v="2"/>
    <x v="3"/>
    <s v="April"/>
    <x v="7"/>
    <n v="5"/>
    <n v="10"/>
    <n v="0.2"/>
  </r>
  <r>
    <n v="58634"/>
    <x v="94"/>
    <d v="1899-12-30T14:19:59"/>
    <n v="1"/>
    <n v="3"/>
    <x v="2"/>
    <n v="45"/>
    <n v="3"/>
    <x v="1"/>
    <x v="8"/>
    <s v="Peppermint Lg"/>
    <n v="3"/>
    <n v="3"/>
    <x v="3"/>
    <s v="April"/>
    <x v="7"/>
    <n v="5"/>
    <n v="15"/>
    <n v="0.30000000000000004"/>
  </r>
  <r>
    <n v="58635"/>
    <x v="94"/>
    <d v="1899-12-30T14:23:37"/>
    <n v="1"/>
    <n v="3"/>
    <x v="2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58636"/>
    <x v="94"/>
    <d v="1899-12-30T14:24:57"/>
    <n v="2"/>
    <n v="5"/>
    <x v="0"/>
    <n v="47"/>
    <n v="3"/>
    <x v="1"/>
    <x v="7"/>
    <s v="Serenity Green Tea Lg"/>
    <n v="3"/>
    <n v="6"/>
    <x v="3"/>
    <s v="April"/>
    <x v="7"/>
    <n v="5"/>
    <n v="30"/>
    <n v="0.60000000000000009"/>
  </r>
  <r>
    <n v="58637"/>
    <x v="94"/>
    <d v="1899-12-30T14:25:20"/>
    <n v="2"/>
    <n v="5"/>
    <x v="0"/>
    <n v="48"/>
    <n v="2.5"/>
    <x v="1"/>
    <x v="6"/>
    <s v="English Breakfast Rg"/>
    <n v="2.5"/>
    <n v="5"/>
    <x v="3"/>
    <s v="April"/>
    <x v="7"/>
    <n v="5"/>
    <n v="25"/>
    <n v="0.5"/>
  </r>
  <r>
    <n v="58638"/>
    <x v="94"/>
    <d v="1899-12-30T14:25:20"/>
    <n v="1"/>
    <n v="5"/>
    <x v="0"/>
    <n v="75"/>
    <n v="3.5"/>
    <x v="3"/>
    <x v="10"/>
    <s v="Croissant"/>
    <n v="3.5"/>
    <n v="3.5"/>
    <x v="3"/>
    <s v="April"/>
    <x v="7"/>
    <n v="2"/>
    <n v="7"/>
    <n v="0.35000000000000003"/>
  </r>
  <r>
    <n v="58639"/>
    <x v="94"/>
    <d v="1899-12-30T14:26:50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58640"/>
    <x v="94"/>
    <d v="1899-12-30T14:28:15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58641"/>
    <x v="94"/>
    <d v="1899-12-30T14:28:46"/>
    <n v="2"/>
    <n v="3"/>
    <x v="2"/>
    <n v="29"/>
    <n v="2.5"/>
    <x v="0"/>
    <x v="0"/>
    <s v="Columbian Medium Roast Rg"/>
    <n v="2.5"/>
    <n v="5"/>
    <x v="3"/>
    <s v="April"/>
    <x v="7"/>
    <n v="5"/>
    <n v="25"/>
    <n v="0.5"/>
  </r>
  <r>
    <n v="58642"/>
    <x v="94"/>
    <d v="1899-12-30T14:30:42"/>
    <n v="2"/>
    <n v="8"/>
    <x v="1"/>
    <n v="57"/>
    <n v="3.1"/>
    <x v="1"/>
    <x v="1"/>
    <s v="Spicy Eye Opener Chai Lg"/>
    <n v="3.1"/>
    <n v="6.2"/>
    <x v="3"/>
    <s v="April"/>
    <x v="7"/>
    <n v="5"/>
    <n v="31"/>
    <n v="0.62000000000000011"/>
  </r>
  <r>
    <n v="58643"/>
    <x v="94"/>
    <d v="1899-12-30T14:31:36"/>
    <n v="2"/>
    <n v="5"/>
    <x v="0"/>
    <n v="26"/>
    <n v="3"/>
    <x v="0"/>
    <x v="11"/>
    <s v="Brazilian Rg"/>
    <n v="3"/>
    <n v="6"/>
    <x v="3"/>
    <s v="April"/>
    <x v="7"/>
    <n v="5"/>
    <n v="30"/>
    <n v="0.60000000000000009"/>
  </r>
  <r>
    <n v="58644"/>
    <x v="94"/>
    <d v="1899-12-30T14:31:36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58645"/>
    <x v="94"/>
    <d v="1899-12-30T14:31:42"/>
    <n v="2"/>
    <n v="8"/>
    <x v="1"/>
    <n v="61"/>
    <n v="4.75"/>
    <x v="2"/>
    <x v="2"/>
    <s v="Sustainably Grown Organic Lg"/>
    <n v="4.75"/>
    <n v="9.5"/>
    <x v="3"/>
    <s v="April"/>
    <x v="7"/>
    <n v="5"/>
    <n v="47.5"/>
    <n v="0.95000000000000007"/>
  </r>
  <r>
    <n v="58646"/>
    <x v="94"/>
    <d v="1899-12-30T14:31:46"/>
    <n v="1"/>
    <n v="8"/>
    <x v="1"/>
    <n v="51"/>
    <n v="3"/>
    <x v="1"/>
    <x v="6"/>
    <s v="Earl Grey Lg"/>
    <n v="3"/>
    <n v="3"/>
    <x v="3"/>
    <s v="April"/>
    <x v="7"/>
    <n v="5"/>
    <n v="15"/>
    <n v="0.30000000000000004"/>
  </r>
  <r>
    <n v="58647"/>
    <x v="94"/>
    <d v="1899-12-30T14:31:58"/>
    <n v="1"/>
    <n v="8"/>
    <x v="1"/>
    <n v="58"/>
    <n v="3.5"/>
    <x v="2"/>
    <x v="2"/>
    <s v="Dark chocolate Rg"/>
    <n v="3.5"/>
    <n v="3.5"/>
    <x v="3"/>
    <s v="April"/>
    <x v="7"/>
    <n v="5"/>
    <n v="17.5"/>
    <n v="0.35000000000000003"/>
  </r>
  <r>
    <n v="58648"/>
    <x v="94"/>
    <d v="1899-12-30T14:33:42"/>
    <n v="2"/>
    <n v="5"/>
    <x v="0"/>
    <n v="50"/>
    <n v="2.5"/>
    <x v="1"/>
    <x v="6"/>
    <s v="Earl Grey Rg"/>
    <n v="2.5"/>
    <n v="5"/>
    <x v="3"/>
    <s v="April"/>
    <x v="7"/>
    <n v="5"/>
    <n v="25"/>
    <n v="0.5"/>
  </r>
  <r>
    <n v="58649"/>
    <x v="94"/>
    <d v="1899-12-30T14:34:03"/>
    <n v="1"/>
    <n v="3"/>
    <x v="2"/>
    <n v="23"/>
    <n v="2.5"/>
    <x v="0"/>
    <x v="3"/>
    <s v="Our Old Time Diner Blend Rg"/>
    <n v="2.5"/>
    <n v="2.5"/>
    <x v="3"/>
    <s v="April"/>
    <x v="7"/>
    <n v="5"/>
    <n v="12.5"/>
    <n v="0.25"/>
  </r>
  <r>
    <n v="58650"/>
    <x v="94"/>
    <d v="1899-12-30T14:34:03"/>
    <n v="1"/>
    <n v="3"/>
    <x v="2"/>
    <n v="78"/>
    <n v="4.5"/>
    <x v="3"/>
    <x v="4"/>
    <s v="Scottish Cream Scone "/>
    <n v="4.5"/>
    <n v="4.5"/>
    <x v="3"/>
    <s v="April"/>
    <x v="7"/>
    <n v="2"/>
    <n v="9"/>
    <n v="0.45"/>
  </r>
  <r>
    <n v="58651"/>
    <x v="94"/>
    <d v="1899-12-30T14:34:34"/>
    <n v="2"/>
    <n v="8"/>
    <x v="1"/>
    <n v="37"/>
    <n v="3"/>
    <x v="0"/>
    <x v="5"/>
    <s v="Espresso shot"/>
    <n v="3"/>
    <n v="6"/>
    <x v="3"/>
    <s v="April"/>
    <x v="7"/>
    <n v="5"/>
    <n v="30"/>
    <n v="0.60000000000000009"/>
  </r>
  <r>
    <n v="58652"/>
    <x v="94"/>
    <d v="1899-12-30T14:34:57"/>
    <n v="1"/>
    <n v="5"/>
    <x v="0"/>
    <n v="54"/>
    <n v="2.5"/>
    <x v="1"/>
    <x v="1"/>
    <s v="Morning Sunrise Chai Rg"/>
    <n v="2.5"/>
    <n v="2.5"/>
    <x v="3"/>
    <s v="April"/>
    <x v="7"/>
    <n v="5"/>
    <n v="12.5"/>
    <n v="0.25"/>
  </r>
  <r>
    <n v="58653"/>
    <x v="94"/>
    <d v="1899-12-30T14:35:45"/>
    <n v="1"/>
    <n v="3"/>
    <x v="2"/>
    <n v="33"/>
    <n v="3.5"/>
    <x v="0"/>
    <x v="0"/>
    <s v="Ethiopia Lg"/>
    <n v="3.5"/>
    <n v="3.5"/>
    <x v="3"/>
    <s v="April"/>
    <x v="7"/>
    <n v="5"/>
    <n v="17.5"/>
    <n v="0.35000000000000003"/>
  </r>
  <r>
    <n v="58654"/>
    <x v="94"/>
    <d v="1899-12-30T14:35:45"/>
    <n v="1"/>
    <n v="3"/>
    <x v="2"/>
    <n v="26"/>
    <n v="3"/>
    <x v="0"/>
    <x v="11"/>
    <s v="Brazilian Rg"/>
    <n v="3"/>
    <n v="3"/>
    <x v="3"/>
    <s v="April"/>
    <x v="7"/>
    <n v="5"/>
    <n v="15"/>
    <n v="0.30000000000000004"/>
  </r>
  <r>
    <n v="58655"/>
    <x v="94"/>
    <d v="1899-12-30T14:35:45"/>
    <n v="1"/>
    <n v="3"/>
    <x v="2"/>
    <n v="77"/>
    <n v="3"/>
    <x v="3"/>
    <x v="4"/>
    <s v="Oatmeal Scone"/>
    <n v="3"/>
    <n v="3"/>
    <x v="3"/>
    <s v="April"/>
    <x v="7"/>
    <n v="2"/>
    <n v="6"/>
    <n v="0.30000000000000004"/>
  </r>
  <r>
    <n v="58656"/>
    <x v="94"/>
    <d v="1899-12-30T14:36:52"/>
    <n v="2"/>
    <n v="3"/>
    <x v="2"/>
    <n v="54"/>
    <n v="2.5"/>
    <x v="1"/>
    <x v="1"/>
    <s v="Morning Sunrise Chai Rg"/>
    <n v="2.5"/>
    <n v="5"/>
    <x v="3"/>
    <s v="April"/>
    <x v="7"/>
    <n v="5"/>
    <n v="25"/>
    <n v="0.5"/>
  </r>
  <r>
    <n v="58657"/>
    <x v="94"/>
    <d v="1899-12-30T14:37:00"/>
    <n v="2"/>
    <n v="8"/>
    <x v="1"/>
    <n v="46"/>
    <n v="2.5"/>
    <x v="1"/>
    <x v="7"/>
    <s v="Serenity Green Tea Rg"/>
    <n v="2.5"/>
    <n v="5"/>
    <x v="3"/>
    <s v="April"/>
    <x v="7"/>
    <n v="5"/>
    <n v="25"/>
    <n v="0.5"/>
  </r>
  <r>
    <n v="58658"/>
    <x v="94"/>
    <d v="1899-12-30T14:37:08"/>
    <n v="1"/>
    <n v="8"/>
    <x v="1"/>
    <n v="49"/>
    <n v="3"/>
    <x v="1"/>
    <x v="6"/>
    <s v="English Breakfast Lg"/>
    <n v="3"/>
    <n v="3"/>
    <x v="3"/>
    <s v="April"/>
    <x v="7"/>
    <n v="5"/>
    <n v="15"/>
    <n v="0.30000000000000004"/>
  </r>
  <r>
    <n v="58659"/>
    <x v="94"/>
    <d v="1899-12-30T14:37:08"/>
    <n v="1"/>
    <n v="8"/>
    <x v="1"/>
    <n v="70"/>
    <n v="3.25"/>
    <x v="3"/>
    <x v="4"/>
    <s v="Cranberry Scone"/>
    <n v="3.25"/>
    <n v="3.25"/>
    <x v="3"/>
    <s v="April"/>
    <x v="7"/>
    <n v="2"/>
    <n v="6.5"/>
    <n v="0.32500000000000001"/>
  </r>
  <r>
    <n v="58660"/>
    <x v="94"/>
    <d v="1899-12-30T14:37:41"/>
    <n v="1"/>
    <n v="3"/>
    <x v="2"/>
    <n v="52"/>
    <n v="2.5"/>
    <x v="1"/>
    <x v="1"/>
    <s v="Traditional Blend Chai Rg"/>
    <n v="2.5"/>
    <n v="2.5"/>
    <x v="3"/>
    <s v="April"/>
    <x v="7"/>
    <n v="5"/>
    <n v="12.5"/>
    <n v="0.25"/>
  </r>
  <r>
    <n v="58661"/>
    <x v="94"/>
    <d v="1899-12-30T14:41:14"/>
    <n v="1"/>
    <n v="8"/>
    <x v="1"/>
    <n v="48"/>
    <n v="2.5"/>
    <x v="1"/>
    <x v="6"/>
    <s v="English Breakfast Rg"/>
    <n v="2.5"/>
    <n v="2.5"/>
    <x v="3"/>
    <s v="April"/>
    <x v="7"/>
    <n v="5"/>
    <n v="12.5"/>
    <n v="0.25"/>
  </r>
  <r>
    <n v="58662"/>
    <x v="94"/>
    <d v="1899-12-30T14:41:14"/>
    <n v="1"/>
    <n v="8"/>
    <x v="1"/>
    <n v="76"/>
    <n v="3.5"/>
    <x v="3"/>
    <x v="9"/>
    <s v="Chocolate Chip Biscotti"/>
    <n v="3.5"/>
    <n v="3.5"/>
    <x v="3"/>
    <s v="April"/>
    <x v="7"/>
    <n v="2"/>
    <n v="7"/>
    <n v="0.35000000000000003"/>
  </r>
  <r>
    <n v="58663"/>
    <x v="94"/>
    <d v="1899-12-30T14:41:23"/>
    <n v="2"/>
    <n v="5"/>
    <x v="0"/>
    <n v="54"/>
    <n v="2.5"/>
    <x v="1"/>
    <x v="1"/>
    <s v="Morning Sunrise Chai Rg"/>
    <n v="2.5"/>
    <n v="5"/>
    <x v="3"/>
    <s v="April"/>
    <x v="7"/>
    <n v="5"/>
    <n v="25"/>
    <n v="0.5"/>
  </r>
  <r>
    <n v="58664"/>
    <x v="94"/>
    <d v="1899-12-30T14:41:23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58665"/>
    <x v="94"/>
    <d v="1899-12-30T14:42:16"/>
    <n v="1"/>
    <n v="3"/>
    <x v="2"/>
    <n v="45"/>
    <n v="3"/>
    <x v="1"/>
    <x v="8"/>
    <s v="Peppermint Lg"/>
    <n v="3"/>
    <n v="3"/>
    <x v="3"/>
    <s v="April"/>
    <x v="7"/>
    <n v="5"/>
    <n v="15"/>
    <n v="0.30000000000000004"/>
  </r>
  <r>
    <n v="58666"/>
    <x v="94"/>
    <d v="1899-12-30T14:42:50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58667"/>
    <x v="94"/>
    <d v="1899-12-30T14:44:24"/>
    <n v="1"/>
    <n v="5"/>
    <x v="0"/>
    <n v="41"/>
    <n v="4.25"/>
    <x v="0"/>
    <x v="5"/>
    <s v="Cappuccino Lg"/>
    <n v="4.25"/>
    <n v="4.25"/>
    <x v="3"/>
    <s v="April"/>
    <x v="7"/>
    <n v="5"/>
    <n v="21.25"/>
    <n v="0.42500000000000004"/>
  </r>
  <r>
    <n v="58668"/>
    <x v="94"/>
    <d v="1899-12-30T14:44:30"/>
    <n v="2"/>
    <n v="3"/>
    <x v="2"/>
    <n v="38"/>
    <n v="3.75"/>
    <x v="0"/>
    <x v="5"/>
    <s v="Latte"/>
    <n v="3.75"/>
    <n v="7.5"/>
    <x v="3"/>
    <s v="April"/>
    <x v="7"/>
    <n v="5"/>
    <n v="37.5"/>
    <n v="0.7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58670"/>
    <x v="94"/>
    <d v="1899-12-30T14:47:04"/>
    <n v="1"/>
    <n v="8"/>
    <x v="1"/>
    <n v="53"/>
    <n v="3"/>
    <x v="1"/>
    <x v="1"/>
    <s v="Traditional Blend Chai Lg"/>
    <n v="3"/>
    <n v="3"/>
    <x v="3"/>
    <s v="April"/>
    <x v="7"/>
    <n v="5"/>
    <n v="15"/>
    <n v="0.30000000000000004"/>
  </r>
  <r>
    <n v="58671"/>
    <x v="94"/>
    <d v="1899-12-30T14:48:12"/>
    <n v="2"/>
    <n v="8"/>
    <x v="1"/>
    <n v="87"/>
    <n v="3"/>
    <x v="0"/>
    <x v="5"/>
    <s v="Ouro Brasileiro shot"/>
    <n v="3"/>
    <n v="6"/>
    <x v="3"/>
    <s v="April"/>
    <x v="7"/>
    <n v="5"/>
    <n v="30"/>
    <n v="0.60000000000000009"/>
  </r>
  <r>
    <n v="58672"/>
    <x v="94"/>
    <d v="1899-12-30T14:48:35"/>
    <n v="1"/>
    <n v="5"/>
    <x v="0"/>
    <n v="87"/>
    <n v="3"/>
    <x v="0"/>
    <x v="5"/>
    <s v="Ouro Brasileiro shot"/>
    <n v="3"/>
    <n v="3"/>
    <x v="3"/>
    <s v="April"/>
    <x v="7"/>
    <n v="5"/>
    <n v="15"/>
    <n v="0.30000000000000004"/>
  </r>
  <r>
    <n v="58673"/>
    <x v="94"/>
    <d v="1899-12-30T14:49:25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58675"/>
    <x v="94"/>
    <d v="1899-12-30T14:49:53"/>
    <n v="1"/>
    <n v="3"/>
    <x v="2"/>
    <n v="75"/>
    <n v="3.5"/>
    <x v="3"/>
    <x v="10"/>
    <s v="Croissant"/>
    <n v="3.5"/>
    <n v="3.5"/>
    <x v="3"/>
    <s v="April"/>
    <x v="7"/>
    <n v="2"/>
    <n v="7"/>
    <n v="0.35000000000000003"/>
  </r>
  <r>
    <n v="58676"/>
    <x v="94"/>
    <d v="1899-12-30T14:50:37"/>
    <n v="2"/>
    <n v="8"/>
    <x v="1"/>
    <n v="33"/>
    <n v="3.5"/>
    <x v="0"/>
    <x v="0"/>
    <s v="Ethiopia Lg"/>
    <n v="3.5"/>
    <n v="7"/>
    <x v="3"/>
    <s v="April"/>
    <x v="7"/>
    <n v="5"/>
    <n v="35"/>
    <n v="0.70000000000000007"/>
  </r>
  <r>
    <n v="58677"/>
    <x v="94"/>
    <d v="1899-12-30T14:52:07"/>
    <n v="2"/>
    <n v="8"/>
    <x v="1"/>
    <n v="58"/>
    <n v="3.5"/>
    <x v="2"/>
    <x v="2"/>
    <s v="Dark chocolate Rg"/>
    <n v="3.5"/>
    <n v="7"/>
    <x v="3"/>
    <s v="April"/>
    <x v="7"/>
    <n v="5"/>
    <n v="35"/>
    <n v="0.70000000000000007"/>
  </r>
  <r>
    <n v="58678"/>
    <x v="94"/>
    <d v="1899-12-30T14:52:43"/>
    <n v="1"/>
    <n v="5"/>
    <x v="0"/>
    <n v="50"/>
    <n v="2.5"/>
    <x v="1"/>
    <x v="6"/>
    <s v="Earl Grey Rg"/>
    <n v="2.5"/>
    <n v="2.5"/>
    <x v="3"/>
    <s v="April"/>
    <x v="7"/>
    <n v="5"/>
    <n v="12.5"/>
    <n v="0.25"/>
  </r>
  <r>
    <n v="58679"/>
    <x v="94"/>
    <d v="1899-12-30T14:53:50"/>
    <n v="1"/>
    <n v="5"/>
    <x v="0"/>
    <n v="58"/>
    <n v="3.5"/>
    <x v="2"/>
    <x v="2"/>
    <s v="Dark chocolate Rg"/>
    <n v="3.5"/>
    <n v="3.5"/>
    <x v="3"/>
    <s v="April"/>
    <x v="7"/>
    <n v="5"/>
    <n v="17.5"/>
    <n v="0.35000000000000003"/>
  </r>
  <r>
    <n v="58680"/>
    <x v="94"/>
    <d v="1899-12-30T14:53:50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58681"/>
    <x v="94"/>
    <d v="1899-12-30T14:56:46"/>
    <n v="2"/>
    <n v="8"/>
    <x v="1"/>
    <n v="52"/>
    <n v="2.5"/>
    <x v="1"/>
    <x v="1"/>
    <s v="Traditional Blend Chai Rg"/>
    <n v="2.5"/>
    <n v="5"/>
    <x v="3"/>
    <s v="April"/>
    <x v="7"/>
    <n v="5"/>
    <n v="25"/>
    <n v="0.5"/>
  </r>
  <r>
    <n v="58682"/>
    <x v="94"/>
    <d v="1899-12-30T14:58:40"/>
    <n v="2"/>
    <n v="5"/>
    <x v="0"/>
    <n v="40"/>
    <n v="3.75"/>
    <x v="0"/>
    <x v="5"/>
    <s v="Cappuccino"/>
    <n v="3.75"/>
    <n v="7.5"/>
    <x v="3"/>
    <s v="April"/>
    <x v="7"/>
    <n v="5"/>
    <n v="37.5"/>
    <n v="0.75"/>
  </r>
  <r>
    <n v="58683"/>
    <x v="94"/>
    <d v="1899-12-30T14:59:23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58684"/>
    <x v="94"/>
    <d v="1899-12-30T15:01:08"/>
    <n v="2"/>
    <n v="8"/>
    <x v="1"/>
    <n v="57"/>
    <n v="3.1"/>
    <x v="1"/>
    <x v="1"/>
    <s v="Spicy Eye Opener Chai Lg"/>
    <n v="3.1"/>
    <n v="6.2"/>
    <x v="3"/>
    <s v="April"/>
    <x v="8"/>
    <n v="5"/>
    <n v="31"/>
    <n v="0.62000000000000011"/>
  </r>
  <r>
    <n v="58685"/>
    <x v="94"/>
    <d v="1899-12-30T15:01:11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58686"/>
    <x v="94"/>
    <d v="1899-12-30T15:01:55"/>
    <n v="2"/>
    <n v="5"/>
    <x v="0"/>
    <n v="40"/>
    <n v="3.75"/>
    <x v="0"/>
    <x v="5"/>
    <s v="Cappuccino"/>
    <n v="3.75"/>
    <n v="7.5"/>
    <x v="3"/>
    <s v="April"/>
    <x v="8"/>
    <n v="5"/>
    <n v="37.5"/>
    <n v="0.75"/>
  </r>
  <r>
    <n v="58687"/>
    <x v="94"/>
    <d v="1899-12-30T15:03:24"/>
    <n v="1"/>
    <n v="3"/>
    <x v="2"/>
    <n v="53"/>
    <n v="3"/>
    <x v="1"/>
    <x v="1"/>
    <s v="Traditional Blend Chai Lg"/>
    <n v="3"/>
    <n v="3"/>
    <x v="3"/>
    <s v="April"/>
    <x v="8"/>
    <n v="5"/>
    <n v="15"/>
    <n v="0.30000000000000004"/>
  </r>
  <r>
    <n v="58688"/>
    <x v="94"/>
    <d v="1899-12-30T15:04:15"/>
    <n v="2"/>
    <n v="8"/>
    <x v="1"/>
    <n v="37"/>
    <n v="3"/>
    <x v="0"/>
    <x v="5"/>
    <s v="Espresso shot"/>
    <n v="3"/>
    <n v="6"/>
    <x v="3"/>
    <s v="April"/>
    <x v="8"/>
    <n v="5"/>
    <n v="30"/>
    <n v="0.60000000000000009"/>
  </r>
  <r>
    <n v="58689"/>
    <x v="94"/>
    <d v="1899-12-30T15:04:15"/>
    <n v="1"/>
    <n v="8"/>
    <x v="1"/>
    <n v="69"/>
    <n v="3.25"/>
    <x v="3"/>
    <x v="9"/>
    <s v="Hazelnut Biscotti"/>
    <n v="3.25"/>
    <n v="3.25"/>
    <x v="3"/>
    <s v="April"/>
    <x v="8"/>
    <n v="2"/>
    <n v="6.5"/>
    <n v="0.32500000000000001"/>
  </r>
  <r>
    <n v="58690"/>
    <x v="94"/>
    <d v="1899-12-30T15:05:44"/>
    <n v="1"/>
    <n v="5"/>
    <x v="0"/>
    <n v="39"/>
    <n v="4.25"/>
    <x v="0"/>
    <x v="5"/>
    <s v="Latte Rg"/>
    <n v="4.25"/>
    <n v="4.25"/>
    <x v="3"/>
    <s v="April"/>
    <x v="8"/>
    <n v="5"/>
    <n v="21.25"/>
    <n v="0.42500000000000004"/>
  </r>
  <r>
    <n v="58691"/>
    <x v="94"/>
    <d v="1899-12-30T15:05:44"/>
    <n v="1"/>
    <n v="5"/>
    <x v="0"/>
    <n v="78"/>
    <n v="4.5"/>
    <x v="3"/>
    <x v="4"/>
    <s v="Scottish Cream Scone "/>
    <n v="4.5"/>
    <n v="4.5"/>
    <x v="3"/>
    <s v="April"/>
    <x v="8"/>
    <n v="2"/>
    <n v="9"/>
    <n v="0.45"/>
  </r>
  <r>
    <n v="58692"/>
    <x v="94"/>
    <d v="1899-12-30T15:06:11"/>
    <n v="1"/>
    <n v="8"/>
    <x v="1"/>
    <n v="35"/>
    <n v="3.1"/>
    <x v="0"/>
    <x v="12"/>
    <s v="Jamaican Coffee River Rg"/>
    <n v="3.1"/>
    <n v="3.1"/>
    <x v="3"/>
    <s v="April"/>
    <x v="8"/>
    <n v="5"/>
    <n v="15.5"/>
    <n v="0.31000000000000005"/>
  </r>
  <r>
    <n v="58693"/>
    <x v="94"/>
    <d v="1899-12-30T15:06:53"/>
    <n v="2"/>
    <n v="5"/>
    <x v="0"/>
    <n v="55"/>
    <n v="4"/>
    <x v="1"/>
    <x v="1"/>
    <s v="Morning Sunrise Chai Lg"/>
    <n v="4"/>
    <n v="8"/>
    <x v="3"/>
    <s v="April"/>
    <x v="8"/>
    <n v="5"/>
    <n v="40"/>
    <n v="0.8"/>
  </r>
  <r>
    <n v="58694"/>
    <x v="94"/>
    <d v="1899-12-30T15:07:59"/>
    <n v="1"/>
    <n v="5"/>
    <x v="0"/>
    <n v="44"/>
    <n v="2.5"/>
    <x v="1"/>
    <x v="8"/>
    <s v="Peppermint Rg"/>
    <n v="2.5"/>
    <n v="2.5"/>
    <x v="3"/>
    <s v="April"/>
    <x v="8"/>
    <n v="5"/>
    <n v="12.5"/>
    <n v="0.25"/>
  </r>
  <r>
    <n v="58695"/>
    <x v="94"/>
    <d v="1899-12-30T15:08:11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58696"/>
    <x v="94"/>
    <d v="1899-12-30T15:09:57"/>
    <n v="1"/>
    <n v="5"/>
    <x v="0"/>
    <n v="41"/>
    <n v="4.25"/>
    <x v="0"/>
    <x v="5"/>
    <s v="Cappuccino Lg"/>
    <n v="4.25"/>
    <n v="4.25"/>
    <x v="3"/>
    <s v="April"/>
    <x v="8"/>
    <n v="5"/>
    <n v="21.25"/>
    <n v="0.42500000000000004"/>
  </r>
  <r>
    <n v="58697"/>
    <x v="94"/>
    <d v="1899-12-30T15:13:23"/>
    <n v="2"/>
    <n v="8"/>
    <x v="1"/>
    <n v="44"/>
    <n v="2.5"/>
    <x v="1"/>
    <x v="8"/>
    <s v="Peppermint Rg"/>
    <n v="2.5"/>
    <n v="5"/>
    <x v="3"/>
    <s v="April"/>
    <x v="8"/>
    <n v="5"/>
    <n v="25"/>
    <n v="0.5"/>
  </r>
  <r>
    <n v="58698"/>
    <x v="94"/>
    <d v="1899-12-30T15:15:24"/>
    <n v="2"/>
    <n v="8"/>
    <x v="1"/>
    <n v="33"/>
    <n v="3.5"/>
    <x v="0"/>
    <x v="0"/>
    <s v="Ethiopia Lg"/>
    <n v="3.5"/>
    <n v="7"/>
    <x v="3"/>
    <s v="April"/>
    <x v="8"/>
    <n v="5"/>
    <n v="35"/>
    <n v="0.70000000000000007"/>
  </r>
  <r>
    <n v="58699"/>
    <x v="94"/>
    <d v="1899-12-30T15:15:55"/>
    <n v="2"/>
    <n v="5"/>
    <x v="0"/>
    <n v="47"/>
    <n v="3"/>
    <x v="1"/>
    <x v="7"/>
    <s v="Serenity Green Tea Lg"/>
    <n v="3"/>
    <n v="6"/>
    <x v="3"/>
    <s v="April"/>
    <x v="8"/>
    <n v="5"/>
    <n v="30"/>
    <n v="0.60000000000000009"/>
  </r>
  <r>
    <n v="58700"/>
    <x v="94"/>
    <d v="1899-12-30T15:16:38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58701"/>
    <x v="94"/>
    <d v="1899-12-30T15:18:16"/>
    <n v="2"/>
    <n v="5"/>
    <x v="0"/>
    <n v="23"/>
    <n v="2.5"/>
    <x v="0"/>
    <x v="3"/>
    <s v="Our Old Time Diner Blend Rg"/>
    <n v="2.5"/>
    <n v="5"/>
    <x v="3"/>
    <s v="April"/>
    <x v="8"/>
    <n v="5"/>
    <n v="25"/>
    <n v="0.5"/>
  </r>
  <r>
    <n v="58702"/>
    <x v="94"/>
    <d v="1899-12-30T15:18:48"/>
    <n v="2"/>
    <n v="5"/>
    <x v="0"/>
    <n v="49"/>
    <n v="3"/>
    <x v="1"/>
    <x v="6"/>
    <s v="English Breakfast Lg"/>
    <n v="3"/>
    <n v="6"/>
    <x v="3"/>
    <s v="April"/>
    <x v="8"/>
    <n v="5"/>
    <n v="30"/>
    <n v="0.60000000000000009"/>
  </r>
  <r>
    <n v="58703"/>
    <x v="94"/>
    <d v="1899-12-30T15:18:48"/>
    <n v="1"/>
    <n v="5"/>
    <x v="0"/>
    <n v="79"/>
    <n v="3.75"/>
    <x v="3"/>
    <x v="4"/>
    <s v="Jumbo Savory Scone"/>
    <n v="3.75"/>
    <n v="3.75"/>
    <x v="3"/>
    <s v="April"/>
    <x v="8"/>
    <n v="2"/>
    <n v="7.5"/>
    <n v="0.375"/>
  </r>
  <r>
    <n v="58704"/>
    <x v="94"/>
    <d v="1899-12-30T15:19:12"/>
    <n v="2"/>
    <n v="3"/>
    <x v="2"/>
    <n v="41"/>
    <n v="4.25"/>
    <x v="0"/>
    <x v="5"/>
    <s v="Cappuccino Lg"/>
    <n v="4.25"/>
    <n v="8.5"/>
    <x v="3"/>
    <s v="April"/>
    <x v="8"/>
    <n v="5"/>
    <n v="42.5"/>
    <n v="0.85000000000000009"/>
  </r>
  <r>
    <n v="58705"/>
    <x v="94"/>
    <d v="1899-12-30T15:21:38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58706"/>
    <x v="94"/>
    <d v="1899-12-30T15:21:52"/>
    <n v="2"/>
    <n v="3"/>
    <x v="2"/>
    <n v="38"/>
    <n v="3.75"/>
    <x v="0"/>
    <x v="5"/>
    <s v="Latte"/>
    <n v="3.75"/>
    <n v="7.5"/>
    <x v="3"/>
    <s v="April"/>
    <x v="8"/>
    <n v="5"/>
    <n v="37.5"/>
    <n v="0.75"/>
  </r>
  <r>
    <n v="58707"/>
    <x v="94"/>
    <d v="1899-12-30T15:21:59"/>
    <n v="1"/>
    <n v="8"/>
    <x v="1"/>
    <n v="61"/>
    <n v="4.75"/>
    <x v="2"/>
    <x v="2"/>
    <s v="Sustainably Grown Organic Lg"/>
    <n v="4.75"/>
    <n v="4.75"/>
    <x v="3"/>
    <s v="April"/>
    <x v="8"/>
    <n v="5"/>
    <n v="23.75"/>
    <n v="0.47500000000000003"/>
  </r>
  <r>
    <n v="58708"/>
    <x v="94"/>
    <d v="1899-12-30T15:27:20"/>
    <n v="1"/>
    <n v="5"/>
    <x v="0"/>
    <n v="50"/>
    <n v="2.5"/>
    <x v="1"/>
    <x v="6"/>
    <s v="Earl Grey Rg"/>
    <n v="2.5"/>
    <n v="2.5"/>
    <x v="3"/>
    <s v="April"/>
    <x v="8"/>
    <n v="5"/>
    <n v="12.5"/>
    <n v="0.25"/>
  </r>
  <r>
    <n v="58709"/>
    <x v="94"/>
    <d v="1899-12-30T15:28:24"/>
    <n v="1"/>
    <n v="5"/>
    <x v="0"/>
    <n v="23"/>
    <n v="2.5"/>
    <x v="0"/>
    <x v="3"/>
    <s v="Our Old Time Diner Blend Rg"/>
    <n v="2.5"/>
    <n v="2.5"/>
    <x v="3"/>
    <s v="April"/>
    <x v="8"/>
    <n v="5"/>
    <n v="12.5"/>
    <n v="0.25"/>
  </r>
  <r>
    <n v="58710"/>
    <x v="94"/>
    <d v="1899-12-30T15:28:40"/>
    <n v="2"/>
    <n v="5"/>
    <x v="0"/>
    <n v="29"/>
    <n v="2.5"/>
    <x v="0"/>
    <x v="0"/>
    <s v="Columbian Medium Roast Rg"/>
    <n v="2.5"/>
    <n v="5"/>
    <x v="3"/>
    <s v="April"/>
    <x v="8"/>
    <n v="5"/>
    <n v="25"/>
    <n v="0.5"/>
  </r>
  <r>
    <n v="58711"/>
    <x v="94"/>
    <d v="1899-12-30T15:28:54"/>
    <n v="2"/>
    <n v="3"/>
    <x v="2"/>
    <n v="60"/>
    <n v="3.75"/>
    <x v="2"/>
    <x v="2"/>
    <s v="Sustainably Grown Organic Rg"/>
    <n v="3.75"/>
    <n v="7.5"/>
    <x v="3"/>
    <s v="April"/>
    <x v="8"/>
    <n v="5"/>
    <n v="37.5"/>
    <n v="0.75"/>
  </r>
  <r>
    <n v="58712"/>
    <x v="94"/>
    <d v="1899-12-30T15:29:10"/>
    <n v="1"/>
    <n v="5"/>
    <x v="0"/>
    <n v="48"/>
    <n v="2.5"/>
    <x v="1"/>
    <x v="6"/>
    <s v="English Breakfast Rg"/>
    <n v="2.5"/>
    <n v="2.5"/>
    <x v="3"/>
    <s v="April"/>
    <x v="8"/>
    <n v="5"/>
    <n v="12.5"/>
    <n v="0.25"/>
  </r>
  <r>
    <n v="58713"/>
    <x v="94"/>
    <d v="1899-12-30T15:29:52"/>
    <n v="2"/>
    <n v="8"/>
    <x v="1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58714"/>
    <x v="94"/>
    <d v="1899-12-30T15:30:46"/>
    <n v="1"/>
    <n v="8"/>
    <x v="1"/>
    <n v="60"/>
    <n v="3.75"/>
    <x v="2"/>
    <x v="2"/>
    <s v="Sustainably Grown Organic Rg"/>
    <n v="3.75"/>
    <n v="3.75"/>
    <x v="3"/>
    <s v="April"/>
    <x v="8"/>
    <n v="5"/>
    <n v="18.75"/>
    <n v="0.375"/>
  </r>
  <r>
    <n v="58715"/>
    <x v="94"/>
    <d v="1899-12-30T15:32:10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58716"/>
    <x v="94"/>
    <d v="1899-12-30T15:32:10"/>
    <n v="1"/>
    <n v="5"/>
    <x v="0"/>
    <n v="73"/>
    <n v="3.75"/>
    <x v="3"/>
    <x v="10"/>
    <s v="Almond Croissant"/>
    <n v="3.75"/>
    <n v="3.75"/>
    <x v="3"/>
    <s v="April"/>
    <x v="8"/>
    <n v="2"/>
    <n v="7.5"/>
    <n v="0.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58718"/>
    <x v="94"/>
    <d v="1899-12-30T15:32:21"/>
    <n v="1"/>
    <n v="5"/>
    <x v="0"/>
    <n v="76"/>
    <n v="3.5"/>
    <x v="3"/>
    <x v="9"/>
    <s v="Chocolate Chip Biscotti"/>
    <n v="3.5"/>
    <n v="3.5"/>
    <x v="3"/>
    <s v="April"/>
    <x v="8"/>
    <n v="2"/>
    <n v="7"/>
    <n v="0.35000000000000003"/>
  </r>
  <r>
    <n v="58719"/>
    <x v="94"/>
    <d v="1899-12-30T15:32:22"/>
    <n v="1"/>
    <n v="5"/>
    <x v="0"/>
    <n v="48"/>
    <n v="2.5"/>
    <x v="1"/>
    <x v="6"/>
    <s v="English Breakfast Rg"/>
    <n v="2.5"/>
    <n v="2.5"/>
    <x v="3"/>
    <s v="April"/>
    <x v="8"/>
    <n v="5"/>
    <n v="12.5"/>
    <n v="0.25"/>
  </r>
  <r>
    <n v="58720"/>
    <x v="94"/>
    <d v="1899-12-30T15:32:59"/>
    <n v="1"/>
    <n v="8"/>
    <x v="1"/>
    <n v="47"/>
    <n v="3"/>
    <x v="1"/>
    <x v="7"/>
    <s v="Serenity Green Tea Lg"/>
    <n v="3"/>
    <n v="3"/>
    <x v="3"/>
    <s v="April"/>
    <x v="8"/>
    <n v="5"/>
    <n v="15"/>
    <n v="0.30000000000000004"/>
  </r>
  <r>
    <n v="58721"/>
    <x v="94"/>
    <d v="1899-12-30T15:32:59"/>
    <n v="1"/>
    <n v="8"/>
    <x v="1"/>
    <n v="70"/>
    <n v="3.25"/>
    <x v="3"/>
    <x v="4"/>
    <s v="Cranberry Scone"/>
    <n v="3.25"/>
    <n v="3.25"/>
    <x v="3"/>
    <s v="April"/>
    <x v="8"/>
    <n v="2"/>
    <n v="6.5"/>
    <n v="0.32500000000000001"/>
  </r>
  <r>
    <n v="58722"/>
    <x v="94"/>
    <d v="1899-12-30T15:33:03"/>
    <n v="2"/>
    <n v="3"/>
    <x v="2"/>
    <n v="23"/>
    <n v="2.5"/>
    <x v="0"/>
    <x v="3"/>
    <s v="Our Old Time Diner Blend Rg"/>
    <n v="2.5"/>
    <n v="5"/>
    <x v="3"/>
    <s v="April"/>
    <x v="8"/>
    <n v="5"/>
    <n v="25"/>
    <n v="0.5"/>
  </r>
  <r>
    <n v="58723"/>
    <x v="94"/>
    <d v="1899-12-30T15:33:56"/>
    <n v="1"/>
    <n v="8"/>
    <x v="1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58724"/>
    <x v="94"/>
    <d v="1899-12-30T15:34:21"/>
    <n v="1"/>
    <n v="5"/>
    <x v="0"/>
    <n v="33"/>
    <n v="3.5"/>
    <x v="0"/>
    <x v="0"/>
    <s v="Ethiopia Lg"/>
    <n v="3.5"/>
    <n v="3.5"/>
    <x v="3"/>
    <s v="April"/>
    <x v="8"/>
    <n v="5"/>
    <n v="17.5"/>
    <n v="0.35000000000000003"/>
  </r>
  <r>
    <n v="58725"/>
    <x v="94"/>
    <d v="1899-12-30T15:36:14"/>
    <n v="1"/>
    <n v="3"/>
    <x v="2"/>
    <n v="51"/>
    <n v="3"/>
    <x v="1"/>
    <x v="6"/>
    <s v="Earl Grey Lg"/>
    <n v="3"/>
    <n v="3"/>
    <x v="3"/>
    <s v="April"/>
    <x v="8"/>
    <n v="5"/>
    <n v="15"/>
    <n v="0.30000000000000004"/>
  </r>
  <r>
    <n v="58726"/>
    <x v="94"/>
    <d v="1899-12-30T15:36:14"/>
    <n v="1"/>
    <n v="3"/>
    <x v="2"/>
    <n v="74"/>
    <n v="3.5"/>
    <x v="3"/>
    <x v="9"/>
    <s v="Ginger Biscotti"/>
    <n v="3.5"/>
    <n v="3.5"/>
    <x v="3"/>
    <s v="April"/>
    <x v="8"/>
    <n v="2"/>
    <n v="7"/>
    <n v="0.35000000000000003"/>
  </r>
  <r>
    <n v="58727"/>
    <x v="94"/>
    <d v="1899-12-30T15:36:26"/>
    <n v="2"/>
    <n v="8"/>
    <x v="1"/>
    <n v="49"/>
    <n v="3"/>
    <x v="1"/>
    <x v="6"/>
    <s v="English Breakfast Lg"/>
    <n v="3"/>
    <n v="6"/>
    <x v="3"/>
    <s v="April"/>
    <x v="8"/>
    <n v="5"/>
    <n v="30"/>
    <n v="0.60000000000000009"/>
  </r>
  <r>
    <n v="58728"/>
    <x v="94"/>
    <d v="1899-12-30T15:37:40"/>
    <n v="2"/>
    <n v="3"/>
    <x v="2"/>
    <n v="51"/>
    <n v="3"/>
    <x v="1"/>
    <x v="6"/>
    <s v="Earl Grey Lg"/>
    <n v="3"/>
    <n v="6"/>
    <x v="3"/>
    <s v="April"/>
    <x v="8"/>
    <n v="5"/>
    <n v="30"/>
    <n v="0.60000000000000009"/>
  </r>
  <r>
    <n v="58729"/>
    <x v="94"/>
    <d v="1899-12-30T15:37:40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58730"/>
    <x v="94"/>
    <d v="1899-12-30T15:37:41"/>
    <n v="2"/>
    <n v="8"/>
    <x v="1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58731"/>
    <x v="94"/>
    <d v="1899-12-30T15:37:45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58732"/>
    <x v="94"/>
    <d v="1899-12-30T15:38:23"/>
    <n v="2"/>
    <n v="8"/>
    <x v="1"/>
    <n v="46"/>
    <n v="2.5"/>
    <x v="1"/>
    <x v="7"/>
    <s v="Serenity Green Tea Rg"/>
    <n v="2.5"/>
    <n v="5"/>
    <x v="3"/>
    <s v="April"/>
    <x v="8"/>
    <n v="5"/>
    <n v="25"/>
    <n v="0.5"/>
  </r>
  <r>
    <n v="58733"/>
    <x v="94"/>
    <d v="1899-12-30T15:39:29"/>
    <n v="2"/>
    <n v="8"/>
    <x v="1"/>
    <n v="47"/>
    <n v="3"/>
    <x v="1"/>
    <x v="7"/>
    <s v="Serenity Green Tea Lg"/>
    <n v="3"/>
    <n v="6"/>
    <x v="3"/>
    <s v="April"/>
    <x v="8"/>
    <n v="5"/>
    <n v="30"/>
    <n v="0.60000000000000009"/>
  </r>
  <r>
    <n v="58734"/>
    <x v="94"/>
    <d v="1899-12-30T15:42:26"/>
    <n v="1"/>
    <n v="3"/>
    <x v="2"/>
    <n v="47"/>
    <n v="3"/>
    <x v="1"/>
    <x v="7"/>
    <s v="Serenity Green Tea Lg"/>
    <n v="3"/>
    <n v="3"/>
    <x v="3"/>
    <s v="April"/>
    <x v="8"/>
    <n v="5"/>
    <n v="15"/>
    <n v="0.30000000000000004"/>
  </r>
  <r>
    <n v="58735"/>
    <x v="94"/>
    <d v="1899-12-30T15:43:42"/>
    <n v="2"/>
    <n v="3"/>
    <x v="2"/>
    <n v="35"/>
    <n v="3.1"/>
    <x v="0"/>
    <x v="12"/>
    <s v="Jamaican Coffee River Rg"/>
    <n v="3.1"/>
    <n v="6.2"/>
    <x v="3"/>
    <s v="April"/>
    <x v="8"/>
    <n v="5"/>
    <n v="31"/>
    <n v="0.62000000000000011"/>
  </r>
  <r>
    <n v="58736"/>
    <x v="94"/>
    <d v="1899-12-30T15:43:54"/>
    <n v="1"/>
    <n v="5"/>
    <x v="0"/>
    <n v="22"/>
    <n v="2"/>
    <x v="0"/>
    <x v="3"/>
    <s v="Our Old Time Diner Blend Sm"/>
    <n v="2"/>
    <n v="2"/>
    <x v="3"/>
    <s v="April"/>
    <x v="8"/>
    <n v="5"/>
    <n v="10"/>
    <n v="0.2"/>
  </r>
  <r>
    <n v="58737"/>
    <x v="94"/>
    <d v="1899-12-30T15:45:52"/>
    <n v="2"/>
    <n v="5"/>
    <x v="0"/>
    <n v="52"/>
    <n v="2.5"/>
    <x v="1"/>
    <x v="1"/>
    <s v="Traditional Blend Chai Rg"/>
    <n v="2.5"/>
    <n v="5"/>
    <x v="3"/>
    <s v="April"/>
    <x v="8"/>
    <n v="5"/>
    <n v="25"/>
    <n v="0.5"/>
  </r>
  <r>
    <n v="58738"/>
    <x v="94"/>
    <d v="1899-12-30T15:45:58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58739"/>
    <x v="94"/>
    <d v="1899-12-30T15:46:09"/>
    <n v="2"/>
    <n v="3"/>
    <x v="2"/>
    <n v="45"/>
    <n v="3"/>
    <x v="1"/>
    <x v="8"/>
    <s v="Peppermint Lg"/>
    <n v="3"/>
    <n v="6"/>
    <x v="3"/>
    <s v="April"/>
    <x v="8"/>
    <n v="5"/>
    <n v="30"/>
    <n v="0.60000000000000009"/>
  </r>
  <r>
    <n v="58740"/>
    <x v="94"/>
    <d v="1899-12-30T15:46:0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58741"/>
    <x v="94"/>
    <d v="1899-12-30T15:48:33"/>
    <n v="1"/>
    <n v="3"/>
    <x v="2"/>
    <n v="39"/>
    <n v="4.25"/>
    <x v="0"/>
    <x v="5"/>
    <s v="Latte Rg"/>
    <n v="4.25"/>
    <n v="4.25"/>
    <x v="3"/>
    <s v="April"/>
    <x v="8"/>
    <n v="5"/>
    <n v="21.25"/>
    <n v="0.42500000000000004"/>
  </r>
  <r>
    <n v="58742"/>
    <x v="94"/>
    <d v="1899-12-30T15:49:30"/>
    <n v="2"/>
    <n v="3"/>
    <x v="2"/>
    <n v="38"/>
    <n v="3.75"/>
    <x v="0"/>
    <x v="5"/>
    <s v="Latte"/>
    <n v="3.75"/>
    <n v="7.5"/>
    <x v="3"/>
    <s v="April"/>
    <x v="8"/>
    <n v="5"/>
    <n v="37.5"/>
    <n v="0.75"/>
  </r>
  <r>
    <n v="58743"/>
    <x v="94"/>
    <d v="1899-12-30T15:50:17"/>
    <n v="1"/>
    <n v="3"/>
    <x v="2"/>
    <n v="38"/>
    <n v="3.75"/>
    <x v="0"/>
    <x v="5"/>
    <s v="Latte"/>
    <n v="3.75"/>
    <n v="3.75"/>
    <x v="3"/>
    <s v="April"/>
    <x v="8"/>
    <n v="5"/>
    <n v="18.75"/>
    <n v="0.375"/>
  </r>
  <r>
    <n v="58744"/>
    <x v="94"/>
    <d v="1899-12-30T15:51:35"/>
    <n v="1"/>
    <n v="3"/>
    <x v="2"/>
    <n v="45"/>
    <n v="3"/>
    <x v="1"/>
    <x v="8"/>
    <s v="Peppermint Lg"/>
    <n v="3"/>
    <n v="3"/>
    <x v="3"/>
    <s v="April"/>
    <x v="8"/>
    <n v="5"/>
    <n v="15"/>
    <n v="0.30000000000000004"/>
  </r>
  <r>
    <n v="58745"/>
    <x v="94"/>
    <d v="1899-12-30T15:51:59"/>
    <n v="2"/>
    <n v="3"/>
    <x v="2"/>
    <n v="27"/>
    <n v="3.5"/>
    <x v="0"/>
    <x v="11"/>
    <s v="Brazilian Lg"/>
    <n v="3.5"/>
    <n v="7"/>
    <x v="3"/>
    <s v="April"/>
    <x v="8"/>
    <n v="5"/>
    <n v="35"/>
    <n v="0.70000000000000007"/>
  </r>
  <r>
    <n v="58746"/>
    <x v="94"/>
    <d v="1899-12-30T15:52:59"/>
    <n v="1"/>
    <n v="3"/>
    <x v="2"/>
    <n v="47"/>
    <n v="3"/>
    <x v="1"/>
    <x v="7"/>
    <s v="Serenity Green Tea Lg"/>
    <n v="3"/>
    <n v="3"/>
    <x v="3"/>
    <s v="April"/>
    <x v="8"/>
    <n v="5"/>
    <n v="15"/>
    <n v="0.30000000000000004"/>
  </r>
  <r>
    <n v="58747"/>
    <x v="94"/>
    <d v="1899-12-30T15:52:5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58748"/>
    <x v="94"/>
    <d v="1899-12-30T15:53:52"/>
    <n v="1"/>
    <n v="5"/>
    <x v="0"/>
    <n v="24"/>
    <n v="3"/>
    <x v="0"/>
    <x v="3"/>
    <s v="Our Old Time Diner Blend Lg"/>
    <n v="3"/>
    <n v="3"/>
    <x v="3"/>
    <s v="April"/>
    <x v="8"/>
    <n v="5"/>
    <n v="15"/>
    <n v="0.30000000000000004"/>
  </r>
  <r>
    <n v="58749"/>
    <x v="94"/>
    <d v="1899-12-30T15:54:55"/>
    <n v="2"/>
    <n v="3"/>
    <x v="2"/>
    <n v="51"/>
    <n v="3"/>
    <x v="1"/>
    <x v="6"/>
    <s v="Earl Grey Lg"/>
    <n v="3"/>
    <n v="6"/>
    <x v="3"/>
    <s v="April"/>
    <x v="8"/>
    <n v="5"/>
    <n v="30"/>
    <n v="0.60000000000000009"/>
  </r>
  <r>
    <n v="58750"/>
    <x v="94"/>
    <d v="1899-12-30T15:55:29"/>
    <n v="2"/>
    <n v="5"/>
    <x v="0"/>
    <n v="53"/>
    <n v="3"/>
    <x v="1"/>
    <x v="1"/>
    <s v="Traditional Blend Chai Lg"/>
    <n v="3"/>
    <n v="6"/>
    <x v="3"/>
    <s v="April"/>
    <x v="8"/>
    <n v="5"/>
    <n v="30"/>
    <n v="0.60000000000000009"/>
  </r>
  <r>
    <n v="58751"/>
    <x v="94"/>
    <d v="1899-12-30T15:55:29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58753"/>
    <x v="94"/>
    <d v="1899-12-30T15:57:19"/>
    <n v="2"/>
    <n v="8"/>
    <x v="1"/>
    <n v="32"/>
    <n v="3"/>
    <x v="0"/>
    <x v="0"/>
    <s v="Ethiopia Rg"/>
    <n v="3"/>
    <n v="6"/>
    <x v="3"/>
    <s v="April"/>
    <x v="8"/>
    <n v="5"/>
    <n v="30"/>
    <n v="0.60000000000000009"/>
  </r>
  <r>
    <n v="58754"/>
    <x v="94"/>
    <d v="1899-12-30T15:57:32"/>
    <n v="1"/>
    <n v="3"/>
    <x v="2"/>
    <n v="22"/>
    <n v="2"/>
    <x v="0"/>
    <x v="3"/>
    <s v="Our Old Time Diner Blend Sm"/>
    <n v="2"/>
    <n v="2"/>
    <x v="3"/>
    <s v="April"/>
    <x v="8"/>
    <n v="5"/>
    <n v="10"/>
    <n v="0.2"/>
  </r>
  <r>
    <n v="58755"/>
    <x v="94"/>
    <d v="1899-12-30T15:58:05"/>
    <n v="2"/>
    <n v="5"/>
    <x v="0"/>
    <n v="33"/>
    <n v="3.5"/>
    <x v="0"/>
    <x v="0"/>
    <s v="Ethiopia Lg"/>
    <n v="3.5"/>
    <n v="7"/>
    <x v="3"/>
    <s v="April"/>
    <x v="8"/>
    <n v="5"/>
    <n v="35"/>
    <n v="0.70000000000000007"/>
  </r>
  <r>
    <n v="58756"/>
    <x v="94"/>
    <d v="1899-12-30T15:59:13"/>
    <n v="1"/>
    <n v="3"/>
    <x v="2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58757"/>
    <x v="94"/>
    <d v="1899-12-30T15:59:13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58758"/>
    <x v="94"/>
    <d v="1899-12-30T15:59:18"/>
    <n v="1"/>
    <n v="3"/>
    <x v="2"/>
    <n v="26"/>
    <n v="3"/>
    <x v="0"/>
    <x v="11"/>
    <s v="Brazilian Rg"/>
    <n v="3"/>
    <n v="3"/>
    <x v="3"/>
    <s v="April"/>
    <x v="8"/>
    <n v="5"/>
    <n v="15"/>
    <n v="0.30000000000000004"/>
  </r>
  <r>
    <n v="58759"/>
    <x v="94"/>
    <d v="1899-12-30T15:59:49"/>
    <n v="1"/>
    <n v="5"/>
    <x v="0"/>
    <n v="59"/>
    <n v="4.5"/>
    <x v="2"/>
    <x v="2"/>
    <s v="Dark chocolate Lg"/>
    <n v="4.5"/>
    <n v="4.5"/>
    <x v="3"/>
    <s v="April"/>
    <x v="8"/>
    <n v="5"/>
    <n v="22.5"/>
    <n v="0.45"/>
  </r>
  <r>
    <n v="58760"/>
    <x v="94"/>
    <d v="1899-12-30T16:00:04"/>
    <n v="2"/>
    <n v="5"/>
    <x v="0"/>
    <n v="37"/>
    <n v="3"/>
    <x v="0"/>
    <x v="5"/>
    <s v="Espresso shot"/>
    <n v="3"/>
    <n v="6"/>
    <x v="3"/>
    <s v="April"/>
    <x v="9"/>
    <n v="5"/>
    <n v="30"/>
    <n v="0.60000000000000009"/>
  </r>
  <r>
    <n v="58761"/>
    <x v="94"/>
    <d v="1899-12-30T16:00:54"/>
    <n v="2"/>
    <n v="3"/>
    <x v="2"/>
    <n v="55"/>
    <n v="4"/>
    <x v="1"/>
    <x v="1"/>
    <s v="Morning Sunrise Chai Lg"/>
    <n v="4"/>
    <n v="8"/>
    <x v="3"/>
    <s v="April"/>
    <x v="9"/>
    <n v="5"/>
    <n v="40"/>
    <n v="0.8"/>
  </r>
  <r>
    <n v="58762"/>
    <x v="94"/>
    <d v="1899-12-30T16:01:27"/>
    <n v="1"/>
    <n v="3"/>
    <x v="2"/>
    <n v="42"/>
    <n v="2.5"/>
    <x v="1"/>
    <x v="8"/>
    <s v="Lemon Grass Rg"/>
    <n v="2.5"/>
    <n v="2.5"/>
    <x v="3"/>
    <s v="April"/>
    <x v="9"/>
    <n v="5"/>
    <n v="12.5"/>
    <n v="0.25"/>
  </r>
  <r>
    <n v="58763"/>
    <x v="94"/>
    <d v="1899-12-30T16:04:03"/>
    <n v="1"/>
    <n v="5"/>
    <x v="0"/>
    <n v="39"/>
    <n v="4.25"/>
    <x v="0"/>
    <x v="5"/>
    <s v="Latte Rg"/>
    <n v="4.25"/>
    <n v="4.25"/>
    <x v="3"/>
    <s v="April"/>
    <x v="9"/>
    <n v="5"/>
    <n v="21.25"/>
    <n v="0.42500000000000004"/>
  </r>
  <r>
    <n v="58764"/>
    <x v="94"/>
    <d v="1899-12-30T16:05:14"/>
    <n v="1"/>
    <n v="3"/>
    <x v="2"/>
    <n v="32"/>
    <n v="3"/>
    <x v="0"/>
    <x v="0"/>
    <s v="Ethiopia Rg"/>
    <n v="3"/>
    <n v="3"/>
    <x v="3"/>
    <s v="April"/>
    <x v="9"/>
    <n v="5"/>
    <n v="15"/>
    <n v="0.30000000000000004"/>
  </r>
  <r>
    <n v="58765"/>
    <x v="94"/>
    <d v="1899-12-30T16:07:12"/>
    <n v="1"/>
    <n v="8"/>
    <x v="1"/>
    <n v="87"/>
    <n v="3"/>
    <x v="0"/>
    <x v="5"/>
    <s v="Ouro Brasileiro shot"/>
    <n v="3"/>
    <n v="3"/>
    <x v="3"/>
    <s v="April"/>
    <x v="9"/>
    <n v="5"/>
    <n v="15"/>
    <n v="0.30000000000000004"/>
  </r>
  <r>
    <n v="58766"/>
    <x v="94"/>
    <d v="1899-12-30T16:07:38"/>
    <n v="2"/>
    <n v="8"/>
    <x v="1"/>
    <n v="42"/>
    <n v="2.5"/>
    <x v="1"/>
    <x v="8"/>
    <s v="Lemon Grass Rg"/>
    <n v="2.5"/>
    <n v="5"/>
    <x v="3"/>
    <s v="April"/>
    <x v="9"/>
    <n v="5"/>
    <n v="25"/>
    <n v="0.5"/>
  </r>
  <r>
    <n v="58767"/>
    <x v="94"/>
    <d v="1899-12-30T16:07:39"/>
    <n v="1"/>
    <n v="3"/>
    <x v="2"/>
    <n v="46"/>
    <n v="2.5"/>
    <x v="1"/>
    <x v="7"/>
    <s v="Serenity Green Tea Rg"/>
    <n v="2.5"/>
    <n v="2.5"/>
    <x v="3"/>
    <s v="April"/>
    <x v="9"/>
    <n v="5"/>
    <n v="12.5"/>
    <n v="0.25"/>
  </r>
  <r>
    <n v="58768"/>
    <x v="94"/>
    <d v="1899-12-30T16:08:39"/>
    <n v="2"/>
    <n v="3"/>
    <x v="2"/>
    <n v="44"/>
    <n v="2.5"/>
    <x v="1"/>
    <x v="8"/>
    <s v="Peppermint Rg"/>
    <n v="2.5"/>
    <n v="5"/>
    <x v="3"/>
    <s v="April"/>
    <x v="9"/>
    <n v="5"/>
    <n v="25"/>
    <n v="0.5"/>
  </r>
  <r>
    <n v="58769"/>
    <x v="94"/>
    <d v="1899-12-30T16:08:42"/>
    <n v="1"/>
    <n v="8"/>
    <x v="1"/>
    <n v="31"/>
    <n v="2.2000000000000002"/>
    <x v="0"/>
    <x v="0"/>
    <s v="Ethiopia Sm"/>
    <n v="2.2000000000000002"/>
    <n v="2.2000000000000002"/>
    <x v="3"/>
    <s v="April"/>
    <x v="9"/>
    <n v="5"/>
    <n v="11"/>
    <n v="0.22000000000000003"/>
  </r>
  <r>
    <n v="58770"/>
    <x v="94"/>
    <d v="1899-12-30T16:12:06"/>
    <n v="2"/>
    <n v="5"/>
    <x v="0"/>
    <n v="41"/>
    <n v="4.25"/>
    <x v="0"/>
    <x v="5"/>
    <s v="Cappuccino Lg"/>
    <n v="4.25"/>
    <n v="8.5"/>
    <x v="3"/>
    <s v="April"/>
    <x v="9"/>
    <n v="5"/>
    <n v="42.5"/>
    <n v="0.85000000000000009"/>
  </r>
  <r>
    <n v="58771"/>
    <x v="94"/>
    <d v="1899-12-30T16:12:38"/>
    <n v="2"/>
    <n v="5"/>
    <x v="0"/>
    <n v="46"/>
    <n v="2.5"/>
    <x v="1"/>
    <x v="7"/>
    <s v="Serenity Green Tea Rg"/>
    <n v="2.5"/>
    <n v="5"/>
    <x v="3"/>
    <s v="April"/>
    <x v="9"/>
    <n v="5"/>
    <n v="25"/>
    <n v="0.5"/>
  </r>
  <r>
    <n v="58772"/>
    <x v="94"/>
    <d v="1899-12-30T16:12:38"/>
    <n v="1"/>
    <n v="5"/>
    <x v="0"/>
    <n v="69"/>
    <n v="3.25"/>
    <x v="3"/>
    <x v="9"/>
    <s v="Hazelnut Biscotti"/>
    <n v="3.25"/>
    <n v="3.25"/>
    <x v="3"/>
    <s v="April"/>
    <x v="9"/>
    <n v="2"/>
    <n v="6.5"/>
    <n v="0.32500000000000001"/>
  </r>
  <r>
    <n v="58773"/>
    <x v="94"/>
    <d v="1899-12-30T16:12:51"/>
    <n v="2"/>
    <n v="3"/>
    <x v="2"/>
    <n v="37"/>
    <n v="3"/>
    <x v="0"/>
    <x v="5"/>
    <s v="Espresso shot"/>
    <n v="3"/>
    <n v="6"/>
    <x v="3"/>
    <s v="April"/>
    <x v="9"/>
    <n v="5"/>
    <n v="30"/>
    <n v="0.60000000000000009"/>
  </r>
  <r>
    <n v="58774"/>
    <x v="94"/>
    <d v="1899-12-30T16:13:13"/>
    <n v="2"/>
    <n v="8"/>
    <x v="1"/>
    <n v="28"/>
    <n v="2"/>
    <x v="0"/>
    <x v="0"/>
    <s v="Columbian Medium Roast Sm"/>
    <n v="2"/>
    <n v="4"/>
    <x v="3"/>
    <s v="April"/>
    <x v="9"/>
    <n v="5"/>
    <n v="20"/>
    <n v="0.4"/>
  </r>
  <r>
    <n v="58775"/>
    <x v="94"/>
    <d v="1899-12-30T16:13:39"/>
    <n v="1"/>
    <n v="5"/>
    <x v="0"/>
    <n v="39"/>
    <n v="4.25"/>
    <x v="0"/>
    <x v="5"/>
    <s v="Latte Rg"/>
    <n v="4.25"/>
    <n v="4.25"/>
    <x v="3"/>
    <s v="April"/>
    <x v="9"/>
    <n v="5"/>
    <n v="21.25"/>
    <n v="0.42500000000000004"/>
  </r>
  <r>
    <n v="58776"/>
    <x v="94"/>
    <d v="1899-12-30T16:13:57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58777"/>
    <x v="94"/>
    <d v="1899-12-30T16:14:59"/>
    <n v="2"/>
    <n v="5"/>
    <x v="0"/>
    <n v="42"/>
    <n v="2.5"/>
    <x v="1"/>
    <x v="8"/>
    <s v="Lemon Grass Rg"/>
    <n v="2.5"/>
    <n v="5"/>
    <x v="3"/>
    <s v="April"/>
    <x v="9"/>
    <n v="5"/>
    <n v="25"/>
    <n v="0.5"/>
  </r>
  <r>
    <n v="58778"/>
    <x v="94"/>
    <d v="1899-12-30T16:14:59"/>
    <n v="1"/>
    <n v="5"/>
    <x v="0"/>
    <n v="78"/>
    <n v="4.5"/>
    <x v="3"/>
    <x v="4"/>
    <s v="Scottish Cream Scone "/>
    <n v="4.5"/>
    <n v="4.5"/>
    <x v="3"/>
    <s v="April"/>
    <x v="9"/>
    <n v="2"/>
    <n v="9"/>
    <n v="0.45"/>
  </r>
  <r>
    <n v="58779"/>
    <x v="94"/>
    <d v="1899-12-30T16:15:05"/>
    <n v="1"/>
    <n v="5"/>
    <x v="0"/>
    <n v="32"/>
    <n v="3"/>
    <x v="0"/>
    <x v="0"/>
    <s v="Ethiopia Rg"/>
    <n v="3"/>
    <n v="3"/>
    <x v="3"/>
    <s v="April"/>
    <x v="9"/>
    <n v="5"/>
    <n v="15"/>
    <n v="0.30000000000000004"/>
  </r>
  <r>
    <n v="58780"/>
    <x v="94"/>
    <d v="1899-12-30T16:17:08"/>
    <n v="2"/>
    <n v="3"/>
    <x v="2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58781"/>
    <x v="94"/>
    <d v="1899-12-30T16:18:16"/>
    <n v="1"/>
    <n v="3"/>
    <x v="2"/>
    <n v="24"/>
    <n v="3"/>
    <x v="0"/>
    <x v="3"/>
    <s v="Our Old Time Diner Blend Lg"/>
    <n v="3"/>
    <n v="3"/>
    <x v="3"/>
    <s v="April"/>
    <x v="9"/>
    <n v="5"/>
    <n v="15"/>
    <n v="0.30000000000000004"/>
  </r>
  <r>
    <n v="58782"/>
    <x v="94"/>
    <d v="1899-12-30T16:18:24"/>
    <n v="1"/>
    <n v="8"/>
    <x v="1"/>
    <n v="46"/>
    <n v="2.5"/>
    <x v="1"/>
    <x v="7"/>
    <s v="Serenity Green Tea Rg"/>
    <n v="2.5"/>
    <n v="2.5"/>
    <x v="3"/>
    <s v="April"/>
    <x v="9"/>
    <n v="5"/>
    <n v="12.5"/>
    <n v="0.25"/>
  </r>
  <r>
    <n v="58783"/>
    <x v="94"/>
    <d v="1899-12-30T16:21:09"/>
    <n v="1"/>
    <n v="3"/>
    <x v="2"/>
    <n v="24"/>
    <n v="3"/>
    <x v="0"/>
    <x v="3"/>
    <s v="Our Old Time Diner Blend Lg"/>
    <n v="3"/>
    <n v="3"/>
    <x v="3"/>
    <s v="April"/>
    <x v="9"/>
    <n v="5"/>
    <n v="15"/>
    <n v="0.30000000000000004"/>
  </r>
  <r>
    <n v="58784"/>
    <x v="94"/>
    <d v="1899-12-30T16:24:15"/>
    <n v="2"/>
    <n v="8"/>
    <x v="1"/>
    <n v="25"/>
    <n v="2.2000000000000002"/>
    <x v="0"/>
    <x v="11"/>
    <s v="Brazilian Sm"/>
    <n v="2.2000000000000002"/>
    <n v="4.4000000000000004"/>
    <x v="3"/>
    <s v="April"/>
    <x v="9"/>
    <n v="5"/>
    <n v="22"/>
    <n v="0.44000000000000006"/>
  </r>
  <r>
    <n v="58785"/>
    <x v="94"/>
    <d v="1899-12-30T16:26:25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58786"/>
    <x v="94"/>
    <d v="1899-12-30T16:27:29"/>
    <n v="1"/>
    <n v="8"/>
    <x v="1"/>
    <n v="48"/>
    <n v="2.5"/>
    <x v="1"/>
    <x v="6"/>
    <s v="English Breakfast Rg"/>
    <n v="2.5"/>
    <n v="2.5"/>
    <x v="3"/>
    <s v="April"/>
    <x v="9"/>
    <n v="5"/>
    <n v="12.5"/>
    <n v="0.25"/>
  </r>
  <r>
    <n v="58787"/>
    <x v="94"/>
    <d v="1899-12-30T16:28:23"/>
    <n v="2"/>
    <n v="3"/>
    <x v="2"/>
    <n v="41"/>
    <n v="4.25"/>
    <x v="0"/>
    <x v="5"/>
    <s v="Cappuccino Lg"/>
    <n v="4.25"/>
    <n v="8.5"/>
    <x v="3"/>
    <s v="April"/>
    <x v="9"/>
    <n v="5"/>
    <n v="42.5"/>
    <n v="0.85000000000000009"/>
  </r>
  <r>
    <n v="58788"/>
    <x v="94"/>
    <d v="1899-12-30T16:28:47"/>
    <n v="1"/>
    <n v="3"/>
    <x v="2"/>
    <n v="50"/>
    <n v="2.5"/>
    <x v="1"/>
    <x v="6"/>
    <s v="Earl Grey Rg"/>
    <n v="2.5"/>
    <n v="2.5"/>
    <x v="3"/>
    <s v="April"/>
    <x v="9"/>
    <n v="5"/>
    <n v="12.5"/>
    <n v="0.2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58790"/>
    <x v="94"/>
    <d v="1899-12-30T16:30:35"/>
    <n v="1"/>
    <n v="3"/>
    <x v="2"/>
    <n v="44"/>
    <n v="2.5"/>
    <x v="1"/>
    <x v="8"/>
    <s v="Peppermint Rg"/>
    <n v="2.5"/>
    <n v="2.5"/>
    <x v="3"/>
    <s v="April"/>
    <x v="9"/>
    <n v="5"/>
    <n v="12.5"/>
    <n v="0.25"/>
  </r>
  <r>
    <n v="58791"/>
    <x v="94"/>
    <d v="1899-12-30T16:32:40"/>
    <n v="2"/>
    <n v="5"/>
    <x v="0"/>
    <n v="60"/>
    <n v="3.75"/>
    <x v="2"/>
    <x v="2"/>
    <s v="Sustainably Grown Organic Rg"/>
    <n v="3.75"/>
    <n v="7.5"/>
    <x v="3"/>
    <s v="April"/>
    <x v="9"/>
    <n v="5"/>
    <n v="37.5"/>
    <n v="0.75"/>
  </r>
  <r>
    <n v="58792"/>
    <x v="94"/>
    <d v="1899-12-30T16:33:48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58793"/>
    <x v="94"/>
    <d v="1899-12-30T16:33:48"/>
    <n v="1"/>
    <n v="3"/>
    <x v="2"/>
    <n v="71"/>
    <n v="3.75"/>
    <x v="3"/>
    <x v="10"/>
    <s v="Chocolate Croissant"/>
    <n v="3.75"/>
    <n v="3.75"/>
    <x v="3"/>
    <s v="April"/>
    <x v="9"/>
    <n v="2"/>
    <n v="7.5"/>
    <n v="0.375"/>
  </r>
  <r>
    <n v="58794"/>
    <x v="94"/>
    <d v="1899-12-30T16:36:25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58795"/>
    <x v="94"/>
    <d v="1899-12-30T16:36:45"/>
    <n v="2"/>
    <n v="5"/>
    <x v="0"/>
    <n v="53"/>
    <n v="3"/>
    <x v="1"/>
    <x v="1"/>
    <s v="Traditional Blend Chai Lg"/>
    <n v="3"/>
    <n v="6"/>
    <x v="3"/>
    <s v="April"/>
    <x v="9"/>
    <n v="5"/>
    <n v="30"/>
    <n v="0.60000000000000009"/>
  </r>
  <r>
    <n v="58796"/>
    <x v="94"/>
    <d v="1899-12-30T16:36:45"/>
    <n v="1"/>
    <n v="5"/>
    <x v="0"/>
    <n v="71"/>
    <n v="3.75"/>
    <x v="3"/>
    <x v="10"/>
    <s v="Chocolate Croissant"/>
    <n v="3.75"/>
    <n v="3.75"/>
    <x v="3"/>
    <s v="April"/>
    <x v="9"/>
    <n v="2"/>
    <n v="7.5"/>
    <n v="0.375"/>
  </r>
  <r>
    <n v="58797"/>
    <x v="94"/>
    <d v="1899-12-30T16:37:57"/>
    <n v="2"/>
    <n v="3"/>
    <x v="2"/>
    <n v="24"/>
    <n v="3"/>
    <x v="0"/>
    <x v="3"/>
    <s v="Our Old Time Diner Blend Lg"/>
    <n v="3"/>
    <n v="6"/>
    <x v="3"/>
    <s v="April"/>
    <x v="9"/>
    <n v="5"/>
    <n v="30"/>
    <n v="0.60000000000000009"/>
  </r>
  <r>
    <n v="58798"/>
    <x v="94"/>
    <d v="1899-12-30T16:38:18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58799"/>
    <x v="94"/>
    <d v="1899-12-30T16:38:39"/>
    <n v="2"/>
    <n v="5"/>
    <x v="0"/>
    <n v="42"/>
    <n v="2.5"/>
    <x v="1"/>
    <x v="8"/>
    <s v="Lemon Grass Rg"/>
    <n v="2.5"/>
    <n v="5"/>
    <x v="3"/>
    <s v="April"/>
    <x v="9"/>
    <n v="5"/>
    <n v="25"/>
    <n v="0.5"/>
  </r>
  <r>
    <n v="58800"/>
    <x v="94"/>
    <d v="1899-12-30T16:38:45"/>
    <n v="2"/>
    <n v="8"/>
    <x v="1"/>
    <n v="51"/>
    <n v="3"/>
    <x v="1"/>
    <x v="6"/>
    <s v="Earl Grey Lg"/>
    <n v="3"/>
    <n v="6"/>
    <x v="3"/>
    <s v="April"/>
    <x v="9"/>
    <n v="5"/>
    <n v="30"/>
    <n v="0.60000000000000009"/>
  </r>
  <r>
    <n v="58801"/>
    <x v="94"/>
    <d v="1899-12-30T16:40:03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58802"/>
    <x v="94"/>
    <d v="1899-12-30T16:40:55"/>
    <n v="1"/>
    <n v="5"/>
    <x v="0"/>
    <n v="41"/>
    <n v="4.25"/>
    <x v="0"/>
    <x v="5"/>
    <s v="Cappuccino Lg"/>
    <n v="4.25"/>
    <n v="4.25"/>
    <x v="3"/>
    <s v="April"/>
    <x v="9"/>
    <n v="5"/>
    <n v="21.25"/>
    <n v="0.42500000000000004"/>
  </r>
  <r>
    <n v="58803"/>
    <x v="94"/>
    <d v="1899-12-30T16:41:09"/>
    <n v="2"/>
    <n v="8"/>
    <x v="1"/>
    <n v="48"/>
    <n v="2.5"/>
    <x v="1"/>
    <x v="6"/>
    <s v="English Breakfast Rg"/>
    <n v="2.5"/>
    <n v="5"/>
    <x v="3"/>
    <s v="April"/>
    <x v="9"/>
    <n v="5"/>
    <n v="25"/>
    <n v="0.5"/>
  </r>
  <r>
    <n v="58804"/>
    <x v="94"/>
    <d v="1899-12-30T16:41:26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58805"/>
    <x v="94"/>
    <d v="1899-12-30T16:41:26"/>
    <n v="1"/>
    <n v="3"/>
    <x v="2"/>
    <n v="76"/>
    <n v="3.5"/>
    <x v="3"/>
    <x v="9"/>
    <s v="Chocolate Chip Biscotti"/>
    <n v="3.5"/>
    <n v="3.5"/>
    <x v="3"/>
    <s v="April"/>
    <x v="9"/>
    <n v="2"/>
    <n v="7"/>
    <n v="0.35000000000000003"/>
  </r>
  <r>
    <n v="58806"/>
    <x v="94"/>
    <d v="1899-12-30T16:41:34"/>
    <n v="1"/>
    <n v="5"/>
    <x v="0"/>
    <n v="45"/>
    <n v="3"/>
    <x v="1"/>
    <x v="8"/>
    <s v="Peppermint Lg"/>
    <n v="3"/>
    <n v="3"/>
    <x v="3"/>
    <s v="April"/>
    <x v="9"/>
    <n v="5"/>
    <n v="15"/>
    <n v="0.30000000000000004"/>
  </r>
  <r>
    <n v="58807"/>
    <x v="94"/>
    <d v="1899-12-30T16:41:34"/>
    <n v="1"/>
    <n v="5"/>
    <x v="0"/>
    <n v="69"/>
    <n v="3.25"/>
    <x v="3"/>
    <x v="9"/>
    <s v="Hazelnut Biscotti"/>
    <n v="3.25"/>
    <n v="3.25"/>
    <x v="3"/>
    <s v="April"/>
    <x v="9"/>
    <n v="2"/>
    <n v="6.5"/>
    <n v="0.32500000000000001"/>
  </r>
  <r>
    <n v="58808"/>
    <x v="94"/>
    <d v="1899-12-30T16:42:49"/>
    <n v="1"/>
    <n v="3"/>
    <x v="2"/>
    <n v="35"/>
    <n v="3.1"/>
    <x v="0"/>
    <x v="12"/>
    <s v="Jamaican Coffee River Rg"/>
    <n v="3.1"/>
    <n v="3.1"/>
    <x v="3"/>
    <s v="April"/>
    <x v="9"/>
    <n v="5"/>
    <n v="15.5"/>
    <n v="0.31000000000000005"/>
  </r>
  <r>
    <n v="58809"/>
    <x v="94"/>
    <d v="1899-12-30T16:43:36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58810"/>
    <x v="94"/>
    <d v="1899-12-30T16:45:01"/>
    <n v="1"/>
    <n v="5"/>
    <x v="0"/>
    <n v="22"/>
    <n v="2"/>
    <x v="0"/>
    <x v="3"/>
    <s v="Our Old Time Diner Blend Sm"/>
    <n v="2"/>
    <n v="2"/>
    <x v="3"/>
    <s v="April"/>
    <x v="9"/>
    <n v="5"/>
    <n v="10"/>
    <n v="0.2"/>
  </r>
  <r>
    <n v="58811"/>
    <x v="94"/>
    <d v="1899-12-30T16:45:22"/>
    <n v="1"/>
    <n v="8"/>
    <x v="1"/>
    <n v="42"/>
    <n v="2.5"/>
    <x v="1"/>
    <x v="8"/>
    <s v="Lemon Grass Rg"/>
    <n v="2.5"/>
    <n v="2.5"/>
    <x v="3"/>
    <s v="April"/>
    <x v="9"/>
    <n v="5"/>
    <n v="12.5"/>
    <n v="0.25"/>
  </r>
  <r>
    <n v="58812"/>
    <x v="94"/>
    <d v="1899-12-30T16:45:22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58813"/>
    <x v="94"/>
    <d v="1899-12-30T16:45:43"/>
    <n v="1"/>
    <n v="3"/>
    <x v="2"/>
    <n v="39"/>
    <n v="4.25"/>
    <x v="0"/>
    <x v="5"/>
    <s v="Latte Rg"/>
    <n v="4.25"/>
    <n v="4.25"/>
    <x v="3"/>
    <s v="April"/>
    <x v="9"/>
    <n v="5"/>
    <n v="21.25"/>
    <n v="0.42500000000000004"/>
  </r>
  <r>
    <n v="58814"/>
    <x v="94"/>
    <d v="1899-12-30T16:46:12"/>
    <n v="1"/>
    <n v="8"/>
    <x v="1"/>
    <n v="50"/>
    <n v="2.5"/>
    <x v="1"/>
    <x v="6"/>
    <s v="Earl Grey Rg"/>
    <n v="2.5"/>
    <n v="2.5"/>
    <x v="3"/>
    <s v="April"/>
    <x v="9"/>
    <n v="5"/>
    <n v="12.5"/>
    <n v="0.25"/>
  </r>
  <r>
    <n v="58815"/>
    <x v="94"/>
    <d v="1899-12-30T16:48:12"/>
    <n v="1"/>
    <n v="3"/>
    <x v="2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58816"/>
    <x v="94"/>
    <d v="1899-12-30T16:48:38"/>
    <n v="2"/>
    <n v="3"/>
    <x v="2"/>
    <n v="52"/>
    <n v="2.5"/>
    <x v="1"/>
    <x v="1"/>
    <s v="Traditional Blend Chai Rg"/>
    <n v="2.5"/>
    <n v="5"/>
    <x v="3"/>
    <s v="April"/>
    <x v="9"/>
    <n v="5"/>
    <n v="25"/>
    <n v="0.5"/>
  </r>
  <r>
    <n v="58817"/>
    <x v="94"/>
    <d v="1899-12-30T16:49:38"/>
    <n v="1"/>
    <n v="3"/>
    <x v="2"/>
    <n v="42"/>
    <n v="2.5"/>
    <x v="1"/>
    <x v="8"/>
    <s v="Lemon Grass Rg"/>
    <n v="2.5"/>
    <n v="2.5"/>
    <x v="3"/>
    <s v="April"/>
    <x v="9"/>
    <n v="5"/>
    <n v="12.5"/>
    <n v="0.25"/>
  </r>
  <r>
    <n v="58818"/>
    <x v="94"/>
    <d v="1899-12-30T16:50:51"/>
    <n v="2"/>
    <n v="3"/>
    <x v="2"/>
    <n v="40"/>
    <n v="3.75"/>
    <x v="0"/>
    <x v="5"/>
    <s v="Cappuccino"/>
    <n v="3.75"/>
    <n v="7.5"/>
    <x v="3"/>
    <s v="April"/>
    <x v="9"/>
    <n v="5"/>
    <n v="37.5"/>
    <n v="0.75"/>
  </r>
  <r>
    <n v="58819"/>
    <x v="94"/>
    <d v="1899-12-30T16:50:59"/>
    <n v="1"/>
    <n v="8"/>
    <x v="1"/>
    <n v="51"/>
    <n v="3"/>
    <x v="1"/>
    <x v="6"/>
    <s v="Earl Grey Lg"/>
    <n v="3"/>
    <n v="3"/>
    <x v="3"/>
    <s v="April"/>
    <x v="9"/>
    <n v="5"/>
    <n v="15"/>
    <n v="0.30000000000000004"/>
  </r>
  <r>
    <n v="58820"/>
    <x v="94"/>
    <d v="1899-12-30T16:52:15"/>
    <n v="1"/>
    <n v="3"/>
    <x v="2"/>
    <n v="33"/>
    <n v="3.5"/>
    <x v="0"/>
    <x v="0"/>
    <s v="Ethiopia Lg"/>
    <n v="3.5"/>
    <n v="3.5"/>
    <x v="3"/>
    <s v="April"/>
    <x v="9"/>
    <n v="5"/>
    <n v="17.5"/>
    <n v="0.35000000000000003"/>
  </r>
  <r>
    <n v="58821"/>
    <x v="94"/>
    <d v="1899-12-30T16:52:40"/>
    <n v="1"/>
    <n v="3"/>
    <x v="2"/>
    <n v="45"/>
    <n v="3"/>
    <x v="1"/>
    <x v="8"/>
    <s v="Peppermint Lg"/>
    <n v="3"/>
    <n v="3"/>
    <x v="3"/>
    <s v="April"/>
    <x v="9"/>
    <n v="5"/>
    <n v="15"/>
    <n v="0.30000000000000004"/>
  </r>
  <r>
    <n v="58822"/>
    <x v="94"/>
    <d v="1899-12-30T16:53:57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58823"/>
    <x v="94"/>
    <d v="1899-12-30T16:54:47"/>
    <n v="1"/>
    <n v="5"/>
    <x v="0"/>
    <n v="55"/>
    <n v="4"/>
    <x v="1"/>
    <x v="1"/>
    <s v="Morning Sunrise Chai Lg"/>
    <n v="4"/>
    <n v="4"/>
    <x v="3"/>
    <s v="April"/>
    <x v="9"/>
    <n v="5"/>
    <n v="20"/>
    <n v="0.4"/>
  </r>
  <r>
    <n v="58824"/>
    <x v="94"/>
    <d v="1899-12-30T16:54:47"/>
    <n v="1"/>
    <n v="5"/>
    <x v="0"/>
    <n v="76"/>
    <n v="3.5"/>
    <x v="3"/>
    <x v="9"/>
    <s v="Chocolate Chip Biscotti"/>
    <n v="3.5"/>
    <n v="3.5"/>
    <x v="3"/>
    <s v="April"/>
    <x v="9"/>
    <n v="2"/>
    <n v="7"/>
    <n v="0.35000000000000003"/>
  </r>
  <r>
    <n v="58825"/>
    <x v="94"/>
    <d v="1899-12-30T16:55:26"/>
    <n v="2"/>
    <n v="8"/>
    <x v="1"/>
    <n v="45"/>
    <n v="3"/>
    <x v="1"/>
    <x v="8"/>
    <s v="Peppermint Lg"/>
    <n v="3"/>
    <n v="6"/>
    <x v="3"/>
    <s v="April"/>
    <x v="9"/>
    <n v="5"/>
    <n v="30"/>
    <n v="0.60000000000000009"/>
  </r>
  <r>
    <n v="58826"/>
    <x v="94"/>
    <d v="1899-12-30T16:55:26"/>
    <n v="1"/>
    <n v="8"/>
    <x v="1"/>
    <n v="78"/>
    <n v="4.5"/>
    <x v="3"/>
    <x v="4"/>
    <s v="Scottish Cream Scone "/>
    <n v="4.5"/>
    <n v="4.5"/>
    <x v="3"/>
    <s v="April"/>
    <x v="9"/>
    <n v="2"/>
    <n v="9"/>
    <n v="0.45"/>
  </r>
  <r>
    <n v="58827"/>
    <x v="94"/>
    <d v="1899-12-30T16:55:47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58828"/>
    <x v="94"/>
    <d v="1899-12-30T16:56:55"/>
    <n v="1"/>
    <n v="3"/>
    <x v="2"/>
    <n v="29"/>
    <n v="2.5"/>
    <x v="0"/>
    <x v="0"/>
    <s v="Columbian Medium Roast Rg"/>
    <n v="2.5"/>
    <n v="2.5"/>
    <x v="3"/>
    <s v="April"/>
    <x v="9"/>
    <n v="5"/>
    <n v="12.5"/>
    <n v="0.25"/>
  </r>
  <r>
    <n v="58829"/>
    <x v="94"/>
    <d v="1899-12-30T16:57:35"/>
    <n v="1"/>
    <n v="8"/>
    <x v="1"/>
    <n v="47"/>
    <n v="3"/>
    <x v="1"/>
    <x v="7"/>
    <s v="Serenity Green Tea Lg"/>
    <n v="3"/>
    <n v="3"/>
    <x v="3"/>
    <s v="April"/>
    <x v="9"/>
    <n v="5"/>
    <n v="15"/>
    <n v="0.30000000000000004"/>
  </r>
  <r>
    <n v="58830"/>
    <x v="94"/>
    <d v="1899-12-30T16:58:27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58831"/>
    <x v="94"/>
    <d v="1899-12-30T16:59:53"/>
    <n v="2"/>
    <n v="3"/>
    <x v="2"/>
    <n v="49"/>
    <n v="3"/>
    <x v="1"/>
    <x v="6"/>
    <s v="English Breakfast Lg"/>
    <n v="3"/>
    <n v="6"/>
    <x v="3"/>
    <s v="April"/>
    <x v="9"/>
    <n v="5"/>
    <n v="30"/>
    <n v="0.60000000000000009"/>
  </r>
  <r>
    <n v="58832"/>
    <x v="94"/>
    <d v="1899-12-30T17:00:34"/>
    <n v="2"/>
    <n v="8"/>
    <x v="1"/>
    <n v="57"/>
    <n v="3.1"/>
    <x v="1"/>
    <x v="1"/>
    <s v="Spicy Eye Opener Chai Lg"/>
    <n v="3.1"/>
    <n v="6.2"/>
    <x v="3"/>
    <s v="April"/>
    <x v="10"/>
    <n v="5"/>
    <n v="31"/>
    <n v="0.62000000000000011"/>
  </r>
  <r>
    <n v="58833"/>
    <x v="94"/>
    <d v="1899-12-30T17:01:32"/>
    <n v="1"/>
    <n v="8"/>
    <x v="1"/>
    <n v="46"/>
    <n v="2.5"/>
    <x v="1"/>
    <x v="7"/>
    <s v="Serenity Green Tea Rg"/>
    <n v="2.5"/>
    <n v="2.5"/>
    <x v="3"/>
    <s v="April"/>
    <x v="10"/>
    <n v="5"/>
    <n v="12.5"/>
    <n v="0.25"/>
  </r>
  <r>
    <n v="58834"/>
    <x v="94"/>
    <d v="1899-12-30T17:03:15"/>
    <n v="1"/>
    <n v="8"/>
    <x v="1"/>
    <n v="44"/>
    <n v="2.5"/>
    <x v="1"/>
    <x v="8"/>
    <s v="Peppermint Rg"/>
    <n v="2.5"/>
    <n v="2.5"/>
    <x v="3"/>
    <s v="April"/>
    <x v="10"/>
    <n v="5"/>
    <n v="12.5"/>
    <n v="0.25"/>
  </r>
  <r>
    <n v="58835"/>
    <x v="94"/>
    <d v="1899-12-30T17:03:15"/>
    <n v="1"/>
    <n v="8"/>
    <x v="1"/>
    <n v="72"/>
    <n v="3.25"/>
    <x v="3"/>
    <x v="4"/>
    <s v="Ginger Scone"/>
    <n v="3.25"/>
    <n v="3.25"/>
    <x v="3"/>
    <s v="April"/>
    <x v="10"/>
    <n v="2"/>
    <n v="6.5"/>
    <n v="0.32500000000000001"/>
  </r>
  <r>
    <n v="58836"/>
    <x v="94"/>
    <d v="1899-12-30T17:03:37"/>
    <n v="2"/>
    <n v="8"/>
    <x v="1"/>
    <n v="54"/>
    <n v="2.5"/>
    <x v="1"/>
    <x v="1"/>
    <s v="Morning Sunrise Chai Rg"/>
    <n v="2.5"/>
    <n v="5"/>
    <x v="3"/>
    <s v="April"/>
    <x v="10"/>
    <n v="5"/>
    <n v="25"/>
    <n v="0.5"/>
  </r>
  <r>
    <n v="58837"/>
    <x v="94"/>
    <d v="1899-12-30T17:04:06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58838"/>
    <x v="94"/>
    <d v="1899-12-30T17:06:25"/>
    <n v="1"/>
    <n v="8"/>
    <x v="1"/>
    <n v="38"/>
    <n v="3.75"/>
    <x v="0"/>
    <x v="5"/>
    <s v="Latte"/>
    <n v="3.75"/>
    <n v="3.75"/>
    <x v="3"/>
    <s v="April"/>
    <x v="10"/>
    <n v="5"/>
    <n v="18.75"/>
    <n v="0.375"/>
  </r>
  <r>
    <n v="58839"/>
    <x v="94"/>
    <d v="1899-12-30T17:07:01"/>
    <n v="1"/>
    <n v="8"/>
    <x v="1"/>
    <n v="22"/>
    <n v="2"/>
    <x v="0"/>
    <x v="3"/>
    <s v="Our Old Time Diner Blend Sm"/>
    <n v="2"/>
    <n v="2"/>
    <x v="3"/>
    <s v="April"/>
    <x v="10"/>
    <n v="5"/>
    <n v="10"/>
    <n v="0.2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2.5499999999999998"/>
    <x v="3"/>
    <s v="April"/>
    <x v="10"/>
    <n v="5"/>
    <n v="12.75"/>
    <n v="0.255"/>
  </r>
  <r>
    <n v="58841"/>
    <x v="94"/>
    <d v="1899-12-30T17:09:34"/>
    <n v="1"/>
    <n v="3"/>
    <x v="2"/>
    <n v="44"/>
    <n v="2.5"/>
    <x v="1"/>
    <x v="8"/>
    <s v="Peppermint Rg"/>
    <n v="2.5"/>
    <n v="2.5"/>
    <x v="3"/>
    <s v="April"/>
    <x v="10"/>
    <n v="5"/>
    <n v="12.5"/>
    <n v="0.25"/>
  </r>
  <r>
    <n v="58842"/>
    <x v="94"/>
    <d v="1899-12-30T17:09:34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58843"/>
    <x v="94"/>
    <d v="1899-12-30T17:10:14"/>
    <n v="2"/>
    <n v="5"/>
    <x v="0"/>
    <n v="32"/>
    <n v="3"/>
    <x v="0"/>
    <x v="0"/>
    <s v="Ethiopia Rg"/>
    <n v="3"/>
    <n v="6"/>
    <x v="3"/>
    <s v="April"/>
    <x v="10"/>
    <n v="5"/>
    <n v="30"/>
    <n v="0.60000000000000009"/>
  </r>
  <r>
    <n v="58844"/>
    <x v="94"/>
    <d v="1899-12-30T17:14:01"/>
    <n v="2"/>
    <n v="3"/>
    <x v="2"/>
    <n v="51"/>
    <n v="3"/>
    <x v="1"/>
    <x v="6"/>
    <s v="Earl Grey Lg"/>
    <n v="3"/>
    <n v="6"/>
    <x v="3"/>
    <s v="April"/>
    <x v="10"/>
    <n v="5"/>
    <n v="30"/>
    <n v="0.60000000000000009"/>
  </r>
  <r>
    <n v="58845"/>
    <x v="94"/>
    <d v="1899-12-30T17:14:01"/>
    <n v="1"/>
    <n v="3"/>
    <x v="2"/>
    <n v="78"/>
    <n v="4.5"/>
    <x v="3"/>
    <x v="4"/>
    <s v="Scottish Cream Scone "/>
    <n v="4.5"/>
    <n v="4.5"/>
    <x v="3"/>
    <s v="April"/>
    <x v="10"/>
    <n v="2"/>
    <n v="9"/>
    <n v="0.45"/>
  </r>
  <r>
    <n v="58846"/>
    <x v="94"/>
    <d v="1899-12-30T17:14:28"/>
    <n v="1"/>
    <n v="8"/>
    <x v="1"/>
    <n v="42"/>
    <n v="2.5"/>
    <x v="1"/>
    <x v="8"/>
    <s v="Lemon Grass Rg"/>
    <n v="2.5"/>
    <n v="2.5"/>
    <x v="3"/>
    <s v="April"/>
    <x v="10"/>
    <n v="5"/>
    <n v="12.5"/>
    <n v="0.25"/>
  </r>
  <r>
    <n v="58847"/>
    <x v="94"/>
    <d v="1899-12-30T17:14:28"/>
    <n v="1"/>
    <n v="8"/>
    <x v="1"/>
    <n v="71"/>
    <n v="3.75"/>
    <x v="3"/>
    <x v="10"/>
    <s v="Chocolate Croissant"/>
    <n v="3.75"/>
    <n v="3.75"/>
    <x v="3"/>
    <s v="April"/>
    <x v="10"/>
    <n v="2"/>
    <n v="7.5"/>
    <n v="0.375"/>
  </r>
  <r>
    <n v="58848"/>
    <x v="94"/>
    <d v="1899-12-30T17:14:36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58849"/>
    <x v="94"/>
    <d v="1899-12-30T17:14:48"/>
    <n v="1"/>
    <n v="3"/>
    <x v="2"/>
    <n v="37"/>
    <n v="3"/>
    <x v="0"/>
    <x v="5"/>
    <s v="Espresso shot"/>
    <n v="3"/>
    <n v="3"/>
    <x v="3"/>
    <s v="April"/>
    <x v="10"/>
    <n v="5"/>
    <n v="15"/>
    <n v="0.30000000000000004"/>
  </r>
  <r>
    <n v="58850"/>
    <x v="94"/>
    <d v="1899-12-30T17:15:35"/>
    <n v="1"/>
    <n v="8"/>
    <x v="1"/>
    <n v="45"/>
    <n v="3"/>
    <x v="1"/>
    <x v="8"/>
    <s v="Peppermint Lg"/>
    <n v="3"/>
    <n v="3"/>
    <x v="3"/>
    <s v="April"/>
    <x v="10"/>
    <n v="5"/>
    <n v="15"/>
    <n v="0.30000000000000004"/>
  </r>
  <r>
    <n v="58851"/>
    <x v="94"/>
    <d v="1899-12-30T17:16:41"/>
    <n v="1"/>
    <n v="5"/>
    <x v="0"/>
    <n v="57"/>
    <n v="3.1"/>
    <x v="1"/>
    <x v="1"/>
    <s v="Spicy Eye Opener Chai Lg"/>
    <n v="3.1"/>
    <n v="3.1"/>
    <x v="3"/>
    <s v="April"/>
    <x v="10"/>
    <n v="5"/>
    <n v="15.5"/>
    <n v="0.31000000000000005"/>
  </r>
  <r>
    <n v="58852"/>
    <x v="94"/>
    <d v="1899-12-30T17:17:06"/>
    <n v="2"/>
    <n v="8"/>
    <x v="1"/>
    <n v="51"/>
    <n v="3"/>
    <x v="1"/>
    <x v="6"/>
    <s v="Earl Grey Lg"/>
    <n v="3"/>
    <n v="6"/>
    <x v="3"/>
    <s v="April"/>
    <x v="10"/>
    <n v="5"/>
    <n v="30"/>
    <n v="0.60000000000000009"/>
  </r>
  <r>
    <n v="58853"/>
    <x v="94"/>
    <d v="1899-12-30T17:17:22"/>
    <n v="1"/>
    <n v="3"/>
    <x v="2"/>
    <n v="35"/>
    <n v="3.1"/>
    <x v="0"/>
    <x v="12"/>
    <s v="Jamaican Coffee River Rg"/>
    <n v="3.1"/>
    <n v="3.1"/>
    <x v="3"/>
    <s v="April"/>
    <x v="10"/>
    <n v="5"/>
    <n v="15.5"/>
    <n v="0.31000000000000005"/>
  </r>
  <r>
    <n v="58854"/>
    <x v="94"/>
    <d v="1899-12-30T17:18:18"/>
    <n v="2"/>
    <n v="3"/>
    <x v="2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58855"/>
    <x v="94"/>
    <d v="1899-12-30T17:20:56"/>
    <n v="1"/>
    <n v="8"/>
    <x v="1"/>
    <n v="30"/>
    <n v="3"/>
    <x v="0"/>
    <x v="0"/>
    <s v="Columbian Medium Roast Lg"/>
    <n v="3"/>
    <n v="3"/>
    <x v="3"/>
    <s v="April"/>
    <x v="10"/>
    <n v="5"/>
    <n v="15"/>
    <n v="0.30000000000000004"/>
  </r>
  <r>
    <n v="58856"/>
    <x v="94"/>
    <d v="1899-12-30T17:20:56"/>
    <n v="1"/>
    <n v="8"/>
    <x v="1"/>
    <n v="70"/>
    <n v="3.25"/>
    <x v="3"/>
    <x v="4"/>
    <s v="Cranberry Scone"/>
    <n v="3.25"/>
    <n v="3.25"/>
    <x v="3"/>
    <s v="April"/>
    <x v="10"/>
    <n v="2"/>
    <n v="6.5"/>
    <n v="0.32500000000000001"/>
  </r>
  <r>
    <n v="58857"/>
    <x v="94"/>
    <d v="1899-12-30T17:21:41"/>
    <n v="2"/>
    <n v="3"/>
    <x v="2"/>
    <n v="46"/>
    <n v="2.5"/>
    <x v="1"/>
    <x v="7"/>
    <s v="Serenity Green Tea Rg"/>
    <n v="2.5"/>
    <n v="5"/>
    <x v="3"/>
    <s v="April"/>
    <x v="10"/>
    <n v="5"/>
    <n v="25"/>
    <n v="0.5"/>
  </r>
  <r>
    <n v="58858"/>
    <x v="94"/>
    <d v="1899-12-30T17:21:41"/>
    <n v="1"/>
    <n v="3"/>
    <x v="2"/>
    <n v="73"/>
    <n v="3.75"/>
    <x v="3"/>
    <x v="10"/>
    <s v="Almond Croissant"/>
    <n v="3.75"/>
    <n v="3.75"/>
    <x v="3"/>
    <s v="April"/>
    <x v="10"/>
    <n v="2"/>
    <n v="7.5"/>
    <n v="0.375"/>
  </r>
  <r>
    <n v="58859"/>
    <x v="94"/>
    <d v="1899-12-30T17:23:46"/>
    <n v="1"/>
    <n v="8"/>
    <x v="1"/>
    <n v="49"/>
    <n v="3"/>
    <x v="1"/>
    <x v="6"/>
    <s v="English Breakfast Lg"/>
    <n v="3"/>
    <n v="3"/>
    <x v="3"/>
    <s v="April"/>
    <x v="10"/>
    <n v="5"/>
    <n v="15"/>
    <n v="0.30000000000000004"/>
  </r>
  <r>
    <n v="58860"/>
    <x v="94"/>
    <d v="1899-12-30T17:26:24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58861"/>
    <x v="94"/>
    <d v="1899-12-30T17:26:50"/>
    <n v="2"/>
    <n v="8"/>
    <x v="1"/>
    <n v="34"/>
    <n v="2.4500000000000002"/>
    <x v="0"/>
    <x v="12"/>
    <s v="Jamaican Coffee River Sm"/>
    <n v="2.4500000000000002"/>
    <n v="4.9000000000000004"/>
    <x v="3"/>
    <s v="April"/>
    <x v="10"/>
    <n v="5"/>
    <n v="24.5"/>
    <n v="0.49000000000000005"/>
  </r>
  <r>
    <n v="58862"/>
    <x v="94"/>
    <d v="1899-12-30T17:26:50"/>
    <n v="1"/>
    <n v="8"/>
    <x v="1"/>
    <n v="76"/>
    <n v="3.5"/>
    <x v="3"/>
    <x v="9"/>
    <s v="Chocolate Chip Biscotti"/>
    <n v="3.5"/>
    <n v="3.5"/>
    <x v="3"/>
    <s v="April"/>
    <x v="10"/>
    <n v="2"/>
    <n v="7"/>
    <n v="0.35000000000000003"/>
  </r>
  <r>
    <n v="58863"/>
    <x v="94"/>
    <d v="1899-12-30T17:26:58"/>
    <n v="1"/>
    <n v="8"/>
    <x v="1"/>
    <n v="29"/>
    <n v="2.5"/>
    <x v="0"/>
    <x v="0"/>
    <s v="Columbian Medium Roast Rg"/>
    <n v="2.5"/>
    <n v="2.5"/>
    <x v="3"/>
    <s v="April"/>
    <x v="10"/>
    <n v="5"/>
    <n v="12.5"/>
    <n v="0.25"/>
  </r>
  <r>
    <n v="58864"/>
    <x v="94"/>
    <d v="1899-12-30T17:28:31"/>
    <n v="2"/>
    <n v="3"/>
    <x v="2"/>
    <n v="37"/>
    <n v="3"/>
    <x v="0"/>
    <x v="5"/>
    <s v="Espresso shot"/>
    <n v="3"/>
    <n v="6"/>
    <x v="3"/>
    <s v="April"/>
    <x v="10"/>
    <n v="5"/>
    <n v="30"/>
    <n v="0.60000000000000009"/>
  </r>
  <r>
    <n v="58865"/>
    <x v="94"/>
    <d v="1899-12-30T17:28:38"/>
    <n v="2"/>
    <n v="3"/>
    <x v="2"/>
    <n v="58"/>
    <n v="3.5"/>
    <x v="2"/>
    <x v="2"/>
    <s v="Dark chocolate Rg"/>
    <n v="3.5"/>
    <n v="7"/>
    <x v="3"/>
    <s v="April"/>
    <x v="10"/>
    <n v="5"/>
    <n v="35"/>
    <n v="0.70000000000000007"/>
  </r>
  <r>
    <n v="58866"/>
    <x v="94"/>
    <d v="1899-12-30T17:29:15"/>
    <n v="1"/>
    <n v="3"/>
    <x v="2"/>
    <n v="59"/>
    <n v="4.5"/>
    <x v="2"/>
    <x v="2"/>
    <s v="Dark chocolate Lg"/>
    <n v="4.5"/>
    <n v="4.5"/>
    <x v="3"/>
    <s v="April"/>
    <x v="10"/>
    <n v="5"/>
    <n v="22.5"/>
    <n v="0.45"/>
  </r>
  <r>
    <n v="58867"/>
    <x v="94"/>
    <d v="1899-12-30T17:31:28"/>
    <n v="2"/>
    <n v="3"/>
    <x v="2"/>
    <n v="54"/>
    <n v="2.5"/>
    <x v="1"/>
    <x v="1"/>
    <s v="Morning Sunrise Chai Rg"/>
    <n v="2.5"/>
    <n v="5"/>
    <x v="3"/>
    <s v="April"/>
    <x v="10"/>
    <n v="5"/>
    <n v="25"/>
    <n v="0.5"/>
  </r>
  <r>
    <n v="58868"/>
    <x v="94"/>
    <d v="1899-12-30T17:35:15"/>
    <n v="2"/>
    <n v="5"/>
    <x v="0"/>
    <n v="27"/>
    <n v="3.5"/>
    <x v="0"/>
    <x v="11"/>
    <s v="Brazilian Lg"/>
    <n v="3.5"/>
    <n v="7"/>
    <x v="3"/>
    <s v="April"/>
    <x v="10"/>
    <n v="5"/>
    <n v="35"/>
    <n v="0.70000000000000007"/>
  </r>
  <r>
    <n v="58869"/>
    <x v="94"/>
    <d v="1899-12-30T17:35:23"/>
    <n v="2"/>
    <n v="5"/>
    <x v="0"/>
    <n v="61"/>
    <n v="4.75"/>
    <x v="2"/>
    <x v="2"/>
    <s v="Sustainably Grown Organic Lg"/>
    <n v="4.75"/>
    <n v="9.5"/>
    <x v="3"/>
    <s v="April"/>
    <x v="10"/>
    <n v="5"/>
    <n v="47.5"/>
    <n v="0.95000000000000007"/>
  </r>
  <r>
    <n v="58870"/>
    <x v="94"/>
    <d v="1899-12-30T17:37:48"/>
    <n v="2"/>
    <n v="3"/>
    <x v="2"/>
    <n v="25"/>
    <n v="2.2000000000000002"/>
    <x v="0"/>
    <x v="11"/>
    <s v="Brazilian Sm"/>
    <n v="2.2000000000000002"/>
    <n v="4.4000000000000004"/>
    <x v="3"/>
    <s v="April"/>
    <x v="10"/>
    <n v="5"/>
    <n v="22"/>
    <n v="0.44000000000000006"/>
  </r>
  <r>
    <n v="58871"/>
    <x v="94"/>
    <d v="1899-12-30T17:38:30"/>
    <n v="1"/>
    <n v="8"/>
    <x v="1"/>
    <n v="52"/>
    <n v="2.5"/>
    <x v="1"/>
    <x v="1"/>
    <s v="Traditional Blend Chai Rg"/>
    <n v="2.5"/>
    <n v="2.5"/>
    <x v="3"/>
    <s v="April"/>
    <x v="10"/>
    <n v="5"/>
    <n v="12.5"/>
    <n v="0.25"/>
  </r>
  <r>
    <n v="58872"/>
    <x v="94"/>
    <d v="1899-12-30T17:38:31"/>
    <n v="1"/>
    <n v="5"/>
    <x v="0"/>
    <n v="47"/>
    <n v="3"/>
    <x v="1"/>
    <x v="7"/>
    <s v="Serenity Green Tea Lg"/>
    <n v="3"/>
    <n v="3"/>
    <x v="3"/>
    <s v="April"/>
    <x v="10"/>
    <n v="5"/>
    <n v="15"/>
    <n v="0.30000000000000004"/>
  </r>
  <r>
    <n v="58873"/>
    <x v="94"/>
    <d v="1899-12-30T17:39:14"/>
    <n v="2"/>
    <n v="5"/>
    <x v="0"/>
    <n v="47"/>
    <n v="3"/>
    <x v="1"/>
    <x v="7"/>
    <s v="Serenity Green Tea Lg"/>
    <n v="3"/>
    <n v="6"/>
    <x v="3"/>
    <s v="April"/>
    <x v="10"/>
    <n v="5"/>
    <n v="30"/>
    <n v="0.60000000000000009"/>
  </r>
  <r>
    <n v="58874"/>
    <x v="94"/>
    <d v="1899-12-30T17:39:34"/>
    <n v="1"/>
    <n v="3"/>
    <x v="2"/>
    <n v="50"/>
    <n v="2.5"/>
    <x v="1"/>
    <x v="6"/>
    <s v="Earl Grey Rg"/>
    <n v="2.5"/>
    <n v="2.5"/>
    <x v="3"/>
    <s v="April"/>
    <x v="10"/>
    <n v="5"/>
    <n v="12.5"/>
    <n v="0.25"/>
  </r>
  <r>
    <n v="58875"/>
    <x v="94"/>
    <d v="1899-12-30T17:39:43"/>
    <n v="2"/>
    <n v="5"/>
    <x v="0"/>
    <n v="42"/>
    <n v="2.5"/>
    <x v="1"/>
    <x v="8"/>
    <s v="Lemon Grass Rg"/>
    <n v="2.5"/>
    <n v="5"/>
    <x v="3"/>
    <s v="April"/>
    <x v="10"/>
    <n v="5"/>
    <n v="25"/>
    <n v="0.5"/>
  </r>
  <r>
    <n v="58876"/>
    <x v="94"/>
    <d v="1899-12-30T17:41:05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58877"/>
    <x v="94"/>
    <d v="1899-12-30T17:41:37"/>
    <n v="2"/>
    <n v="3"/>
    <x v="2"/>
    <n v="53"/>
    <n v="3"/>
    <x v="1"/>
    <x v="1"/>
    <s v="Traditional Blend Chai Lg"/>
    <n v="3"/>
    <n v="6"/>
    <x v="3"/>
    <s v="April"/>
    <x v="10"/>
    <n v="5"/>
    <n v="30"/>
    <n v="0.60000000000000009"/>
  </r>
  <r>
    <n v="58878"/>
    <x v="94"/>
    <d v="1899-12-30T17:41:39"/>
    <n v="2"/>
    <n v="5"/>
    <x v="0"/>
    <n v="55"/>
    <n v="4"/>
    <x v="1"/>
    <x v="1"/>
    <s v="Morning Sunrise Chai Lg"/>
    <n v="4"/>
    <n v="8"/>
    <x v="3"/>
    <s v="April"/>
    <x v="10"/>
    <n v="5"/>
    <n v="40"/>
    <n v="0.8"/>
  </r>
  <r>
    <n v="58879"/>
    <x v="94"/>
    <d v="1899-12-30T17:41:39"/>
    <n v="1"/>
    <n v="5"/>
    <x v="0"/>
    <n v="79"/>
    <n v="3.75"/>
    <x v="3"/>
    <x v="4"/>
    <s v="Jumbo Savory Scone"/>
    <n v="3.75"/>
    <n v="3.75"/>
    <x v="3"/>
    <s v="April"/>
    <x v="10"/>
    <n v="2"/>
    <n v="7.5"/>
    <n v="0.375"/>
  </r>
  <r>
    <n v="58880"/>
    <x v="94"/>
    <d v="1899-12-30T17:41:51"/>
    <n v="2"/>
    <n v="5"/>
    <x v="0"/>
    <n v="54"/>
    <n v="2.5"/>
    <x v="1"/>
    <x v="1"/>
    <s v="Morning Sunrise Chai Rg"/>
    <n v="2.5"/>
    <n v="5"/>
    <x v="3"/>
    <s v="April"/>
    <x v="10"/>
    <n v="5"/>
    <n v="25"/>
    <n v="0.5"/>
  </r>
  <r>
    <n v="58881"/>
    <x v="94"/>
    <d v="1899-12-30T17:42:11"/>
    <n v="2"/>
    <n v="3"/>
    <x v="2"/>
    <n v="23"/>
    <n v="2.5"/>
    <x v="0"/>
    <x v="3"/>
    <s v="Our Old Time Diner Blend Rg"/>
    <n v="2.5"/>
    <n v="5"/>
    <x v="3"/>
    <s v="April"/>
    <x v="10"/>
    <n v="5"/>
    <n v="25"/>
    <n v="0.5"/>
  </r>
  <r>
    <n v="58882"/>
    <x v="94"/>
    <d v="1899-12-30T17:44:38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58883"/>
    <x v="94"/>
    <d v="1899-12-30T17:45:26"/>
    <n v="1"/>
    <n v="3"/>
    <x v="2"/>
    <n v="47"/>
    <n v="3"/>
    <x v="1"/>
    <x v="7"/>
    <s v="Serenity Green Tea Lg"/>
    <n v="3"/>
    <n v="3"/>
    <x v="3"/>
    <s v="April"/>
    <x v="10"/>
    <n v="5"/>
    <n v="15"/>
    <n v="0.30000000000000004"/>
  </r>
  <r>
    <n v="58884"/>
    <x v="94"/>
    <d v="1899-12-30T17:45:26"/>
    <n v="1"/>
    <n v="3"/>
    <x v="2"/>
    <n v="79"/>
    <n v="3.75"/>
    <x v="3"/>
    <x v="4"/>
    <s v="Jumbo Savory Scone"/>
    <n v="3.75"/>
    <n v="3.75"/>
    <x v="3"/>
    <s v="April"/>
    <x v="10"/>
    <n v="2"/>
    <n v="7.5"/>
    <n v="0.375"/>
  </r>
  <r>
    <n v="58885"/>
    <x v="94"/>
    <d v="1899-12-30T17:46:13"/>
    <n v="2"/>
    <n v="3"/>
    <x v="2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58886"/>
    <x v="94"/>
    <d v="1899-12-30T17:47:13"/>
    <n v="2"/>
    <n v="5"/>
    <x v="0"/>
    <n v="35"/>
    <n v="3.1"/>
    <x v="0"/>
    <x v="12"/>
    <s v="Jamaican Coffee River Rg"/>
    <n v="3.1"/>
    <n v="6.2"/>
    <x v="3"/>
    <s v="April"/>
    <x v="10"/>
    <n v="5"/>
    <n v="31"/>
    <n v="0.62000000000000011"/>
  </r>
  <r>
    <n v="58887"/>
    <x v="94"/>
    <d v="1899-12-30T17:48:44"/>
    <n v="1"/>
    <n v="5"/>
    <x v="0"/>
    <n v="22"/>
    <n v="2"/>
    <x v="0"/>
    <x v="3"/>
    <s v="Our Old Time Diner Blend Sm"/>
    <n v="2"/>
    <n v="2"/>
    <x v="3"/>
    <s v="April"/>
    <x v="10"/>
    <n v="5"/>
    <n v="10"/>
    <n v="0.2"/>
  </r>
  <r>
    <n v="58888"/>
    <x v="94"/>
    <d v="1899-12-30T17:48:44"/>
    <n v="1"/>
    <n v="5"/>
    <x v="0"/>
    <n v="73"/>
    <n v="3.75"/>
    <x v="3"/>
    <x v="10"/>
    <s v="Almond Croissant"/>
    <n v="3.75"/>
    <n v="3.75"/>
    <x v="3"/>
    <s v="April"/>
    <x v="10"/>
    <n v="2"/>
    <n v="7.5"/>
    <n v="0.375"/>
  </r>
  <r>
    <n v="58889"/>
    <x v="94"/>
    <d v="1899-12-30T17:51:28"/>
    <n v="2"/>
    <n v="8"/>
    <x v="1"/>
    <n v="59"/>
    <n v="4.5"/>
    <x v="2"/>
    <x v="2"/>
    <s v="Dark chocolate Lg"/>
    <n v="4.5"/>
    <n v="9"/>
    <x v="3"/>
    <s v="April"/>
    <x v="10"/>
    <n v="5"/>
    <n v="45"/>
    <n v="0.9"/>
  </r>
  <r>
    <n v="58890"/>
    <x v="94"/>
    <d v="1899-12-30T17:52:03"/>
    <n v="1"/>
    <n v="5"/>
    <x v="0"/>
    <n v="59"/>
    <n v="4.5"/>
    <x v="2"/>
    <x v="2"/>
    <s v="Dark chocolate Lg"/>
    <n v="4.5"/>
    <n v="4.5"/>
    <x v="3"/>
    <s v="April"/>
    <x v="10"/>
    <n v="5"/>
    <n v="22.5"/>
    <n v="0.45"/>
  </r>
  <r>
    <n v="58891"/>
    <x v="94"/>
    <d v="1899-12-30T17:52:05"/>
    <n v="2"/>
    <n v="5"/>
    <x v="0"/>
    <n v="39"/>
    <n v="4.25"/>
    <x v="0"/>
    <x v="5"/>
    <s v="Latte Rg"/>
    <n v="4.25"/>
    <n v="8.5"/>
    <x v="3"/>
    <s v="April"/>
    <x v="10"/>
    <n v="5"/>
    <n v="42.5"/>
    <n v="0.85000000000000009"/>
  </r>
  <r>
    <n v="58892"/>
    <x v="94"/>
    <d v="1899-12-30T17:52:44"/>
    <n v="2"/>
    <n v="8"/>
    <x v="1"/>
    <n v="61"/>
    <n v="4.75"/>
    <x v="2"/>
    <x v="2"/>
    <s v="Sustainably Grown Organic Lg"/>
    <n v="4.75"/>
    <n v="9.5"/>
    <x v="3"/>
    <s v="April"/>
    <x v="10"/>
    <n v="5"/>
    <n v="47.5"/>
    <n v="0.95000000000000007"/>
  </r>
  <r>
    <n v="58893"/>
    <x v="94"/>
    <d v="1899-12-30T17:53:30"/>
    <n v="1"/>
    <n v="3"/>
    <x v="2"/>
    <n v="51"/>
    <n v="3"/>
    <x v="1"/>
    <x v="6"/>
    <s v="Earl Grey Lg"/>
    <n v="3"/>
    <n v="3"/>
    <x v="3"/>
    <s v="April"/>
    <x v="10"/>
    <n v="5"/>
    <n v="15"/>
    <n v="0.30000000000000004"/>
  </r>
  <r>
    <n v="58894"/>
    <x v="94"/>
    <d v="1899-12-30T17:54:00"/>
    <n v="2"/>
    <n v="8"/>
    <x v="1"/>
    <n v="54"/>
    <n v="2.5"/>
    <x v="1"/>
    <x v="1"/>
    <s v="Morning Sunrise Chai Rg"/>
    <n v="2.5"/>
    <n v="5"/>
    <x v="3"/>
    <s v="April"/>
    <x v="10"/>
    <n v="5"/>
    <n v="25"/>
    <n v="0.5"/>
  </r>
  <r>
    <n v="58895"/>
    <x v="94"/>
    <d v="1899-12-30T17:54:09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58896"/>
    <x v="94"/>
    <d v="1899-12-30T17:54:31"/>
    <n v="2"/>
    <n v="3"/>
    <x v="2"/>
    <n v="59"/>
    <n v="4.5"/>
    <x v="2"/>
    <x v="2"/>
    <s v="Dark chocolate Lg"/>
    <n v="4.5"/>
    <n v="9"/>
    <x v="3"/>
    <s v="April"/>
    <x v="10"/>
    <n v="5"/>
    <n v="45"/>
    <n v="0.9"/>
  </r>
  <r>
    <n v="58897"/>
    <x v="94"/>
    <d v="1899-12-30T17:54:43"/>
    <n v="1"/>
    <n v="8"/>
    <x v="1"/>
    <n v="33"/>
    <n v="3.5"/>
    <x v="0"/>
    <x v="0"/>
    <s v="Ethiopia Lg"/>
    <n v="3.5"/>
    <n v="3.5"/>
    <x v="3"/>
    <s v="April"/>
    <x v="10"/>
    <n v="5"/>
    <n v="17.5"/>
    <n v="0.35000000000000003"/>
  </r>
  <r>
    <n v="58898"/>
    <x v="94"/>
    <d v="1899-12-30T17:55:07"/>
    <n v="2"/>
    <n v="3"/>
    <x v="2"/>
    <n v="46"/>
    <n v="2.5"/>
    <x v="1"/>
    <x v="7"/>
    <s v="Serenity Green Tea Rg"/>
    <n v="2.5"/>
    <n v="5"/>
    <x v="3"/>
    <s v="April"/>
    <x v="10"/>
    <n v="5"/>
    <n v="25"/>
    <n v="0.5"/>
  </r>
  <r>
    <n v="58899"/>
    <x v="94"/>
    <d v="1899-12-30T17:55:40"/>
    <n v="1"/>
    <n v="5"/>
    <x v="0"/>
    <n v="40"/>
    <n v="3.75"/>
    <x v="0"/>
    <x v="5"/>
    <s v="Cappuccino"/>
    <n v="3.75"/>
    <n v="3.75"/>
    <x v="3"/>
    <s v="April"/>
    <x v="10"/>
    <n v="5"/>
    <n v="18.75"/>
    <n v="0.375"/>
  </r>
  <r>
    <n v="58900"/>
    <x v="94"/>
    <d v="1899-12-30T17:55:57"/>
    <n v="1"/>
    <n v="3"/>
    <x v="2"/>
    <n v="41"/>
    <n v="4.25"/>
    <x v="0"/>
    <x v="5"/>
    <s v="Cappuccino Lg"/>
    <n v="4.25"/>
    <n v="4.25"/>
    <x v="3"/>
    <s v="April"/>
    <x v="10"/>
    <n v="5"/>
    <n v="21.25"/>
    <n v="0.42500000000000004"/>
  </r>
  <r>
    <n v="58901"/>
    <x v="94"/>
    <d v="1899-12-30T17:56:10"/>
    <n v="1"/>
    <n v="3"/>
    <x v="2"/>
    <n v="53"/>
    <n v="3"/>
    <x v="1"/>
    <x v="1"/>
    <s v="Traditional Blend Chai Lg"/>
    <n v="3"/>
    <n v="3"/>
    <x v="3"/>
    <s v="April"/>
    <x v="10"/>
    <n v="5"/>
    <n v="15"/>
    <n v="0.30000000000000004"/>
  </r>
  <r>
    <n v="58902"/>
    <x v="94"/>
    <d v="1899-12-30T17:57:22"/>
    <n v="2"/>
    <n v="3"/>
    <x v="2"/>
    <n v="45"/>
    <n v="3"/>
    <x v="1"/>
    <x v="8"/>
    <s v="Peppermint Lg"/>
    <n v="3"/>
    <n v="6"/>
    <x v="3"/>
    <s v="April"/>
    <x v="10"/>
    <n v="5"/>
    <n v="30"/>
    <n v="0.60000000000000009"/>
  </r>
  <r>
    <n v="58903"/>
    <x v="94"/>
    <d v="1899-12-30T17:58:06"/>
    <n v="2"/>
    <n v="3"/>
    <x v="2"/>
    <n v="26"/>
    <n v="3"/>
    <x v="0"/>
    <x v="11"/>
    <s v="Brazilian Rg"/>
    <n v="3"/>
    <n v="6"/>
    <x v="3"/>
    <s v="April"/>
    <x v="10"/>
    <n v="5"/>
    <n v="30"/>
    <n v="0.60000000000000009"/>
  </r>
  <r>
    <n v="58904"/>
    <x v="94"/>
    <d v="1899-12-30T17:59:56"/>
    <n v="1"/>
    <n v="5"/>
    <x v="0"/>
    <n v="49"/>
    <n v="3"/>
    <x v="1"/>
    <x v="6"/>
    <s v="English Breakfast Lg"/>
    <n v="3"/>
    <n v="3"/>
    <x v="3"/>
    <s v="April"/>
    <x v="10"/>
    <n v="5"/>
    <n v="15"/>
    <n v="0.30000000000000004"/>
  </r>
  <r>
    <n v="58905"/>
    <x v="94"/>
    <d v="1899-12-30T18:00:24"/>
    <n v="2"/>
    <n v="3"/>
    <x v="2"/>
    <n v="46"/>
    <n v="2.5"/>
    <x v="1"/>
    <x v="7"/>
    <s v="Serenity Green Tea Rg"/>
    <n v="2.5"/>
    <n v="5"/>
    <x v="3"/>
    <s v="April"/>
    <x v="11"/>
    <n v="5"/>
    <n v="25"/>
    <n v="0.5"/>
  </r>
  <r>
    <n v="58906"/>
    <x v="94"/>
    <d v="1899-12-30T18:00:47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07"/>
    <x v="94"/>
    <d v="1899-12-30T18:01:22"/>
    <n v="1"/>
    <n v="8"/>
    <x v="1"/>
    <n v="38"/>
    <n v="3.75"/>
    <x v="0"/>
    <x v="5"/>
    <s v="Latte"/>
    <n v="3.75"/>
    <n v="3.75"/>
    <x v="3"/>
    <s v="April"/>
    <x v="11"/>
    <n v="5"/>
    <n v="18.75"/>
    <n v="0.375"/>
  </r>
  <r>
    <n v="58908"/>
    <x v="94"/>
    <d v="1899-12-30T18:01:38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58909"/>
    <x v="94"/>
    <d v="1899-12-30T18:03:34"/>
    <n v="1"/>
    <n v="5"/>
    <x v="0"/>
    <n v="87"/>
    <n v="3"/>
    <x v="0"/>
    <x v="5"/>
    <s v="Ouro Brasileiro shot"/>
    <n v="3"/>
    <n v="3"/>
    <x v="3"/>
    <s v="April"/>
    <x v="11"/>
    <n v="5"/>
    <n v="15"/>
    <n v="0.30000000000000004"/>
  </r>
  <r>
    <n v="58910"/>
    <x v="94"/>
    <d v="1899-12-30T18:04:00"/>
    <n v="1"/>
    <n v="8"/>
    <x v="1"/>
    <n v="32"/>
    <n v="3"/>
    <x v="0"/>
    <x v="0"/>
    <s v="Ethiopia Rg"/>
    <n v="3"/>
    <n v="3"/>
    <x v="3"/>
    <s v="April"/>
    <x v="11"/>
    <n v="5"/>
    <n v="15"/>
    <n v="0.30000000000000004"/>
  </r>
  <r>
    <n v="58911"/>
    <x v="94"/>
    <d v="1899-12-30T18:04:00"/>
    <n v="1"/>
    <n v="8"/>
    <x v="1"/>
    <n v="78"/>
    <n v="4.5"/>
    <x v="3"/>
    <x v="4"/>
    <s v="Scottish Cream Scone "/>
    <n v="4.5"/>
    <n v="4.5"/>
    <x v="3"/>
    <s v="April"/>
    <x v="11"/>
    <n v="2"/>
    <n v="9"/>
    <n v="0.45"/>
  </r>
  <r>
    <n v="58912"/>
    <x v="94"/>
    <d v="1899-12-30T18:04:33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58913"/>
    <x v="94"/>
    <d v="1899-12-30T18:04:54"/>
    <n v="1"/>
    <n v="3"/>
    <x v="2"/>
    <n v="33"/>
    <n v="3.5"/>
    <x v="0"/>
    <x v="0"/>
    <s v="Ethiopia Lg"/>
    <n v="3.5"/>
    <n v="3.5"/>
    <x v="3"/>
    <s v="April"/>
    <x v="11"/>
    <n v="5"/>
    <n v="17.5"/>
    <n v="0.35000000000000003"/>
  </r>
  <r>
    <n v="58914"/>
    <x v="94"/>
    <d v="1899-12-30T18:05:03"/>
    <n v="2"/>
    <n v="3"/>
    <x v="2"/>
    <n v="42"/>
    <n v="2.5"/>
    <x v="1"/>
    <x v="8"/>
    <s v="Lemon Grass Rg"/>
    <n v="2.5"/>
    <n v="5"/>
    <x v="3"/>
    <s v="April"/>
    <x v="11"/>
    <n v="5"/>
    <n v="25"/>
    <n v="0.5"/>
  </r>
  <r>
    <n v="58915"/>
    <x v="94"/>
    <d v="1899-12-30T18:05:22"/>
    <n v="2"/>
    <n v="8"/>
    <x v="1"/>
    <n v="47"/>
    <n v="3"/>
    <x v="1"/>
    <x v="7"/>
    <s v="Serenity Green Tea Lg"/>
    <n v="3"/>
    <n v="6"/>
    <x v="3"/>
    <s v="April"/>
    <x v="11"/>
    <n v="5"/>
    <n v="30"/>
    <n v="0.60000000000000009"/>
  </r>
  <r>
    <n v="58916"/>
    <x v="94"/>
    <d v="1899-12-30T18:05:43"/>
    <n v="2"/>
    <n v="5"/>
    <x v="0"/>
    <n v="48"/>
    <n v="2.5"/>
    <x v="1"/>
    <x v="6"/>
    <s v="English Breakfast Rg"/>
    <n v="2.5"/>
    <n v="5"/>
    <x v="3"/>
    <s v="April"/>
    <x v="11"/>
    <n v="5"/>
    <n v="25"/>
    <n v="0.5"/>
  </r>
  <r>
    <n v="58917"/>
    <x v="94"/>
    <d v="1899-12-30T18:05:43"/>
    <n v="1"/>
    <n v="8"/>
    <x v="1"/>
    <n v="57"/>
    <n v="3.1"/>
    <x v="1"/>
    <x v="1"/>
    <s v="Spicy Eye Opener Chai Lg"/>
    <n v="3.1"/>
    <n v="3.1"/>
    <x v="3"/>
    <s v="April"/>
    <x v="11"/>
    <n v="5"/>
    <n v="15.5"/>
    <n v="0.31000000000000005"/>
  </r>
  <r>
    <n v="58918"/>
    <x v="94"/>
    <d v="1899-12-30T18:06:43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58919"/>
    <x v="94"/>
    <d v="1899-12-30T18:06:48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58920"/>
    <x v="94"/>
    <d v="1899-12-30T18:10:53"/>
    <n v="1"/>
    <n v="3"/>
    <x v="2"/>
    <n v="38"/>
    <n v="3.75"/>
    <x v="0"/>
    <x v="5"/>
    <s v="Latte"/>
    <n v="3.75"/>
    <n v="3.75"/>
    <x v="3"/>
    <s v="April"/>
    <x v="11"/>
    <n v="5"/>
    <n v="18.75"/>
    <n v="0.375"/>
  </r>
  <r>
    <n v="58921"/>
    <x v="94"/>
    <d v="1899-12-30T18:13:38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58922"/>
    <x v="94"/>
    <d v="1899-12-30T18:13:38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23"/>
    <x v="94"/>
    <d v="1899-12-30T18:14:47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58924"/>
    <x v="94"/>
    <d v="1899-12-30T18:16:44"/>
    <n v="1"/>
    <n v="3"/>
    <x v="2"/>
    <n v="42"/>
    <n v="2.5"/>
    <x v="1"/>
    <x v="8"/>
    <s v="Lemon Grass Rg"/>
    <n v="2.5"/>
    <n v="2.5"/>
    <x v="3"/>
    <s v="April"/>
    <x v="11"/>
    <n v="5"/>
    <n v="12.5"/>
    <n v="0.25"/>
  </r>
  <r>
    <n v="58925"/>
    <x v="94"/>
    <d v="1899-12-30T18:17:42"/>
    <n v="2"/>
    <n v="3"/>
    <x v="2"/>
    <n v="49"/>
    <n v="3"/>
    <x v="1"/>
    <x v="6"/>
    <s v="English Breakfast Lg"/>
    <n v="3"/>
    <n v="6"/>
    <x v="3"/>
    <s v="April"/>
    <x v="11"/>
    <n v="5"/>
    <n v="30"/>
    <n v="0.60000000000000009"/>
  </r>
  <r>
    <n v="58926"/>
    <x v="94"/>
    <d v="1899-12-30T18:18:43"/>
    <n v="2"/>
    <n v="3"/>
    <x v="2"/>
    <n v="40"/>
    <n v="3.75"/>
    <x v="0"/>
    <x v="5"/>
    <s v="Cappuccino"/>
    <n v="3.75"/>
    <n v="7.5"/>
    <x v="3"/>
    <s v="April"/>
    <x v="11"/>
    <n v="5"/>
    <n v="37.5"/>
    <n v="0.75"/>
  </r>
  <r>
    <n v="58927"/>
    <x v="94"/>
    <d v="1899-12-30T18:18:43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28"/>
    <x v="94"/>
    <d v="1899-12-30T18:18:43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58929"/>
    <x v="94"/>
    <d v="1899-12-30T18:19:35"/>
    <n v="2"/>
    <n v="3"/>
    <x v="2"/>
    <n v="55"/>
    <n v="4"/>
    <x v="1"/>
    <x v="1"/>
    <s v="Morning Sunrise Chai Lg"/>
    <n v="4"/>
    <n v="8"/>
    <x v="3"/>
    <s v="April"/>
    <x v="11"/>
    <n v="5"/>
    <n v="40"/>
    <n v="0.8"/>
  </r>
  <r>
    <n v="58930"/>
    <x v="94"/>
    <d v="1899-12-30T18:19:50"/>
    <n v="2"/>
    <n v="3"/>
    <x v="2"/>
    <n v="57"/>
    <n v="3.1"/>
    <x v="1"/>
    <x v="1"/>
    <s v="Spicy Eye Opener Chai Lg"/>
    <n v="3.1"/>
    <n v="6.2"/>
    <x v="3"/>
    <s v="April"/>
    <x v="11"/>
    <n v="5"/>
    <n v="31"/>
    <n v="0.62000000000000011"/>
  </r>
  <r>
    <n v="58931"/>
    <x v="94"/>
    <d v="1899-12-30T18:21:23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58932"/>
    <x v="94"/>
    <d v="1899-12-30T18:21:23"/>
    <n v="1"/>
    <n v="3"/>
    <x v="2"/>
    <n v="75"/>
    <n v="3.5"/>
    <x v="3"/>
    <x v="10"/>
    <s v="Croissant"/>
    <n v="3.5"/>
    <n v="3.5"/>
    <x v="3"/>
    <s v="April"/>
    <x v="11"/>
    <n v="2"/>
    <n v="7"/>
    <n v="0.35000000000000003"/>
  </r>
  <r>
    <n v="58933"/>
    <x v="94"/>
    <d v="1899-12-30T18:22:45"/>
    <n v="2"/>
    <n v="5"/>
    <x v="0"/>
    <n v="22"/>
    <n v="2"/>
    <x v="0"/>
    <x v="3"/>
    <s v="Our Old Time Diner Blend Sm"/>
    <n v="2"/>
    <n v="4"/>
    <x v="3"/>
    <s v="April"/>
    <x v="11"/>
    <n v="5"/>
    <n v="20"/>
    <n v="0.4"/>
  </r>
  <r>
    <n v="58934"/>
    <x v="94"/>
    <d v="1899-12-30T18:22:56"/>
    <n v="1"/>
    <n v="3"/>
    <x v="2"/>
    <n v="26"/>
    <n v="3"/>
    <x v="0"/>
    <x v="11"/>
    <s v="Brazilian Rg"/>
    <n v="3"/>
    <n v="3"/>
    <x v="3"/>
    <s v="April"/>
    <x v="11"/>
    <n v="5"/>
    <n v="15"/>
    <n v="0.30000000000000004"/>
  </r>
  <r>
    <n v="58935"/>
    <x v="94"/>
    <d v="1899-12-30T18:23:23"/>
    <n v="1"/>
    <n v="8"/>
    <x v="1"/>
    <n v="28"/>
    <n v="2"/>
    <x v="0"/>
    <x v="0"/>
    <s v="Columbian Medium Roast Sm"/>
    <n v="2"/>
    <n v="2"/>
    <x v="3"/>
    <s v="April"/>
    <x v="11"/>
    <n v="5"/>
    <n v="10"/>
    <n v="0.2"/>
  </r>
  <r>
    <n v="58936"/>
    <x v="94"/>
    <d v="1899-12-30T18:23:2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58937"/>
    <x v="94"/>
    <d v="1899-12-30T18:23:46"/>
    <n v="1"/>
    <n v="3"/>
    <x v="2"/>
    <n v="52"/>
    <n v="2.5"/>
    <x v="1"/>
    <x v="1"/>
    <s v="Traditional Blend Chai Rg"/>
    <n v="2.5"/>
    <n v="2.5"/>
    <x v="3"/>
    <s v="April"/>
    <x v="11"/>
    <n v="5"/>
    <n v="12.5"/>
    <n v="0.25"/>
  </r>
  <r>
    <n v="58938"/>
    <x v="94"/>
    <d v="1899-12-30T18:25:24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39"/>
    <x v="94"/>
    <d v="1899-12-30T18:27:38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58940"/>
    <x v="94"/>
    <d v="1899-12-30T18:28:02"/>
    <n v="2"/>
    <n v="8"/>
    <x v="1"/>
    <n v="44"/>
    <n v="2.5"/>
    <x v="1"/>
    <x v="8"/>
    <s v="Peppermint Rg"/>
    <n v="2.5"/>
    <n v="5"/>
    <x v="3"/>
    <s v="April"/>
    <x v="11"/>
    <n v="5"/>
    <n v="25"/>
    <n v="0.5"/>
  </r>
  <r>
    <n v="58941"/>
    <x v="94"/>
    <d v="1899-12-30T18:28:18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42"/>
    <x v="94"/>
    <d v="1899-12-30T18:28:56"/>
    <n v="2"/>
    <n v="5"/>
    <x v="0"/>
    <n v="30"/>
    <n v="3"/>
    <x v="0"/>
    <x v="0"/>
    <s v="Columbian Medium Roast Lg"/>
    <n v="3"/>
    <n v="6"/>
    <x v="3"/>
    <s v="April"/>
    <x v="11"/>
    <n v="5"/>
    <n v="30"/>
    <n v="0.60000000000000009"/>
  </r>
  <r>
    <n v="58943"/>
    <x v="94"/>
    <d v="1899-12-30T18:28:56"/>
    <n v="1"/>
    <n v="5"/>
    <x v="0"/>
    <n v="71"/>
    <n v="3.75"/>
    <x v="3"/>
    <x v="10"/>
    <s v="Chocolate Croissant"/>
    <n v="3.75"/>
    <n v="3.75"/>
    <x v="3"/>
    <s v="April"/>
    <x v="11"/>
    <n v="2"/>
    <n v="7.5"/>
    <n v="0.375"/>
  </r>
  <r>
    <n v="58944"/>
    <x v="94"/>
    <d v="1899-12-30T18:29:07"/>
    <n v="1"/>
    <n v="5"/>
    <x v="0"/>
    <n v="32"/>
    <n v="3"/>
    <x v="0"/>
    <x v="0"/>
    <s v="Ethiopia Rg"/>
    <n v="3"/>
    <n v="3"/>
    <x v="3"/>
    <s v="April"/>
    <x v="11"/>
    <n v="5"/>
    <n v="15"/>
    <n v="0.30000000000000004"/>
  </r>
  <r>
    <n v="58945"/>
    <x v="94"/>
    <d v="1899-12-30T18:29:43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58946"/>
    <x v="94"/>
    <d v="1899-12-30T18:30:24"/>
    <n v="2"/>
    <n v="8"/>
    <x v="1"/>
    <n v="53"/>
    <n v="3"/>
    <x v="1"/>
    <x v="1"/>
    <s v="Traditional Blend Chai Lg"/>
    <n v="3"/>
    <n v="6"/>
    <x v="3"/>
    <s v="April"/>
    <x v="11"/>
    <n v="5"/>
    <n v="30"/>
    <n v="0.60000000000000009"/>
  </r>
  <r>
    <n v="58947"/>
    <x v="94"/>
    <d v="1899-12-30T18:32:10"/>
    <n v="2"/>
    <n v="8"/>
    <x v="1"/>
    <n v="29"/>
    <n v="2.5"/>
    <x v="0"/>
    <x v="0"/>
    <s v="Columbian Medium Roast Rg"/>
    <n v="2.5"/>
    <n v="5"/>
    <x v="3"/>
    <s v="April"/>
    <x v="11"/>
    <n v="5"/>
    <n v="25"/>
    <n v="0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58949"/>
    <x v="94"/>
    <d v="1899-12-30T18:35:31"/>
    <n v="1"/>
    <n v="8"/>
    <x v="1"/>
    <n v="43"/>
    <n v="3"/>
    <x v="1"/>
    <x v="8"/>
    <s v="Lemon Grass Lg"/>
    <n v="3"/>
    <n v="3"/>
    <x v="3"/>
    <s v="April"/>
    <x v="11"/>
    <n v="5"/>
    <n v="15"/>
    <n v="0.30000000000000004"/>
  </r>
  <r>
    <n v="58950"/>
    <x v="94"/>
    <d v="1899-12-30T18:38:14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58952"/>
    <x v="94"/>
    <d v="1899-12-30T18:40:07"/>
    <n v="1"/>
    <n v="3"/>
    <x v="2"/>
    <n v="49"/>
    <n v="3"/>
    <x v="1"/>
    <x v="6"/>
    <s v="English Breakfast Lg"/>
    <n v="3"/>
    <n v="3"/>
    <x v="3"/>
    <s v="April"/>
    <x v="11"/>
    <n v="5"/>
    <n v="15"/>
    <n v="0.30000000000000004"/>
  </r>
  <r>
    <n v="58953"/>
    <x v="94"/>
    <d v="1899-12-30T18:40:07"/>
    <n v="1"/>
    <n v="3"/>
    <x v="2"/>
    <n v="72"/>
    <n v="3.25"/>
    <x v="3"/>
    <x v="4"/>
    <s v="Ginger Scone"/>
    <n v="3.25"/>
    <n v="3.25"/>
    <x v="3"/>
    <s v="April"/>
    <x v="11"/>
    <n v="2"/>
    <n v="6.5"/>
    <n v="0.32500000000000001"/>
  </r>
  <r>
    <n v="58954"/>
    <x v="94"/>
    <d v="1899-12-30T18:40:36"/>
    <n v="1"/>
    <n v="3"/>
    <x v="2"/>
    <n v="25"/>
    <n v="2.2000000000000002"/>
    <x v="0"/>
    <x v="11"/>
    <s v="Brazilian Sm"/>
    <n v="2.2000000000000002"/>
    <n v="2.2000000000000002"/>
    <x v="3"/>
    <s v="April"/>
    <x v="11"/>
    <n v="5"/>
    <n v="11"/>
    <n v="0.22000000000000003"/>
  </r>
  <r>
    <n v="58955"/>
    <x v="94"/>
    <d v="1899-12-30T18:41:18"/>
    <n v="2"/>
    <n v="8"/>
    <x v="1"/>
    <n v="25"/>
    <n v="2.2000000000000002"/>
    <x v="0"/>
    <x v="11"/>
    <s v="Brazilian Sm"/>
    <n v="2.2000000000000002"/>
    <n v="4.4000000000000004"/>
    <x v="3"/>
    <s v="April"/>
    <x v="11"/>
    <n v="5"/>
    <n v="22"/>
    <n v="0.44000000000000006"/>
  </r>
  <r>
    <n v="58956"/>
    <x v="94"/>
    <d v="1899-12-30T18:41:21"/>
    <n v="2"/>
    <n v="3"/>
    <x v="2"/>
    <n v="34"/>
    <n v="2.4500000000000002"/>
    <x v="0"/>
    <x v="12"/>
    <s v="Jamaican Coffee River Sm"/>
    <n v="2.4500000000000002"/>
    <n v="4.9000000000000004"/>
    <x v="3"/>
    <s v="April"/>
    <x v="11"/>
    <n v="5"/>
    <n v="24.5"/>
    <n v="0.49000000000000005"/>
  </r>
  <r>
    <n v="58957"/>
    <x v="94"/>
    <d v="1899-12-30T18:43:36"/>
    <n v="2"/>
    <n v="8"/>
    <x v="1"/>
    <n v="48"/>
    <n v="2.5"/>
    <x v="1"/>
    <x v="6"/>
    <s v="English Breakfast Rg"/>
    <n v="2.5"/>
    <n v="5"/>
    <x v="3"/>
    <s v="April"/>
    <x v="11"/>
    <n v="5"/>
    <n v="25"/>
    <n v="0.5"/>
  </r>
  <r>
    <n v="58958"/>
    <x v="94"/>
    <d v="1899-12-30T18:45:15"/>
    <n v="2"/>
    <n v="8"/>
    <x v="1"/>
    <n v="49"/>
    <n v="3"/>
    <x v="1"/>
    <x v="6"/>
    <s v="English Breakfast Lg"/>
    <n v="3"/>
    <n v="6"/>
    <x v="3"/>
    <s v="April"/>
    <x v="11"/>
    <n v="5"/>
    <n v="30"/>
    <n v="0.60000000000000009"/>
  </r>
  <r>
    <n v="58959"/>
    <x v="94"/>
    <d v="1899-12-30T18:46:48"/>
    <n v="2"/>
    <n v="3"/>
    <x v="2"/>
    <n v="27"/>
    <n v="3.5"/>
    <x v="0"/>
    <x v="11"/>
    <s v="Brazilian Lg"/>
    <n v="3.5"/>
    <n v="7"/>
    <x v="3"/>
    <s v="April"/>
    <x v="11"/>
    <n v="5"/>
    <n v="35"/>
    <n v="0.70000000000000007"/>
  </r>
  <r>
    <n v="58960"/>
    <x v="94"/>
    <d v="1899-12-30T18:46:48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61"/>
    <x v="94"/>
    <d v="1899-12-30T18:51:46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58962"/>
    <x v="94"/>
    <d v="1899-12-30T18:54:06"/>
    <n v="1"/>
    <n v="8"/>
    <x v="1"/>
    <n v="26"/>
    <n v="3"/>
    <x v="0"/>
    <x v="11"/>
    <s v="Brazilian Rg"/>
    <n v="3"/>
    <n v="3"/>
    <x v="3"/>
    <s v="April"/>
    <x v="11"/>
    <n v="5"/>
    <n v="15"/>
    <n v="0.30000000000000004"/>
  </r>
  <r>
    <n v="58963"/>
    <x v="94"/>
    <d v="1899-12-30T18:56:35"/>
    <n v="2"/>
    <n v="3"/>
    <x v="2"/>
    <n v="43"/>
    <n v="3"/>
    <x v="1"/>
    <x v="8"/>
    <s v="Lemon Grass Lg"/>
    <n v="3"/>
    <n v="6"/>
    <x v="3"/>
    <s v="April"/>
    <x v="11"/>
    <n v="5"/>
    <n v="30"/>
    <n v="0.60000000000000009"/>
  </r>
  <r>
    <n v="58964"/>
    <x v="94"/>
    <d v="1899-12-30T18:57:53"/>
    <n v="1"/>
    <n v="8"/>
    <x v="1"/>
    <n v="46"/>
    <n v="2.5"/>
    <x v="1"/>
    <x v="7"/>
    <s v="Serenity Green Tea Rg"/>
    <n v="2.5"/>
    <n v="2.5"/>
    <x v="3"/>
    <s v="April"/>
    <x v="11"/>
    <n v="5"/>
    <n v="12.5"/>
    <n v="0.25"/>
  </r>
  <r>
    <n v="58965"/>
    <x v="94"/>
    <d v="1899-12-30T18:57:5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58966"/>
    <x v="94"/>
    <d v="1899-12-30T18:59:33"/>
    <n v="2"/>
    <n v="8"/>
    <x v="1"/>
    <n v="49"/>
    <n v="3"/>
    <x v="1"/>
    <x v="6"/>
    <s v="English Breakfast Lg"/>
    <n v="3"/>
    <n v="6"/>
    <x v="3"/>
    <s v="April"/>
    <x v="11"/>
    <n v="5"/>
    <n v="30"/>
    <n v="0.60000000000000009"/>
  </r>
  <r>
    <n v="58967"/>
    <x v="94"/>
    <d v="1899-12-30T18:59:51"/>
    <n v="1"/>
    <n v="3"/>
    <x v="2"/>
    <n v="42"/>
    <n v="2.5"/>
    <x v="1"/>
    <x v="8"/>
    <s v="Lemon Grass Rg"/>
    <n v="2.5"/>
    <n v="2.5"/>
    <x v="3"/>
    <s v="April"/>
    <x v="11"/>
    <n v="5"/>
    <n v="12.5"/>
    <n v="0.25"/>
  </r>
  <r>
    <n v="58968"/>
    <x v="94"/>
    <d v="1899-12-30T19:03:13"/>
    <n v="1"/>
    <n v="8"/>
    <x v="1"/>
    <n v="27"/>
    <n v="3.5"/>
    <x v="0"/>
    <x v="11"/>
    <s v="Brazilian Lg"/>
    <n v="3.5"/>
    <n v="3.5"/>
    <x v="3"/>
    <s v="April"/>
    <x v="12"/>
    <n v="5"/>
    <n v="17.5"/>
    <n v="0.35000000000000003"/>
  </r>
  <r>
    <n v="58969"/>
    <x v="94"/>
    <d v="1899-12-30T19:07:21"/>
    <n v="1"/>
    <n v="3"/>
    <x v="2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58970"/>
    <x v="94"/>
    <d v="1899-12-30T19:07:47"/>
    <n v="1"/>
    <n v="3"/>
    <x v="2"/>
    <n v="49"/>
    <n v="3"/>
    <x v="1"/>
    <x v="6"/>
    <s v="English Breakfast Lg"/>
    <n v="3"/>
    <n v="3"/>
    <x v="3"/>
    <s v="April"/>
    <x v="12"/>
    <n v="5"/>
    <n v="15"/>
    <n v="0.30000000000000004"/>
  </r>
  <r>
    <n v="58971"/>
    <x v="94"/>
    <d v="1899-12-30T19:08:26"/>
    <n v="2"/>
    <n v="8"/>
    <x v="1"/>
    <n v="50"/>
    <n v="2.5"/>
    <x v="1"/>
    <x v="6"/>
    <s v="Earl Grey Rg"/>
    <n v="2.5"/>
    <n v="5"/>
    <x v="3"/>
    <s v="April"/>
    <x v="12"/>
    <n v="5"/>
    <n v="25"/>
    <n v="0.5"/>
  </r>
  <r>
    <n v="58972"/>
    <x v="94"/>
    <d v="1899-12-30T19:08:26"/>
    <n v="1"/>
    <n v="8"/>
    <x v="1"/>
    <n v="75"/>
    <n v="3.5"/>
    <x v="3"/>
    <x v="10"/>
    <s v="Croissant"/>
    <n v="3.5"/>
    <n v="3.5"/>
    <x v="3"/>
    <s v="April"/>
    <x v="12"/>
    <n v="2"/>
    <n v="7"/>
    <n v="0.35000000000000003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2.5499999999999998"/>
    <x v="3"/>
    <s v="April"/>
    <x v="12"/>
    <n v="5"/>
    <n v="12.75"/>
    <n v="0.255"/>
  </r>
  <r>
    <n v="58974"/>
    <x v="94"/>
    <d v="1899-12-30T19:09:32"/>
    <n v="1"/>
    <n v="3"/>
    <x v="2"/>
    <n v="69"/>
    <n v="3.25"/>
    <x v="3"/>
    <x v="9"/>
    <s v="Hazelnut Biscotti"/>
    <n v="3.25"/>
    <n v="3.25"/>
    <x v="3"/>
    <s v="April"/>
    <x v="12"/>
    <n v="2"/>
    <n v="6.5"/>
    <n v="0.32500000000000001"/>
  </r>
  <r>
    <n v="58975"/>
    <x v="94"/>
    <d v="1899-12-30T19:12:40"/>
    <n v="1"/>
    <n v="8"/>
    <x v="1"/>
    <n v="87"/>
    <n v="3"/>
    <x v="0"/>
    <x v="5"/>
    <s v="Ouro Brasileiro shot"/>
    <n v="3"/>
    <n v="3"/>
    <x v="3"/>
    <s v="April"/>
    <x v="12"/>
    <n v="5"/>
    <n v="15"/>
    <n v="0.30000000000000004"/>
  </r>
  <r>
    <n v="58976"/>
    <x v="94"/>
    <d v="1899-12-30T19:13:36"/>
    <n v="1"/>
    <n v="8"/>
    <x v="1"/>
    <n v="87"/>
    <n v="3"/>
    <x v="0"/>
    <x v="5"/>
    <s v="Ouro Brasileiro shot"/>
    <n v="3"/>
    <n v="3"/>
    <x v="3"/>
    <s v="April"/>
    <x v="12"/>
    <n v="5"/>
    <n v="15"/>
    <n v="0.30000000000000004"/>
  </r>
  <r>
    <n v="58977"/>
    <x v="94"/>
    <d v="1899-12-30T19:13:36"/>
    <n v="1"/>
    <n v="8"/>
    <x v="1"/>
    <n v="77"/>
    <n v="3"/>
    <x v="3"/>
    <x v="4"/>
    <s v="Oatmeal Scone"/>
    <n v="3"/>
    <n v="3"/>
    <x v="3"/>
    <s v="April"/>
    <x v="12"/>
    <n v="2"/>
    <n v="6"/>
    <n v="0.30000000000000004"/>
  </r>
  <r>
    <n v="58978"/>
    <x v="94"/>
    <d v="1899-12-30T19:14:46"/>
    <n v="1"/>
    <n v="8"/>
    <x v="1"/>
    <n v="60"/>
    <n v="3.75"/>
    <x v="2"/>
    <x v="2"/>
    <s v="Sustainably Grown Organic Rg"/>
    <n v="3.75"/>
    <n v="3.75"/>
    <x v="3"/>
    <s v="April"/>
    <x v="12"/>
    <n v="5"/>
    <n v="18.75"/>
    <n v="0.375"/>
  </r>
  <r>
    <n v="58979"/>
    <x v="94"/>
    <d v="1899-12-30T19:16:03"/>
    <n v="2"/>
    <n v="8"/>
    <x v="1"/>
    <n v="61"/>
    <n v="4.75"/>
    <x v="2"/>
    <x v="2"/>
    <s v="Sustainably Grown Organic Lg"/>
    <n v="4.75"/>
    <n v="9.5"/>
    <x v="3"/>
    <s v="April"/>
    <x v="12"/>
    <n v="5"/>
    <n v="47.5"/>
    <n v="0.95000000000000007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2.4500000000000002"/>
    <x v="3"/>
    <s v="April"/>
    <x v="12"/>
    <n v="5"/>
    <n v="12.25"/>
    <n v="0.24500000000000002"/>
  </r>
  <r>
    <n v="58981"/>
    <x v="94"/>
    <d v="1899-12-30T19:18:25"/>
    <n v="1"/>
    <n v="8"/>
    <x v="1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58982"/>
    <x v="94"/>
    <d v="1899-12-30T19:19:35"/>
    <n v="2"/>
    <n v="3"/>
    <x v="2"/>
    <n v="22"/>
    <n v="2"/>
    <x v="0"/>
    <x v="3"/>
    <s v="Our Old Time Diner Blend Sm"/>
    <n v="2"/>
    <n v="4"/>
    <x v="3"/>
    <s v="April"/>
    <x v="12"/>
    <n v="5"/>
    <n v="20"/>
    <n v="0.4"/>
  </r>
  <r>
    <n v="58983"/>
    <x v="94"/>
    <d v="1899-12-30T19:20:29"/>
    <n v="2"/>
    <n v="3"/>
    <x v="2"/>
    <n v="59"/>
    <n v="4.5"/>
    <x v="2"/>
    <x v="2"/>
    <s v="Dark chocolate Lg"/>
    <n v="4.5"/>
    <n v="9"/>
    <x v="3"/>
    <s v="April"/>
    <x v="12"/>
    <n v="5"/>
    <n v="45"/>
    <n v="0.9"/>
  </r>
  <r>
    <n v="58984"/>
    <x v="94"/>
    <d v="1899-12-30T19:20:29"/>
    <n v="1"/>
    <n v="3"/>
    <x v="2"/>
    <n v="69"/>
    <n v="3.25"/>
    <x v="3"/>
    <x v="9"/>
    <s v="Hazelnut Biscotti"/>
    <n v="3.25"/>
    <n v="3.25"/>
    <x v="3"/>
    <s v="April"/>
    <x v="12"/>
    <n v="2"/>
    <n v="6.5"/>
    <n v="0.32500000000000001"/>
  </r>
  <r>
    <n v="58985"/>
    <x v="94"/>
    <d v="1899-12-30T19:22:31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58986"/>
    <x v="94"/>
    <d v="1899-12-30T19:22:31"/>
    <n v="1"/>
    <n v="8"/>
    <x v="1"/>
    <n v="78"/>
    <n v="4.5"/>
    <x v="3"/>
    <x v="4"/>
    <s v="Scottish Cream Scone "/>
    <n v="4.5"/>
    <n v="4.5"/>
    <x v="3"/>
    <s v="April"/>
    <x v="12"/>
    <n v="2"/>
    <n v="9"/>
    <n v="0.45"/>
  </r>
  <r>
    <n v="58987"/>
    <x v="94"/>
    <d v="1899-12-30T19:23:35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58988"/>
    <x v="94"/>
    <d v="1899-12-30T19:23:49"/>
    <n v="2"/>
    <n v="3"/>
    <x v="2"/>
    <n v="60"/>
    <n v="3.75"/>
    <x v="2"/>
    <x v="2"/>
    <s v="Sustainably Grown Organic Rg"/>
    <n v="3.75"/>
    <n v="7.5"/>
    <x v="3"/>
    <s v="April"/>
    <x v="12"/>
    <n v="5"/>
    <n v="37.5"/>
    <n v="0.75"/>
  </r>
  <r>
    <n v="58989"/>
    <x v="94"/>
    <d v="1899-12-30T19:25:20"/>
    <n v="2"/>
    <n v="3"/>
    <x v="2"/>
    <n v="59"/>
    <n v="4.5"/>
    <x v="2"/>
    <x v="2"/>
    <s v="Dark chocolate Lg"/>
    <n v="4.5"/>
    <n v="9"/>
    <x v="3"/>
    <s v="April"/>
    <x v="12"/>
    <n v="5"/>
    <n v="45"/>
    <n v="0.9"/>
  </r>
  <r>
    <n v="58990"/>
    <x v="94"/>
    <d v="1899-12-30T19:26:26"/>
    <n v="1"/>
    <n v="3"/>
    <x v="2"/>
    <n v="32"/>
    <n v="3"/>
    <x v="0"/>
    <x v="0"/>
    <s v="Ethiopia Rg"/>
    <n v="3"/>
    <n v="3"/>
    <x v="3"/>
    <s v="April"/>
    <x v="12"/>
    <n v="5"/>
    <n v="15"/>
    <n v="0.30000000000000004"/>
  </r>
  <r>
    <n v="58991"/>
    <x v="94"/>
    <d v="1899-12-30T19:27:38"/>
    <n v="1"/>
    <n v="3"/>
    <x v="2"/>
    <n v="54"/>
    <n v="2.5"/>
    <x v="1"/>
    <x v="1"/>
    <s v="Morning Sunrise Chai Rg"/>
    <n v="2.5"/>
    <n v="2.5"/>
    <x v="3"/>
    <s v="April"/>
    <x v="12"/>
    <n v="5"/>
    <n v="12.5"/>
    <n v="0.25"/>
  </r>
  <r>
    <n v="58992"/>
    <x v="94"/>
    <d v="1899-12-30T19:27:38"/>
    <n v="1"/>
    <n v="3"/>
    <x v="2"/>
    <n v="79"/>
    <n v="3.75"/>
    <x v="3"/>
    <x v="4"/>
    <s v="Jumbo Savory Scone"/>
    <n v="3.75"/>
    <n v="3.75"/>
    <x v="3"/>
    <s v="April"/>
    <x v="12"/>
    <n v="2"/>
    <n v="7.5"/>
    <n v="0.375"/>
  </r>
  <r>
    <n v="58993"/>
    <x v="94"/>
    <d v="1899-12-30T19:30:16"/>
    <n v="1"/>
    <n v="3"/>
    <x v="2"/>
    <n v="35"/>
    <n v="3.1"/>
    <x v="0"/>
    <x v="12"/>
    <s v="Jamaican Coffee River Rg"/>
    <n v="3.1"/>
    <n v="3.1"/>
    <x v="3"/>
    <s v="April"/>
    <x v="12"/>
    <n v="5"/>
    <n v="15.5"/>
    <n v="0.31000000000000005"/>
  </r>
  <r>
    <n v="58994"/>
    <x v="94"/>
    <d v="1899-12-30T19:31:06"/>
    <n v="1"/>
    <n v="3"/>
    <x v="2"/>
    <n v="32"/>
    <n v="3"/>
    <x v="0"/>
    <x v="0"/>
    <s v="Ethiopia Rg"/>
    <n v="3"/>
    <n v="3"/>
    <x v="3"/>
    <s v="April"/>
    <x v="12"/>
    <n v="5"/>
    <n v="15"/>
    <n v="0.30000000000000004"/>
  </r>
  <r>
    <n v="58995"/>
    <x v="94"/>
    <d v="1899-12-30T19:31:06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58996"/>
    <x v="94"/>
    <d v="1899-12-30T19:31:44"/>
    <n v="2"/>
    <n v="3"/>
    <x v="2"/>
    <n v="38"/>
    <n v="3.75"/>
    <x v="0"/>
    <x v="5"/>
    <s v="Latte"/>
    <n v="3.75"/>
    <n v="7.5"/>
    <x v="3"/>
    <s v="April"/>
    <x v="12"/>
    <n v="5"/>
    <n v="37.5"/>
    <n v="0.75"/>
  </r>
  <r>
    <n v="58997"/>
    <x v="94"/>
    <d v="1899-12-30T19:32:05"/>
    <n v="2"/>
    <n v="8"/>
    <x v="1"/>
    <n v="28"/>
    <n v="2"/>
    <x v="0"/>
    <x v="0"/>
    <s v="Columbian Medium Roast Sm"/>
    <n v="2"/>
    <n v="4"/>
    <x v="3"/>
    <s v="April"/>
    <x v="12"/>
    <n v="5"/>
    <n v="20"/>
    <n v="0.4"/>
  </r>
  <r>
    <n v="58998"/>
    <x v="94"/>
    <d v="1899-12-30T19:32:09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58999"/>
    <x v="94"/>
    <d v="1899-12-30T19:32:32"/>
    <n v="1"/>
    <n v="3"/>
    <x v="2"/>
    <n v="59"/>
    <n v="4.5"/>
    <x v="2"/>
    <x v="2"/>
    <s v="Dark chocolate Lg"/>
    <n v="4.5"/>
    <n v="4.5"/>
    <x v="3"/>
    <s v="April"/>
    <x v="12"/>
    <n v="5"/>
    <n v="22.5"/>
    <n v="0.45"/>
  </r>
  <r>
    <n v="59000"/>
    <x v="94"/>
    <d v="1899-12-30T19:33:31"/>
    <n v="2"/>
    <n v="8"/>
    <x v="1"/>
    <n v="55"/>
    <n v="4"/>
    <x v="1"/>
    <x v="1"/>
    <s v="Morning Sunrise Chai Lg"/>
    <n v="4"/>
    <n v="8"/>
    <x v="3"/>
    <s v="April"/>
    <x v="12"/>
    <n v="5"/>
    <n v="40"/>
    <n v="0.8"/>
  </r>
  <r>
    <n v="59001"/>
    <x v="94"/>
    <d v="1899-12-30T19:38:01"/>
    <n v="1"/>
    <n v="3"/>
    <x v="2"/>
    <n v="36"/>
    <n v="3.75"/>
    <x v="0"/>
    <x v="12"/>
    <s v="Jamaican Coffee River Lg"/>
    <n v="3.75"/>
    <n v="3.75"/>
    <x v="3"/>
    <s v="April"/>
    <x v="12"/>
    <n v="5"/>
    <n v="18.75"/>
    <n v="0.375"/>
  </r>
  <r>
    <n v="59002"/>
    <x v="94"/>
    <d v="1899-12-30T19:41:11"/>
    <n v="1"/>
    <n v="3"/>
    <x v="2"/>
    <n v="26"/>
    <n v="3"/>
    <x v="0"/>
    <x v="11"/>
    <s v="Brazilian Rg"/>
    <n v="3"/>
    <n v="3"/>
    <x v="3"/>
    <s v="April"/>
    <x v="12"/>
    <n v="5"/>
    <n v="15"/>
    <n v="0.30000000000000004"/>
  </r>
  <r>
    <n v="59003"/>
    <x v="94"/>
    <d v="1899-12-30T19:41:37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59004"/>
    <x v="94"/>
    <d v="1899-12-30T19:42:29"/>
    <n v="1"/>
    <n v="8"/>
    <x v="1"/>
    <n v="49"/>
    <n v="3"/>
    <x v="1"/>
    <x v="6"/>
    <s v="English Breakfast Lg"/>
    <n v="3"/>
    <n v="3"/>
    <x v="3"/>
    <s v="April"/>
    <x v="12"/>
    <n v="5"/>
    <n v="15"/>
    <n v="0.30000000000000004"/>
  </r>
  <r>
    <n v="59005"/>
    <x v="94"/>
    <d v="1899-12-30T19:42:29"/>
    <n v="1"/>
    <n v="8"/>
    <x v="1"/>
    <n v="76"/>
    <n v="3.5"/>
    <x v="3"/>
    <x v="9"/>
    <s v="Chocolate Chip Biscotti"/>
    <n v="3.5"/>
    <n v="3.5"/>
    <x v="3"/>
    <s v="April"/>
    <x v="12"/>
    <n v="2"/>
    <n v="7"/>
    <n v="0.35000000000000003"/>
  </r>
  <r>
    <n v="59006"/>
    <x v="94"/>
    <d v="1899-12-30T19:45:10"/>
    <n v="2"/>
    <n v="3"/>
    <x v="2"/>
    <n v="56"/>
    <n v="2.5499999999999998"/>
    <x v="1"/>
    <x v="1"/>
    <s v="Spicy Eye Opener Chai Rg"/>
    <n v="2.5499999999999998"/>
    <n v="5.0999999999999996"/>
    <x v="3"/>
    <s v="April"/>
    <x v="12"/>
    <n v="5"/>
    <n v="25.5"/>
    <n v="0.51"/>
  </r>
  <r>
    <n v="59007"/>
    <x v="94"/>
    <d v="1899-12-30T19:45:58"/>
    <n v="1"/>
    <n v="3"/>
    <x v="2"/>
    <n v="41"/>
    <n v="4.25"/>
    <x v="0"/>
    <x v="5"/>
    <s v="Cappuccino Lg"/>
    <n v="4.25"/>
    <n v="4.25"/>
    <x v="3"/>
    <s v="April"/>
    <x v="12"/>
    <n v="5"/>
    <n v="21.25"/>
    <n v="0.42500000000000004"/>
  </r>
  <r>
    <n v="59008"/>
    <x v="94"/>
    <d v="1899-12-30T19:46:28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59009"/>
    <x v="94"/>
    <d v="1899-12-30T19:47:40"/>
    <n v="2"/>
    <n v="8"/>
    <x v="1"/>
    <n v="25"/>
    <n v="2.2000000000000002"/>
    <x v="0"/>
    <x v="11"/>
    <s v="Brazilian Sm"/>
    <n v="2.2000000000000002"/>
    <n v="4.4000000000000004"/>
    <x v="3"/>
    <s v="April"/>
    <x v="12"/>
    <n v="5"/>
    <n v="22"/>
    <n v="0.44000000000000006"/>
  </r>
  <r>
    <n v="59010"/>
    <x v="94"/>
    <d v="1899-12-30T19:47:40"/>
    <n v="1"/>
    <n v="8"/>
    <x v="1"/>
    <n v="74"/>
    <n v="3.5"/>
    <x v="3"/>
    <x v="9"/>
    <s v="Ginger Biscotti"/>
    <n v="3.5"/>
    <n v="3.5"/>
    <x v="3"/>
    <s v="April"/>
    <x v="12"/>
    <n v="2"/>
    <n v="7"/>
    <n v="0.35000000000000003"/>
  </r>
  <r>
    <n v="59011"/>
    <x v="94"/>
    <d v="1899-12-30T19:48:41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59012"/>
    <x v="94"/>
    <d v="1899-12-30T19:48:41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59013"/>
    <x v="94"/>
    <d v="1899-12-30T19:48:48"/>
    <n v="1"/>
    <n v="8"/>
    <x v="1"/>
    <n v="32"/>
    <n v="3"/>
    <x v="0"/>
    <x v="0"/>
    <s v="Ethiopia Rg"/>
    <n v="3"/>
    <n v="3"/>
    <x v="3"/>
    <s v="April"/>
    <x v="12"/>
    <n v="5"/>
    <n v="15"/>
    <n v="0.30000000000000004"/>
  </r>
  <r>
    <n v="59014"/>
    <x v="94"/>
    <d v="1899-12-30T19:49:01"/>
    <n v="2"/>
    <n v="3"/>
    <x v="2"/>
    <n v="54"/>
    <n v="2.5"/>
    <x v="1"/>
    <x v="1"/>
    <s v="Morning Sunrise Chai Rg"/>
    <n v="2.5"/>
    <n v="5"/>
    <x v="3"/>
    <s v="April"/>
    <x v="12"/>
    <n v="5"/>
    <n v="25"/>
    <n v="0.5"/>
  </r>
  <r>
    <n v="59015"/>
    <x v="94"/>
    <d v="1899-12-30T19:49:37"/>
    <n v="1"/>
    <n v="3"/>
    <x v="2"/>
    <n v="51"/>
    <n v="3"/>
    <x v="1"/>
    <x v="6"/>
    <s v="Earl Grey Lg"/>
    <n v="3"/>
    <n v="3"/>
    <x v="3"/>
    <s v="April"/>
    <x v="12"/>
    <n v="5"/>
    <n v="15"/>
    <n v="0.30000000000000004"/>
  </r>
  <r>
    <n v="59016"/>
    <x v="94"/>
    <d v="1899-12-30T19:50:19"/>
    <n v="1"/>
    <n v="3"/>
    <x v="2"/>
    <n v="39"/>
    <n v="4.25"/>
    <x v="0"/>
    <x v="5"/>
    <s v="Latte Rg"/>
    <n v="4.25"/>
    <n v="4.25"/>
    <x v="3"/>
    <s v="April"/>
    <x v="12"/>
    <n v="5"/>
    <n v="21.25"/>
    <n v="0.42500000000000004"/>
  </r>
  <r>
    <n v="59017"/>
    <x v="94"/>
    <d v="1899-12-30T19:51:09"/>
    <n v="1"/>
    <n v="3"/>
    <x v="2"/>
    <n v="45"/>
    <n v="3"/>
    <x v="1"/>
    <x v="8"/>
    <s v="Peppermint Lg"/>
    <n v="3"/>
    <n v="3"/>
    <x v="3"/>
    <s v="April"/>
    <x v="12"/>
    <n v="5"/>
    <n v="15"/>
    <n v="0.30000000000000004"/>
  </r>
  <r>
    <n v="59018"/>
    <x v="94"/>
    <d v="1899-12-30T19:51:50"/>
    <n v="1"/>
    <n v="3"/>
    <x v="2"/>
    <n v="37"/>
    <n v="3"/>
    <x v="0"/>
    <x v="5"/>
    <s v="Espresso shot"/>
    <n v="3"/>
    <n v="3"/>
    <x v="3"/>
    <s v="April"/>
    <x v="12"/>
    <n v="5"/>
    <n v="15"/>
    <n v="0.30000000000000004"/>
  </r>
  <r>
    <n v="59019"/>
    <x v="94"/>
    <d v="1899-12-30T19:52:51"/>
    <n v="2"/>
    <n v="8"/>
    <x v="1"/>
    <n v="24"/>
    <n v="3"/>
    <x v="0"/>
    <x v="3"/>
    <s v="Our Old Time Diner Blend Lg"/>
    <n v="3"/>
    <n v="6"/>
    <x v="3"/>
    <s v="April"/>
    <x v="12"/>
    <n v="5"/>
    <n v="30"/>
    <n v="0.60000000000000009"/>
  </r>
  <r>
    <n v="59020"/>
    <x v="94"/>
    <d v="1899-12-30T19:56:53"/>
    <n v="1"/>
    <n v="3"/>
    <x v="2"/>
    <n v="33"/>
    <n v="3.5"/>
    <x v="0"/>
    <x v="0"/>
    <s v="Ethiopia Lg"/>
    <n v="3.5"/>
    <n v="3.5"/>
    <x v="3"/>
    <s v="April"/>
    <x v="12"/>
    <n v="5"/>
    <n v="17.5"/>
    <n v="0.35000000000000003"/>
  </r>
  <r>
    <n v="59021"/>
    <x v="94"/>
    <d v="1899-12-30T19:57:49"/>
    <n v="2"/>
    <n v="3"/>
    <x v="2"/>
    <n v="54"/>
    <n v="2.5"/>
    <x v="1"/>
    <x v="1"/>
    <s v="Morning Sunrise Chai Rg"/>
    <n v="2.5"/>
    <n v="5"/>
    <x v="3"/>
    <s v="April"/>
    <x v="12"/>
    <n v="5"/>
    <n v="25"/>
    <n v="0.5"/>
  </r>
  <r>
    <n v="59022"/>
    <x v="94"/>
    <d v="1899-12-30T19:57:49"/>
    <n v="1"/>
    <n v="3"/>
    <x v="2"/>
    <n v="70"/>
    <n v="3.25"/>
    <x v="3"/>
    <x v="4"/>
    <s v="Cranberry Scone"/>
    <n v="3.25"/>
    <n v="3.25"/>
    <x v="3"/>
    <s v="April"/>
    <x v="12"/>
    <n v="2"/>
    <n v="6.5"/>
    <n v="0.32500000000000001"/>
  </r>
  <r>
    <n v="59023"/>
    <x v="94"/>
    <d v="1899-12-30T19:57:58"/>
    <n v="2"/>
    <n v="3"/>
    <x v="2"/>
    <n v="39"/>
    <n v="4.25"/>
    <x v="0"/>
    <x v="5"/>
    <s v="Latte Rg"/>
    <n v="4.25"/>
    <n v="8.5"/>
    <x v="3"/>
    <s v="April"/>
    <x v="12"/>
    <n v="5"/>
    <n v="42.5"/>
    <n v="0.85000000000000009"/>
  </r>
  <r>
    <n v="59024"/>
    <x v="94"/>
    <d v="1899-12-30T19:59:54"/>
    <n v="1"/>
    <n v="3"/>
    <x v="2"/>
    <n v="52"/>
    <n v="2.5"/>
    <x v="1"/>
    <x v="1"/>
    <s v="Traditional Blend Chai Rg"/>
    <n v="2.5"/>
    <n v="2.5"/>
    <x v="3"/>
    <s v="April"/>
    <x v="12"/>
    <n v="5"/>
    <n v="12.5"/>
    <n v="0.25"/>
  </r>
  <r>
    <n v="59025"/>
    <x v="94"/>
    <d v="1899-12-30T19:59:54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59026"/>
    <x v="95"/>
    <d v="1899-12-30T07:00:49"/>
    <n v="2"/>
    <n v="5"/>
    <x v="0"/>
    <n v="45"/>
    <n v="3"/>
    <x v="1"/>
    <x v="8"/>
    <s v="Peppermint Lg"/>
    <n v="3"/>
    <n v="6"/>
    <x v="4"/>
    <s v="April"/>
    <x v="0"/>
    <n v="5"/>
    <n v="30"/>
    <n v="0.60000000000000009"/>
  </r>
  <r>
    <n v="59027"/>
    <x v="95"/>
    <d v="1899-12-30T07:02:28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59028"/>
    <x v="95"/>
    <d v="1899-12-30T07:06:54"/>
    <n v="1"/>
    <n v="5"/>
    <x v="0"/>
    <n v="55"/>
    <n v="4"/>
    <x v="1"/>
    <x v="1"/>
    <s v="Morning Sunrise Chai Lg"/>
    <n v="4"/>
    <n v="4"/>
    <x v="4"/>
    <s v="April"/>
    <x v="0"/>
    <n v="5"/>
    <n v="20"/>
    <n v="0.4"/>
  </r>
  <r>
    <n v="59029"/>
    <x v="95"/>
    <d v="1899-12-30T07:06:54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59030"/>
    <x v="95"/>
    <d v="1899-12-30T07:09:28"/>
    <n v="1"/>
    <n v="5"/>
    <x v="0"/>
    <n v="26"/>
    <n v="3"/>
    <x v="0"/>
    <x v="11"/>
    <s v="Brazilian Rg"/>
    <n v="3"/>
    <n v="3"/>
    <x v="4"/>
    <s v="April"/>
    <x v="0"/>
    <n v="5"/>
    <n v="15"/>
    <n v="0.30000000000000004"/>
  </r>
  <r>
    <n v="59031"/>
    <x v="95"/>
    <d v="1899-12-30T07:12:33"/>
    <n v="2"/>
    <n v="5"/>
    <x v="0"/>
    <n v="41"/>
    <n v="4.25"/>
    <x v="0"/>
    <x v="5"/>
    <s v="Cappuccino Lg"/>
    <n v="4.25"/>
    <n v="8.5"/>
    <x v="4"/>
    <s v="April"/>
    <x v="0"/>
    <n v="5"/>
    <n v="42.5"/>
    <n v="0.85000000000000009"/>
  </r>
  <r>
    <n v="59032"/>
    <x v="95"/>
    <d v="1899-12-30T07:20:39"/>
    <n v="2"/>
    <n v="5"/>
    <x v="0"/>
    <n v="46"/>
    <n v="2.5"/>
    <x v="1"/>
    <x v="7"/>
    <s v="Serenity Green Tea Rg"/>
    <n v="2.5"/>
    <n v="5"/>
    <x v="4"/>
    <s v="April"/>
    <x v="0"/>
    <n v="5"/>
    <n v="25"/>
    <n v="0.5"/>
  </r>
  <r>
    <n v="59033"/>
    <x v="95"/>
    <d v="1899-12-30T07:21:22"/>
    <n v="1"/>
    <n v="5"/>
    <x v="0"/>
    <n v="47"/>
    <n v="3"/>
    <x v="1"/>
    <x v="7"/>
    <s v="Serenity Green Tea Lg"/>
    <n v="3"/>
    <n v="3"/>
    <x v="4"/>
    <s v="April"/>
    <x v="0"/>
    <n v="5"/>
    <n v="15"/>
    <n v="0.30000000000000004"/>
  </r>
  <r>
    <n v="59034"/>
    <x v="95"/>
    <d v="1899-12-30T07:26:14"/>
    <n v="2"/>
    <n v="5"/>
    <x v="0"/>
    <n v="35"/>
    <n v="3.1"/>
    <x v="0"/>
    <x v="12"/>
    <s v="Jamaican Coffee River Rg"/>
    <n v="3.1"/>
    <n v="6.2"/>
    <x v="4"/>
    <s v="April"/>
    <x v="0"/>
    <n v="5"/>
    <n v="31"/>
    <n v="0.62000000000000011"/>
  </r>
  <r>
    <n v="59035"/>
    <x v="95"/>
    <d v="1899-12-30T07:28:29"/>
    <n v="2"/>
    <n v="5"/>
    <x v="0"/>
    <n v="42"/>
    <n v="2.5"/>
    <x v="1"/>
    <x v="8"/>
    <s v="Lemon Grass Rg"/>
    <n v="2.5"/>
    <n v="5"/>
    <x v="4"/>
    <s v="April"/>
    <x v="0"/>
    <n v="5"/>
    <n v="25"/>
    <n v="0.5"/>
  </r>
  <r>
    <n v="59036"/>
    <x v="95"/>
    <d v="1899-12-30T07:34:50"/>
    <n v="2"/>
    <n v="5"/>
    <x v="0"/>
    <n v="27"/>
    <n v="3.5"/>
    <x v="0"/>
    <x v="11"/>
    <s v="Brazilian Lg"/>
    <n v="3.5"/>
    <n v="7"/>
    <x v="4"/>
    <s v="April"/>
    <x v="0"/>
    <n v="5"/>
    <n v="35"/>
    <n v="0.70000000000000007"/>
  </r>
  <r>
    <n v="59037"/>
    <x v="95"/>
    <d v="1899-12-30T07:34:50"/>
    <n v="1"/>
    <n v="5"/>
    <x v="0"/>
    <n v="69"/>
    <n v="3.25"/>
    <x v="3"/>
    <x v="9"/>
    <s v="Hazelnut Biscotti"/>
    <n v="3.25"/>
    <n v="3.25"/>
    <x v="4"/>
    <s v="April"/>
    <x v="0"/>
    <n v="2"/>
    <n v="6.5"/>
    <n v="0.32500000000000001"/>
  </r>
  <r>
    <n v="59038"/>
    <x v="95"/>
    <d v="1899-12-30T07:36:54"/>
    <n v="2"/>
    <n v="5"/>
    <x v="0"/>
    <n v="54"/>
    <n v="2.5"/>
    <x v="1"/>
    <x v="1"/>
    <s v="Morning Sunrise Chai Rg"/>
    <n v="2.5"/>
    <n v="5"/>
    <x v="4"/>
    <s v="April"/>
    <x v="0"/>
    <n v="5"/>
    <n v="25"/>
    <n v="0.5"/>
  </r>
  <r>
    <n v="59039"/>
    <x v="95"/>
    <d v="1899-12-30T07:37:54"/>
    <n v="2"/>
    <n v="5"/>
    <x v="0"/>
    <n v="25"/>
    <n v="2.2000000000000002"/>
    <x v="0"/>
    <x v="11"/>
    <s v="Brazilian Sm"/>
    <n v="2.2000000000000002"/>
    <n v="4.4000000000000004"/>
    <x v="4"/>
    <s v="April"/>
    <x v="0"/>
    <n v="5"/>
    <n v="22"/>
    <n v="0.44000000000000006"/>
  </r>
  <r>
    <n v="59040"/>
    <x v="95"/>
    <d v="1899-12-30T07:46:56"/>
    <n v="2"/>
    <n v="5"/>
    <x v="0"/>
    <n v="27"/>
    <n v="3.5"/>
    <x v="0"/>
    <x v="11"/>
    <s v="Brazilian Lg"/>
    <n v="3.5"/>
    <n v="7"/>
    <x v="4"/>
    <s v="April"/>
    <x v="0"/>
    <n v="5"/>
    <n v="35"/>
    <n v="0.70000000000000007"/>
  </r>
  <r>
    <n v="59041"/>
    <x v="95"/>
    <d v="1899-12-30T08:01:50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59042"/>
    <x v="95"/>
    <d v="1899-12-30T08:01:50"/>
    <n v="1"/>
    <n v="8"/>
    <x v="1"/>
    <n v="74"/>
    <n v="3.5"/>
    <x v="3"/>
    <x v="9"/>
    <s v="Ginger Biscotti"/>
    <n v="3.5"/>
    <n v="3.5"/>
    <x v="4"/>
    <s v="April"/>
    <x v="1"/>
    <n v="2"/>
    <n v="7"/>
    <n v="0.35000000000000003"/>
  </r>
  <r>
    <n v="59043"/>
    <x v="95"/>
    <d v="1899-12-30T08:02:54"/>
    <n v="2"/>
    <n v="5"/>
    <x v="0"/>
    <n v="37"/>
    <n v="3"/>
    <x v="0"/>
    <x v="5"/>
    <s v="Espresso shot"/>
    <n v="3"/>
    <n v="6"/>
    <x v="4"/>
    <s v="April"/>
    <x v="1"/>
    <n v="5"/>
    <n v="30"/>
    <n v="0.60000000000000009"/>
  </r>
  <r>
    <n v="59044"/>
    <x v="95"/>
    <d v="1899-12-30T08:02:57"/>
    <n v="2"/>
    <n v="5"/>
    <x v="0"/>
    <n v="46"/>
    <n v="2.5"/>
    <x v="1"/>
    <x v="7"/>
    <s v="Serenity Green Tea Rg"/>
    <n v="2.5"/>
    <n v="5"/>
    <x v="4"/>
    <s v="April"/>
    <x v="1"/>
    <n v="5"/>
    <n v="25"/>
    <n v="0.5"/>
  </r>
  <r>
    <n v="59045"/>
    <x v="95"/>
    <d v="1899-12-30T08:03:42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59046"/>
    <x v="95"/>
    <d v="1899-12-30T08:05:09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59047"/>
    <x v="95"/>
    <d v="1899-12-30T08:06:23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59048"/>
    <x v="95"/>
    <d v="1899-12-30T08:07:51"/>
    <n v="1"/>
    <n v="5"/>
    <x v="0"/>
    <n v="87"/>
    <n v="3"/>
    <x v="0"/>
    <x v="5"/>
    <s v="Ouro Brasileiro shot"/>
    <n v="3"/>
    <n v="3"/>
    <x v="4"/>
    <s v="April"/>
    <x v="1"/>
    <n v="5"/>
    <n v="15"/>
    <n v="0.30000000000000004"/>
  </r>
  <r>
    <n v="59049"/>
    <x v="95"/>
    <d v="1899-12-30T08:09:29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59050"/>
    <x v="95"/>
    <d v="1899-12-30T08:10:19"/>
    <n v="2"/>
    <n v="5"/>
    <x v="0"/>
    <n v="42"/>
    <n v="2.5"/>
    <x v="1"/>
    <x v="8"/>
    <s v="Lemon Grass Rg"/>
    <n v="2.5"/>
    <n v="5"/>
    <x v="4"/>
    <s v="April"/>
    <x v="1"/>
    <n v="5"/>
    <n v="25"/>
    <n v="0.5"/>
  </r>
  <r>
    <n v="59051"/>
    <x v="95"/>
    <d v="1899-12-30T08:11:08"/>
    <n v="1"/>
    <n v="5"/>
    <x v="0"/>
    <n v="23"/>
    <n v="2.5"/>
    <x v="0"/>
    <x v="3"/>
    <s v="Our Old Time Diner Blend Rg"/>
    <n v="2.5"/>
    <n v="2.5"/>
    <x v="4"/>
    <s v="April"/>
    <x v="1"/>
    <n v="5"/>
    <n v="12.5"/>
    <n v="0.25"/>
  </r>
  <r>
    <n v="59052"/>
    <x v="95"/>
    <d v="1899-12-30T08:11:44"/>
    <n v="1"/>
    <n v="8"/>
    <x v="1"/>
    <n v="50"/>
    <n v="2.5"/>
    <x v="1"/>
    <x v="6"/>
    <s v="Earl Grey Rg"/>
    <n v="2.5"/>
    <n v="2.5"/>
    <x v="4"/>
    <s v="April"/>
    <x v="1"/>
    <n v="5"/>
    <n v="12.5"/>
    <n v="0.25"/>
  </r>
  <r>
    <n v="59053"/>
    <x v="95"/>
    <d v="1899-12-30T08:13:18"/>
    <n v="2"/>
    <n v="5"/>
    <x v="0"/>
    <n v="41"/>
    <n v="4.25"/>
    <x v="0"/>
    <x v="5"/>
    <s v="Cappuccino Lg"/>
    <n v="4.25"/>
    <n v="8.5"/>
    <x v="4"/>
    <s v="April"/>
    <x v="1"/>
    <n v="5"/>
    <n v="42.5"/>
    <n v="0.85000000000000009"/>
  </r>
  <r>
    <n v="59054"/>
    <x v="95"/>
    <d v="1899-12-30T08:13:41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59055"/>
    <x v="95"/>
    <d v="1899-12-30T08:13:41"/>
    <n v="1"/>
    <n v="5"/>
    <x v="0"/>
    <n v="72"/>
    <n v="3.25"/>
    <x v="3"/>
    <x v="4"/>
    <s v="Ginger Scone"/>
    <n v="3.25"/>
    <n v="3.25"/>
    <x v="4"/>
    <s v="April"/>
    <x v="1"/>
    <n v="2"/>
    <n v="6.5"/>
    <n v="0.32500000000000001"/>
  </r>
  <r>
    <n v="59056"/>
    <x v="95"/>
    <d v="1899-12-30T08:14:47"/>
    <n v="1"/>
    <n v="5"/>
    <x v="0"/>
    <n v="52"/>
    <n v="2.5"/>
    <x v="1"/>
    <x v="1"/>
    <s v="Traditional Blend Chai Rg"/>
    <n v="2.5"/>
    <n v="2.5"/>
    <x v="4"/>
    <s v="April"/>
    <x v="1"/>
    <n v="5"/>
    <n v="12.5"/>
    <n v="0.25"/>
  </r>
  <r>
    <n v="59057"/>
    <x v="95"/>
    <d v="1899-12-30T08:14:47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59058"/>
    <x v="95"/>
    <d v="1899-12-30T08:16:56"/>
    <n v="2"/>
    <n v="5"/>
    <x v="0"/>
    <n v="26"/>
    <n v="3"/>
    <x v="0"/>
    <x v="11"/>
    <s v="Brazilian Rg"/>
    <n v="3"/>
    <n v="6"/>
    <x v="4"/>
    <s v="April"/>
    <x v="1"/>
    <n v="5"/>
    <n v="30"/>
    <n v="0.60000000000000009"/>
  </r>
  <r>
    <n v="59059"/>
    <x v="95"/>
    <d v="1899-12-30T08:21:48"/>
    <n v="2"/>
    <n v="8"/>
    <x v="1"/>
    <n v="42"/>
    <n v="2.5"/>
    <x v="1"/>
    <x v="8"/>
    <s v="Lemon Grass Rg"/>
    <n v="2.5"/>
    <n v="5"/>
    <x v="4"/>
    <s v="April"/>
    <x v="1"/>
    <n v="5"/>
    <n v="25"/>
    <n v="0.5"/>
  </r>
  <r>
    <n v="59060"/>
    <x v="95"/>
    <d v="1899-12-30T08:24:48"/>
    <n v="1"/>
    <n v="5"/>
    <x v="0"/>
    <n v="42"/>
    <n v="2.5"/>
    <x v="1"/>
    <x v="8"/>
    <s v="Lemon Grass Rg"/>
    <n v="2.5"/>
    <n v="2.5"/>
    <x v="4"/>
    <s v="April"/>
    <x v="1"/>
    <n v="5"/>
    <n v="12.5"/>
    <n v="0.25"/>
  </r>
  <r>
    <n v="59061"/>
    <x v="95"/>
    <d v="1899-12-30T08:27:28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59062"/>
    <x v="95"/>
    <d v="1899-12-30T08:30:00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59063"/>
    <x v="95"/>
    <d v="1899-12-30T08:30:08"/>
    <n v="2"/>
    <n v="8"/>
    <x v="1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59064"/>
    <x v="95"/>
    <d v="1899-12-30T08:30:08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59065"/>
    <x v="95"/>
    <d v="1899-12-30T08:30:10"/>
    <n v="2"/>
    <n v="5"/>
    <x v="0"/>
    <n v="87"/>
    <n v="3"/>
    <x v="0"/>
    <x v="5"/>
    <s v="Ouro Brasileiro shot"/>
    <n v="3"/>
    <n v="6"/>
    <x v="4"/>
    <s v="April"/>
    <x v="1"/>
    <n v="5"/>
    <n v="30"/>
    <n v="0.60000000000000009"/>
  </r>
  <r>
    <n v="59066"/>
    <x v="95"/>
    <d v="1899-12-30T08:30:19"/>
    <n v="1"/>
    <n v="5"/>
    <x v="0"/>
    <n v="55"/>
    <n v="4"/>
    <x v="1"/>
    <x v="1"/>
    <s v="Morning Sunrise Chai Lg"/>
    <n v="4"/>
    <n v="4"/>
    <x v="4"/>
    <s v="April"/>
    <x v="1"/>
    <n v="5"/>
    <n v="20"/>
    <n v="0.4"/>
  </r>
  <r>
    <n v="59067"/>
    <x v="95"/>
    <d v="1899-12-30T08:30:41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59068"/>
    <x v="95"/>
    <d v="1899-12-30T08:31:46"/>
    <n v="1"/>
    <n v="8"/>
    <x v="1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59070"/>
    <x v="95"/>
    <d v="1899-12-30T08:33:25"/>
    <n v="2"/>
    <n v="5"/>
    <x v="0"/>
    <n v="57"/>
    <n v="3.1"/>
    <x v="1"/>
    <x v="1"/>
    <s v="Spicy Eye Opener Chai Lg"/>
    <n v="3.1"/>
    <n v="6.2"/>
    <x v="4"/>
    <s v="April"/>
    <x v="1"/>
    <n v="5"/>
    <n v="31"/>
    <n v="0.62000000000000011"/>
  </r>
  <r>
    <n v="59071"/>
    <x v="95"/>
    <d v="1899-12-30T08:33:43"/>
    <n v="2"/>
    <n v="8"/>
    <x v="1"/>
    <n v="39"/>
    <n v="4.25"/>
    <x v="0"/>
    <x v="5"/>
    <s v="Latte Rg"/>
    <n v="4.25"/>
    <n v="8.5"/>
    <x v="4"/>
    <s v="April"/>
    <x v="1"/>
    <n v="5"/>
    <n v="42.5"/>
    <n v="0.85000000000000009"/>
  </r>
  <r>
    <n v="59072"/>
    <x v="95"/>
    <d v="1899-12-30T08:34:26"/>
    <n v="1"/>
    <n v="8"/>
    <x v="1"/>
    <n v="35"/>
    <n v="3.1"/>
    <x v="0"/>
    <x v="12"/>
    <s v="Jamaican Coffee River Rg"/>
    <n v="3.1"/>
    <n v="3.1"/>
    <x v="4"/>
    <s v="April"/>
    <x v="1"/>
    <n v="5"/>
    <n v="15.5"/>
    <n v="0.31000000000000005"/>
  </r>
  <r>
    <n v="59073"/>
    <x v="95"/>
    <d v="1899-12-30T08:34:34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59074"/>
    <x v="95"/>
    <d v="1899-12-30T08:34:56"/>
    <n v="2"/>
    <n v="8"/>
    <x v="1"/>
    <n v="54"/>
    <n v="2.5"/>
    <x v="1"/>
    <x v="1"/>
    <s v="Morning Sunrise Chai Rg"/>
    <n v="2.5"/>
    <n v="5"/>
    <x v="4"/>
    <s v="April"/>
    <x v="1"/>
    <n v="5"/>
    <n v="25"/>
    <n v="0.5"/>
  </r>
  <r>
    <n v="59075"/>
    <x v="95"/>
    <d v="1899-12-30T08:35:09"/>
    <n v="1"/>
    <n v="8"/>
    <x v="1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59076"/>
    <x v="95"/>
    <d v="1899-12-30T08:35:34"/>
    <n v="1"/>
    <n v="5"/>
    <x v="0"/>
    <n v="29"/>
    <n v="2.5"/>
    <x v="0"/>
    <x v="0"/>
    <s v="Columbian Medium Roast Rg"/>
    <n v="2.5"/>
    <n v="2.5"/>
    <x v="4"/>
    <s v="April"/>
    <x v="1"/>
    <n v="5"/>
    <n v="12.5"/>
    <n v="0.25"/>
  </r>
  <r>
    <n v="59077"/>
    <x v="95"/>
    <d v="1899-12-30T08:35:34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59078"/>
    <x v="95"/>
    <d v="1899-12-30T08:37:11"/>
    <n v="1"/>
    <n v="5"/>
    <x v="0"/>
    <n v="58"/>
    <n v="3.5"/>
    <x v="2"/>
    <x v="2"/>
    <s v="Dark chocolate Rg"/>
    <n v="3.5"/>
    <n v="3.5"/>
    <x v="4"/>
    <s v="April"/>
    <x v="1"/>
    <n v="5"/>
    <n v="17.5"/>
    <n v="0.35000000000000003"/>
  </r>
  <r>
    <n v="59079"/>
    <x v="95"/>
    <d v="1899-12-30T08:44:01"/>
    <n v="1"/>
    <n v="5"/>
    <x v="0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59080"/>
    <x v="95"/>
    <d v="1899-12-30T08:46:13"/>
    <n v="1"/>
    <n v="8"/>
    <x v="1"/>
    <n v="52"/>
    <n v="2.5"/>
    <x v="1"/>
    <x v="1"/>
    <s v="Traditional Blend Chai Rg"/>
    <n v="2.5"/>
    <n v="2.5"/>
    <x v="4"/>
    <s v="April"/>
    <x v="1"/>
    <n v="5"/>
    <n v="12.5"/>
    <n v="0.25"/>
  </r>
  <r>
    <n v="59081"/>
    <x v="95"/>
    <d v="1899-12-30T08:46:34"/>
    <n v="1"/>
    <n v="8"/>
    <x v="1"/>
    <n v="35"/>
    <n v="3.1"/>
    <x v="0"/>
    <x v="12"/>
    <s v="Jamaican Coffee River Rg"/>
    <n v="3.1"/>
    <n v="3.1"/>
    <x v="4"/>
    <s v="April"/>
    <x v="1"/>
    <n v="5"/>
    <n v="15.5"/>
    <n v="0.31000000000000005"/>
  </r>
  <r>
    <n v="59082"/>
    <x v="95"/>
    <d v="1899-12-30T08:47:36"/>
    <n v="2"/>
    <n v="8"/>
    <x v="1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59083"/>
    <x v="95"/>
    <d v="1899-12-30T08:47:43"/>
    <n v="1"/>
    <n v="5"/>
    <x v="0"/>
    <n v="30"/>
    <n v="3"/>
    <x v="0"/>
    <x v="0"/>
    <s v="Columbian Medium Roast Lg"/>
    <n v="3"/>
    <n v="3"/>
    <x v="4"/>
    <s v="April"/>
    <x v="1"/>
    <n v="5"/>
    <n v="15"/>
    <n v="0.30000000000000004"/>
  </r>
  <r>
    <n v="59084"/>
    <x v="95"/>
    <d v="1899-12-30T08:47:43"/>
    <n v="1"/>
    <n v="5"/>
    <x v="0"/>
    <n v="77"/>
    <n v="3"/>
    <x v="3"/>
    <x v="4"/>
    <s v="Oatmeal Scone"/>
    <n v="3"/>
    <n v="3"/>
    <x v="4"/>
    <s v="April"/>
    <x v="1"/>
    <n v="2"/>
    <n v="6"/>
    <n v="0.30000000000000004"/>
  </r>
  <r>
    <n v="59085"/>
    <x v="95"/>
    <d v="1899-12-30T08:48:45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59086"/>
    <x v="95"/>
    <d v="1899-12-30T08:49:20"/>
    <n v="1"/>
    <n v="5"/>
    <x v="0"/>
    <n v="53"/>
    <n v="3"/>
    <x v="1"/>
    <x v="1"/>
    <s v="Traditional Blend Chai Lg"/>
    <n v="3"/>
    <n v="3"/>
    <x v="4"/>
    <s v="April"/>
    <x v="1"/>
    <n v="5"/>
    <n v="15"/>
    <n v="0.30000000000000004"/>
  </r>
  <r>
    <n v="59087"/>
    <x v="95"/>
    <d v="1899-12-30T08:50:34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59088"/>
    <x v="95"/>
    <d v="1899-12-30T08:56:27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59089"/>
    <x v="95"/>
    <d v="1899-12-30T08:57:28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59090"/>
    <x v="95"/>
    <d v="1899-12-30T09:00:19"/>
    <n v="2"/>
    <n v="8"/>
    <x v="1"/>
    <n v="33"/>
    <n v="3.5"/>
    <x v="0"/>
    <x v="0"/>
    <s v="Ethiopia Lg"/>
    <n v="3.5"/>
    <n v="7"/>
    <x v="4"/>
    <s v="April"/>
    <x v="2"/>
    <n v="5"/>
    <n v="35"/>
    <n v="0.70000000000000007"/>
  </r>
  <r>
    <n v="59091"/>
    <x v="95"/>
    <d v="1899-12-30T09:01:27"/>
    <n v="1"/>
    <n v="5"/>
    <x v="0"/>
    <n v="45"/>
    <n v="3"/>
    <x v="1"/>
    <x v="8"/>
    <s v="Peppermint Lg"/>
    <n v="3"/>
    <n v="3"/>
    <x v="4"/>
    <s v="April"/>
    <x v="2"/>
    <n v="5"/>
    <n v="15"/>
    <n v="0.30000000000000004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59093"/>
    <x v="95"/>
    <d v="1899-12-30T09:03:20"/>
    <n v="2"/>
    <n v="8"/>
    <x v="1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59094"/>
    <x v="95"/>
    <d v="1899-12-30T09:03:26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59095"/>
    <x v="95"/>
    <d v="1899-12-30T09:04:17"/>
    <n v="1"/>
    <n v="5"/>
    <x v="0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59096"/>
    <x v="95"/>
    <d v="1899-12-30T09:05:26"/>
    <n v="2"/>
    <n v="8"/>
    <x v="1"/>
    <n v="35"/>
    <n v="3.1"/>
    <x v="0"/>
    <x v="12"/>
    <s v="Jamaican Coffee River Rg"/>
    <n v="3.1"/>
    <n v="6.2"/>
    <x v="4"/>
    <s v="April"/>
    <x v="2"/>
    <n v="5"/>
    <n v="31"/>
    <n v="0.62000000000000011"/>
  </r>
  <r>
    <n v="59097"/>
    <x v="95"/>
    <d v="1899-12-30T09:05:32"/>
    <n v="1"/>
    <n v="5"/>
    <x v="0"/>
    <n v="36"/>
    <n v="3.75"/>
    <x v="0"/>
    <x v="12"/>
    <s v="Jamaican Coffee River Lg"/>
    <n v="3.75"/>
    <n v="3.75"/>
    <x v="4"/>
    <s v="April"/>
    <x v="2"/>
    <n v="5"/>
    <n v="18.75"/>
    <n v="0.375"/>
  </r>
  <r>
    <n v="59098"/>
    <x v="95"/>
    <d v="1899-12-30T09:05:58"/>
    <n v="1"/>
    <n v="5"/>
    <x v="0"/>
    <n v="22"/>
    <n v="2"/>
    <x v="0"/>
    <x v="3"/>
    <s v="Our Old Time Diner Blend Sm"/>
    <n v="2"/>
    <n v="2"/>
    <x v="4"/>
    <s v="April"/>
    <x v="2"/>
    <n v="5"/>
    <n v="10"/>
    <n v="0.2"/>
  </r>
  <r>
    <n v="59099"/>
    <x v="95"/>
    <d v="1899-12-30T09:06:37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59100"/>
    <x v="95"/>
    <d v="1899-12-30T09:08:32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59101"/>
    <x v="95"/>
    <d v="1899-12-30T09:13:23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59102"/>
    <x v="95"/>
    <d v="1899-12-30T09:15:48"/>
    <n v="1"/>
    <n v="5"/>
    <x v="0"/>
    <n v="57"/>
    <n v="3.1"/>
    <x v="1"/>
    <x v="1"/>
    <s v="Spicy Eye Opener Chai Lg"/>
    <n v="3.1"/>
    <n v="3.1"/>
    <x v="4"/>
    <s v="April"/>
    <x v="2"/>
    <n v="5"/>
    <n v="15.5"/>
    <n v="0.31000000000000005"/>
  </r>
  <r>
    <n v="59103"/>
    <x v="95"/>
    <d v="1899-12-30T09:18:01"/>
    <n v="1"/>
    <n v="5"/>
    <x v="0"/>
    <n v="39"/>
    <n v="4.25"/>
    <x v="0"/>
    <x v="5"/>
    <s v="Latte Rg"/>
    <n v="4.25"/>
    <n v="4.25"/>
    <x v="4"/>
    <s v="April"/>
    <x v="2"/>
    <n v="5"/>
    <n v="21.25"/>
    <n v="0.42500000000000004"/>
  </r>
  <r>
    <n v="59104"/>
    <x v="95"/>
    <d v="1899-12-30T09:19:08"/>
    <n v="2"/>
    <n v="5"/>
    <x v="0"/>
    <n v="58"/>
    <n v="3.5"/>
    <x v="2"/>
    <x v="2"/>
    <s v="Dark chocolate Rg"/>
    <n v="3.5"/>
    <n v="7"/>
    <x v="4"/>
    <s v="April"/>
    <x v="2"/>
    <n v="5"/>
    <n v="35"/>
    <n v="0.70000000000000007"/>
  </r>
  <r>
    <n v="59105"/>
    <x v="95"/>
    <d v="1899-12-30T09:19:08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59106"/>
    <x v="95"/>
    <d v="1899-12-30T09:20:37"/>
    <n v="1"/>
    <n v="8"/>
    <x v="1"/>
    <n v="49"/>
    <n v="3"/>
    <x v="1"/>
    <x v="6"/>
    <s v="English Breakfast Lg"/>
    <n v="3"/>
    <n v="3"/>
    <x v="4"/>
    <s v="April"/>
    <x v="2"/>
    <n v="5"/>
    <n v="15"/>
    <n v="0.30000000000000004"/>
  </r>
  <r>
    <n v="59107"/>
    <x v="95"/>
    <d v="1899-12-30T09:20:37"/>
    <n v="1"/>
    <n v="8"/>
    <x v="1"/>
    <n v="70"/>
    <n v="3.25"/>
    <x v="3"/>
    <x v="4"/>
    <s v="Cranberry Scone"/>
    <n v="3.25"/>
    <n v="3.25"/>
    <x v="4"/>
    <s v="April"/>
    <x v="2"/>
    <n v="2"/>
    <n v="6.5"/>
    <n v="0.32500000000000001"/>
  </r>
  <r>
    <n v="59108"/>
    <x v="95"/>
    <d v="1899-12-30T09:21:16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59109"/>
    <x v="95"/>
    <d v="1899-12-30T09:21:50"/>
    <n v="2"/>
    <n v="5"/>
    <x v="0"/>
    <n v="31"/>
    <n v="2.2000000000000002"/>
    <x v="0"/>
    <x v="0"/>
    <s v="Ethiopia Sm"/>
    <n v="2.2000000000000002"/>
    <n v="4.4000000000000004"/>
    <x v="4"/>
    <s v="April"/>
    <x v="2"/>
    <n v="5"/>
    <n v="22"/>
    <n v="0.44000000000000006"/>
  </r>
  <r>
    <n v="59110"/>
    <x v="95"/>
    <d v="1899-12-30T09:23:19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59111"/>
    <x v="95"/>
    <d v="1899-12-30T09:23:38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59112"/>
    <x v="95"/>
    <d v="1899-12-30T09:24:10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59113"/>
    <x v="95"/>
    <d v="1899-12-30T09:24:46"/>
    <n v="1"/>
    <n v="8"/>
    <x v="1"/>
    <n v="29"/>
    <n v="2.5"/>
    <x v="0"/>
    <x v="0"/>
    <s v="Columbian Medium Roast Rg"/>
    <n v="2.5"/>
    <n v="2.5"/>
    <x v="4"/>
    <s v="April"/>
    <x v="2"/>
    <n v="5"/>
    <n v="12.5"/>
    <n v="0.25"/>
  </r>
  <r>
    <n v="59114"/>
    <x v="95"/>
    <d v="1899-12-30T09:25:27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59115"/>
    <x v="95"/>
    <d v="1899-12-30T09:25:27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59116"/>
    <x v="95"/>
    <d v="1899-12-30T09:33:29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59117"/>
    <x v="95"/>
    <d v="1899-12-30T09:37:01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59118"/>
    <x v="95"/>
    <d v="1899-12-30T09:38:26"/>
    <n v="2"/>
    <n v="8"/>
    <x v="1"/>
    <n v="42"/>
    <n v="2.5"/>
    <x v="1"/>
    <x v="8"/>
    <s v="Lemon Grass Rg"/>
    <n v="2.5"/>
    <n v="5"/>
    <x v="4"/>
    <s v="April"/>
    <x v="2"/>
    <n v="5"/>
    <n v="25"/>
    <n v="0.5"/>
  </r>
  <r>
    <n v="59119"/>
    <x v="95"/>
    <d v="1899-12-30T09:41:52"/>
    <n v="2"/>
    <n v="5"/>
    <x v="0"/>
    <n v="49"/>
    <n v="3"/>
    <x v="1"/>
    <x v="6"/>
    <s v="English Breakfast Lg"/>
    <n v="3"/>
    <n v="6"/>
    <x v="4"/>
    <s v="April"/>
    <x v="2"/>
    <n v="5"/>
    <n v="30"/>
    <n v="0.60000000000000009"/>
  </r>
  <r>
    <n v="59120"/>
    <x v="95"/>
    <d v="1899-12-30T09:46:56"/>
    <n v="1"/>
    <n v="5"/>
    <x v="0"/>
    <n v="22"/>
    <n v="2"/>
    <x v="0"/>
    <x v="3"/>
    <s v="Our Old Time Diner Blend Sm"/>
    <n v="2"/>
    <n v="2"/>
    <x v="4"/>
    <s v="April"/>
    <x v="2"/>
    <n v="5"/>
    <n v="10"/>
    <n v="0.2"/>
  </r>
  <r>
    <n v="59121"/>
    <x v="95"/>
    <d v="1899-12-30T09:46:56"/>
    <n v="1"/>
    <n v="5"/>
    <x v="0"/>
    <n v="77"/>
    <n v="3"/>
    <x v="3"/>
    <x v="4"/>
    <s v="Oatmeal Scone"/>
    <n v="3"/>
    <n v="3"/>
    <x v="4"/>
    <s v="April"/>
    <x v="2"/>
    <n v="2"/>
    <n v="6"/>
    <n v="0.30000000000000004"/>
  </r>
  <r>
    <n v="59122"/>
    <x v="95"/>
    <d v="1899-12-30T09:48:02"/>
    <n v="2"/>
    <n v="8"/>
    <x v="1"/>
    <n v="31"/>
    <n v="2.2000000000000002"/>
    <x v="0"/>
    <x v="0"/>
    <s v="Ethiopia Sm"/>
    <n v="2.2000000000000002"/>
    <n v="4.4000000000000004"/>
    <x v="4"/>
    <s v="April"/>
    <x v="2"/>
    <n v="5"/>
    <n v="22"/>
    <n v="0.44000000000000006"/>
  </r>
  <r>
    <n v="59123"/>
    <x v="95"/>
    <d v="1899-12-30T09:49:27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59124"/>
    <x v="95"/>
    <d v="1899-12-30T09:50:01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59125"/>
    <x v="95"/>
    <d v="1899-12-30T09:50:42"/>
    <n v="1"/>
    <n v="8"/>
    <x v="1"/>
    <n v="54"/>
    <n v="2.5"/>
    <x v="1"/>
    <x v="1"/>
    <s v="Morning Sunrise Chai Rg"/>
    <n v="2.5"/>
    <n v="2.5"/>
    <x v="4"/>
    <s v="April"/>
    <x v="2"/>
    <n v="5"/>
    <n v="12.5"/>
    <n v="0.25"/>
  </r>
  <r>
    <n v="59126"/>
    <x v="95"/>
    <d v="1899-12-30T09:51:31"/>
    <n v="1"/>
    <n v="8"/>
    <x v="1"/>
    <n v="49"/>
    <n v="3"/>
    <x v="1"/>
    <x v="6"/>
    <s v="English Breakfast Lg"/>
    <n v="3"/>
    <n v="3"/>
    <x v="4"/>
    <s v="April"/>
    <x v="2"/>
    <n v="5"/>
    <n v="15"/>
    <n v="0.30000000000000004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59128"/>
    <x v="95"/>
    <d v="1899-12-30T09:52:23"/>
    <n v="1"/>
    <n v="5"/>
    <x v="0"/>
    <n v="38"/>
    <n v="3.75"/>
    <x v="0"/>
    <x v="5"/>
    <s v="Latte"/>
    <n v="3.75"/>
    <n v="3.75"/>
    <x v="4"/>
    <s v="April"/>
    <x v="2"/>
    <n v="5"/>
    <n v="18.75"/>
    <n v="0.375"/>
  </r>
  <r>
    <n v="59129"/>
    <x v="95"/>
    <d v="1899-12-30T09:52:57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59130"/>
    <x v="95"/>
    <d v="1899-12-30T09:54:41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59131"/>
    <x v="95"/>
    <d v="1899-12-30T09:57:24"/>
    <n v="1"/>
    <n v="5"/>
    <x v="0"/>
    <n v="44"/>
    <n v="2.5"/>
    <x v="1"/>
    <x v="8"/>
    <s v="Peppermint Rg"/>
    <n v="2.5"/>
    <n v="2.5"/>
    <x v="4"/>
    <s v="April"/>
    <x v="2"/>
    <n v="5"/>
    <n v="12.5"/>
    <n v="0.25"/>
  </r>
  <r>
    <n v="59132"/>
    <x v="95"/>
    <d v="1899-12-30T09:58:09"/>
    <n v="1"/>
    <n v="5"/>
    <x v="0"/>
    <n v="29"/>
    <n v="2.5"/>
    <x v="0"/>
    <x v="0"/>
    <s v="Columbian Medium Roast Rg"/>
    <n v="2.5"/>
    <n v="2.5"/>
    <x v="4"/>
    <s v="April"/>
    <x v="2"/>
    <n v="5"/>
    <n v="12.5"/>
    <n v="0.25"/>
  </r>
  <r>
    <n v="59133"/>
    <x v="95"/>
    <d v="1899-12-30T09:58:09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59134"/>
    <x v="95"/>
    <d v="1899-12-30T09:58:59"/>
    <n v="1"/>
    <n v="5"/>
    <x v="0"/>
    <n v="57"/>
    <n v="3.1"/>
    <x v="1"/>
    <x v="1"/>
    <s v="Spicy Eye Opener Chai Lg"/>
    <n v="3.1"/>
    <n v="3.1"/>
    <x v="4"/>
    <s v="April"/>
    <x v="2"/>
    <n v="5"/>
    <n v="15.5"/>
    <n v="0.31000000000000005"/>
  </r>
  <r>
    <n v="59135"/>
    <x v="95"/>
    <d v="1899-12-30T10:01:44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59136"/>
    <x v="95"/>
    <d v="1899-12-30T10:01:44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59137"/>
    <x v="95"/>
    <d v="1899-12-30T10:10:43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59138"/>
    <x v="95"/>
    <d v="1899-12-30T10:10:52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59139"/>
    <x v="95"/>
    <d v="1899-12-30T10:10:52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59140"/>
    <x v="95"/>
    <d v="1899-12-30T10:12:57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59141"/>
    <x v="95"/>
    <d v="1899-12-30T10:13:19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59142"/>
    <x v="95"/>
    <d v="1899-12-30T10:14:34"/>
    <n v="1"/>
    <n v="5"/>
    <x v="0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59144"/>
    <x v="95"/>
    <d v="1899-12-30T10:15:56"/>
    <n v="1"/>
    <n v="5"/>
    <x v="0"/>
    <n v="60"/>
    <n v="3.75"/>
    <x v="2"/>
    <x v="2"/>
    <s v="Sustainably Grown Organic Rg"/>
    <n v="3.75"/>
    <n v="3.75"/>
    <x v="4"/>
    <s v="April"/>
    <x v="3"/>
    <n v="5"/>
    <n v="18.75"/>
    <n v="0.375"/>
  </r>
  <r>
    <n v="59145"/>
    <x v="95"/>
    <d v="1899-12-30T10:17:38"/>
    <n v="2"/>
    <n v="5"/>
    <x v="0"/>
    <n v="54"/>
    <n v="2.5"/>
    <x v="1"/>
    <x v="1"/>
    <s v="Morning Sunrise Chai Rg"/>
    <n v="2.5"/>
    <n v="5"/>
    <x v="4"/>
    <s v="April"/>
    <x v="3"/>
    <n v="5"/>
    <n v="25"/>
    <n v="0.5"/>
  </r>
  <r>
    <n v="59146"/>
    <x v="95"/>
    <d v="1899-12-30T10:17:38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59147"/>
    <x v="95"/>
    <d v="1899-12-30T10:22:36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59148"/>
    <x v="95"/>
    <d v="1899-12-30T10:28:38"/>
    <n v="1"/>
    <n v="5"/>
    <x v="0"/>
    <n v="39"/>
    <n v="4.25"/>
    <x v="0"/>
    <x v="5"/>
    <s v="Latte Rg"/>
    <n v="4.25"/>
    <n v="4.25"/>
    <x v="4"/>
    <s v="April"/>
    <x v="3"/>
    <n v="5"/>
    <n v="21.25"/>
    <n v="0.42500000000000004"/>
  </r>
  <r>
    <n v="59149"/>
    <x v="95"/>
    <d v="1899-12-30T10:35:27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59150"/>
    <x v="95"/>
    <d v="1899-12-30T10:35:58"/>
    <n v="2"/>
    <n v="5"/>
    <x v="0"/>
    <n v="29"/>
    <n v="2.5"/>
    <x v="0"/>
    <x v="0"/>
    <s v="Columbian Medium Roast Rg"/>
    <n v="2.5"/>
    <n v="5"/>
    <x v="4"/>
    <s v="April"/>
    <x v="3"/>
    <n v="5"/>
    <n v="25"/>
    <n v="0.5"/>
  </r>
  <r>
    <n v="59151"/>
    <x v="95"/>
    <d v="1899-12-30T10:36:55"/>
    <n v="2"/>
    <n v="5"/>
    <x v="0"/>
    <n v="50"/>
    <n v="2.5"/>
    <x v="1"/>
    <x v="6"/>
    <s v="Earl Grey Rg"/>
    <n v="2.5"/>
    <n v="5"/>
    <x v="4"/>
    <s v="April"/>
    <x v="3"/>
    <n v="5"/>
    <n v="25"/>
    <n v="0.5"/>
  </r>
  <r>
    <n v="59152"/>
    <x v="95"/>
    <d v="1899-12-30T10:36:55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59153"/>
    <x v="95"/>
    <d v="1899-12-30T10:37:19"/>
    <n v="1"/>
    <n v="8"/>
    <x v="1"/>
    <n v="45"/>
    <n v="3"/>
    <x v="1"/>
    <x v="8"/>
    <s v="Peppermint Lg"/>
    <n v="3"/>
    <n v="3"/>
    <x v="4"/>
    <s v="April"/>
    <x v="3"/>
    <n v="5"/>
    <n v="15"/>
    <n v="0.30000000000000004"/>
  </r>
  <r>
    <n v="59154"/>
    <x v="95"/>
    <d v="1899-12-30T10:37:19"/>
    <n v="1"/>
    <n v="8"/>
    <x v="1"/>
    <n v="69"/>
    <n v="3.25"/>
    <x v="3"/>
    <x v="9"/>
    <s v="Hazelnut Biscotti"/>
    <n v="3.25"/>
    <n v="3.25"/>
    <x v="4"/>
    <s v="April"/>
    <x v="3"/>
    <n v="2"/>
    <n v="6.5"/>
    <n v="0.32500000000000001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2.4500000000000002"/>
    <x v="4"/>
    <s v="April"/>
    <x v="3"/>
    <n v="5"/>
    <n v="12.25"/>
    <n v="0.24500000000000002"/>
  </r>
  <r>
    <n v="59156"/>
    <x v="95"/>
    <d v="1899-12-30T10:39:00"/>
    <n v="1"/>
    <n v="5"/>
    <x v="0"/>
    <n v="52"/>
    <n v="2.5"/>
    <x v="1"/>
    <x v="1"/>
    <s v="Traditional Blend Chai Rg"/>
    <n v="2.5"/>
    <n v="2.5"/>
    <x v="4"/>
    <s v="April"/>
    <x v="3"/>
    <n v="5"/>
    <n v="12.5"/>
    <n v="0.25"/>
  </r>
  <r>
    <n v="59157"/>
    <x v="95"/>
    <d v="1899-12-30T10:40:42"/>
    <n v="2"/>
    <n v="5"/>
    <x v="0"/>
    <n v="55"/>
    <n v="4"/>
    <x v="1"/>
    <x v="1"/>
    <s v="Morning Sunrise Chai Lg"/>
    <n v="4"/>
    <n v="8"/>
    <x v="4"/>
    <s v="April"/>
    <x v="3"/>
    <n v="5"/>
    <n v="40"/>
    <n v="0.8"/>
  </r>
  <r>
    <n v="59158"/>
    <x v="95"/>
    <d v="1899-12-30T10:41:31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59159"/>
    <x v="95"/>
    <d v="1899-12-30T10:42:00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59160"/>
    <x v="95"/>
    <d v="1899-12-30T10:46:00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59161"/>
    <x v="95"/>
    <d v="1899-12-30T10:46:57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59162"/>
    <x v="95"/>
    <d v="1899-12-30T10:48:19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59163"/>
    <x v="95"/>
    <d v="1899-12-30T10:50:09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59164"/>
    <x v="95"/>
    <d v="1899-12-30T10:50:48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59165"/>
    <x v="95"/>
    <d v="1899-12-30T10:51:31"/>
    <n v="2"/>
    <n v="5"/>
    <x v="0"/>
    <n v="45"/>
    <n v="3"/>
    <x v="1"/>
    <x v="8"/>
    <s v="Peppermint Lg"/>
    <n v="3"/>
    <n v="6"/>
    <x v="4"/>
    <s v="April"/>
    <x v="3"/>
    <n v="5"/>
    <n v="30"/>
    <n v="0.60000000000000009"/>
  </r>
  <r>
    <n v="59166"/>
    <x v="95"/>
    <d v="1899-12-30T10:53:42"/>
    <n v="1"/>
    <n v="5"/>
    <x v="0"/>
    <n v="50"/>
    <n v="2.5"/>
    <x v="1"/>
    <x v="6"/>
    <s v="Earl Grey Rg"/>
    <n v="2.5"/>
    <n v="2.5"/>
    <x v="4"/>
    <s v="April"/>
    <x v="3"/>
    <n v="5"/>
    <n v="12.5"/>
    <n v="0.25"/>
  </r>
  <r>
    <n v="59167"/>
    <x v="95"/>
    <d v="1899-12-30T10:53:42"/>
    <n v="1"/>
    <n v="5"/>
    <x v="0"/>
    <n v="72"/>
    <n v="3.25"/>
    <x v="3"/>
    <x v="4"/>
    <s v="Ginger Scone"/>
    <n v="3.25"/>
    <n v="3.25"/>
    <x v="4"/>
    <s v="April"/>
    <x v="3"/>
    <n v="2"/>
    <n v="6.5"/>
    <n v="0.32500000000000001"/>
  </r>
  <r>
    <n v="59168"/>
    <x v="95"/>
    <d v="1899-12-30T10:54:18"/>
    <n v="1"/>
    <n v="5"/>
    <x v="0"/>
    <n v="25"/>
    <n v="2.2000000000000002"/>
    <x v="0"/>
    <x v="11"/>
    <s v="Brazilian Sm"/>
    <n v="2.2000000000000002"/>
    <n v="2.2000000000000002"/>
    <x v="4"/>
    <s v="April"/>
    <x v="3"/>
    <n v="5"/>
    <n v="11"/>
    <n v="0.22000000000000003"/>
  </r>
  <r>
    <n v="59169"/>
    <x v="95"/>
    <d v="1899-12-30T10:56:46"/>
    <n v="1"/>
    <n v="5"/>
    <x v="0"/>
    <n v="87"/>
    <n v="3"/>
    <x v="0"/>
    <x v="5"/>
    <s v="Ouro Brasileiro shot"/>
    <n v="3"/>
    <n v="3"/>
    <x v="4"/>
    <s v="April"/>
    <x v="3"/>
    <n v="5"/>
    <n v="15"/>
    <n v="0.30000000000000004"/>
  </r>
  <r>
    <n v="59170"/>
    <x v="95"/>
    <d v="1899-12-30T10:56:46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59171"/>
    <x v="95"/>
    <d v="1899-12-30T10:58:39"/>
    <n v="1"/>
    <n v="8"/>
    <x v="1"/>
    <n v="51"/>
    <n v="3"/>
    <x v="1"/>
    <x v="6"/>
    <s v="Earl Grey Lg"/>
    <n v="3"/>
    <n v="3"/>
    <x v="4"/>
    <s v="April"/>
    <x v="3"/>
    <n v="5"/>
    <n v="15"/>
    <n v="0.30000000000000004"/>
  </r>
  <r>
    <n v="59172"/>
    <x v="95"/>
    <d v="1899-12-30T11:01:04"/>
    <n v="2"/>
    <n v="8"/>
    <x v="1"/>
    <n v="59"/>
    <n v="4.5"/>
    <x v="2"/>
    <x v="2"/>
    <s v="Dark chocolate Lg"/>
    <n v="4.5"/>
    <n v="9"/>
    <x v="4"/>
    <s v="April"/>
    <x v="4"/>
    <n v="5"/>
    <n v="45"/>
    <n v="0.9"/>
  </r>
  <r>
    <n v="59173"/>
    <x v="95"/>
    <d v="1899-12-30T11:01:20"/>
    <n v="1"/>
    <n v="8"/>
    <x v="1"/>
    <n v="45"/>
    <n v="3"/>
    <x v="1"/>
    <x v="8"/>
    <s v="Peppermint Lg"/>
    <n v="3"/>
    <n v="3"/>
    <x v="4"/>
    <s v="April"/>
    <x v="4"/>
    <n v="5"/>
    <n v="15"/>
    <n v="0.30000000000000004"/>
  </r>
  <r>
    <n v="59174"/>
    <x v="95"/>
    <d v="1899-12-30T11:01:35"/>
    <n v="1"/>
    <n v="5"/>
    <x v="0"/>
    <n v="49"/>
    <n v="3"/>
    <x v="1"/>
    <x v="6"/>
    <s v="English Breakfast Lg"/>
    <n v="3"/>
    <n v="3"/>
    <x v="4"/>
    <s v="April"/>
    <x v="4"/>
    <n v="5"/>
    <n v="15"/>
    <n v="0.30000000000000004"/>
  </r>
  <r>
    <n v="59175"/>
    <x v="95"/>
    <d v="1899-12-30T11:01:35"/>
    <n v="1"/>
    <n v="5"/>
    <x v="0"/>
    <n v="73"/>
    <n v="3.75"/>
    <x v="3"/>
    <x v="10"/>
    <s v="Almond Croissant"/>
    <n v="3.75"/>
    <n v="3.75"/>
    <x v="4"/>
    <s v="April"/>
    <x v="4"/>
    <n v="2"/>
    <n v="7.5"/>
    <n v="0.375"/>
  </r>
  <r>
    <n v="59176"/>
    <x v="95"/>
    <d v="1899-12-30T11:02:38"/>
    <n v="1"/>
    <n v="3"/>
    <x v="2"/>
    <n v="23"/>
    <n v="2.5"/>
    <x v="0"/>
    <x v="3"/>
    <s v="Our Old Time Diner Blend Rg"/>
    <n v="2.5"/>
    <n v="2.5"/>
    <x v="4"/>
    <s v="April"/>
    <x v="4"/>
    <n v="5"/>
    <n v="12.5"/>
    <n v="0.25"/>
  </r>
  <r>
    <n v="59177"/>
    <x v="95"/>
    <d v="1899-12-30T11:02:38"/>
    <n v="1"/>
    <n v="3"/>
    <x v="2"/>
    <n v="76"/>
    <n v="3.5"/>
    <x v="3"/>
    <x v="9"/>
    <s v="Chocolate Chip Biscotti"/>
    <n v="3.5"/>
    <n v="3.5"/>
    <x v="4"/>
    <s v="April"/>
    <x v="4"/>
    <n v="2"/>
    <n v="7"/>
    <n v="0.35000000000000003"/>
  </r>
  <r>
    <n v="59178"/>
    <x v="95"/>
    <d v="1899-12-30T11:04:37"/>
    <n v="2"/>
    <n v="8"/>
    <x v="1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59179"/>
    <x v="95"/>
    <d v="1899-12-30T11:05:28"/>
    <n v="1"/>
    <n v="8"/>
    <x v="1"/>
    <n v="36"/>
    <n v="3.75"/>
    <x v="0"/>
    <x v="12"/>
    <s v="Jamaican Coffee River Lg"/>
    <n v="3.75"/>
    <n v="3.75"/>
    <x v="4"/>
    <s v="April"/>
    <x v="4"/>
    <n v="5"/>
    <n v="18.75"/>
    <n v="0.375"/>
  </r>
  <r>
    <n v="59180"/>
    <x v="95"/>
    <d v="1899-12-30T11:05:59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59181"/>
    <x v="95"/>
    <d v="1899-12-30T11:07:07"/>
    <n v="2"/>
    <n v="8"/>
    <x v="1"/>
    <n v="40"/>
    <n v="3.75"/>
    <x v="0"/>
    <x v="5"/>
    <s v="Cappuccino"/>
    <n v="3.75"/>
    <n v="7.5"/>
    <x v="4"/>
    <s v="April"/>
    <x v="4"/>
    <n v="5"/>
    <n v="37.5"/>
    <n v="0.75"/>
  </r>
  <r>
    <n v="59182"/>
    <x v="95"/>
    <d v="1899-12-30T11:07:07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183"/>
    <x v="95"/>
    <d v="1899-12-30T11:07:24"/>
    <n v="2"/>
    <n v="3"/>
    <x v="2"/>
    <n v="31"/>
    <n v="2.2000000000000002"/>
    <x v="0"/>
    <x v="0"/>
    <s v="Ethiopia Sm"/>
    <n v="2.2000000000000002"/>
    <n v="4.4000000000000004"/>
    <x v="4"/>
    <s v="April"/>
    <x v="4"/>
    <n v="5"/>
    <n v="22"/>
    <n v="0.44000000000000006"/>
  </r>
  <r>
    <n v="59184"/>
    <x v="95"/>
    <d v="1899-12-30T11:08:07"/>
    <n v="1"/>
    <n v="5"/>
    <x v="0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59185"/>
    <x v="95"/>
    <d v="1899-12-30T11:09:29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59186"/>
    <x v="95"/>
    <d v="1899-12-30T11:09:38"/>
    <n v="1"/>
    <n v="3"/>
    <x v="2"/>
    <n v="59"/>
    <n v="4.5"/>
    <x v="2"/>
    <x v="2"/>
    <s v="Dark chocolate Lg"/>
    <n v="4.5"/>
    <n v="4.5"/>
    <x v="4"/>
    <s v="April"/>
    <x v="4"/>
    <n v="5"/>
    <n v="22.5"/>
    <n v="0.45"/>
  </r>
  <r>
    <n v="59187"/>
    <x v="95"/>
    <d v="1899-12-30T11:11:08"/>
    <n v="1"/>
    <n v="8"/>
    <x v="1"/>
    <n v="54"/>
    <n v="2.5"/>
    <x v="1"/>
    <x v="1"/>
    <s v="Morning Sunrise Chai Rg"/>
    <n v="2.5"/>
    <n v="2.5"/>
    <x v="4"/>
    <s v="April"/>
    <x v="4"/>
    <n v="5"/>
    <n v="12.5"/>
    <n v="0.25"/>
  </r>
  <r>
    <n v="59188"/>
    <x v="95"/>
    <d v="1899-12-30T11:13:05"/>
    <n v="2"/>
    <n v="5"/>
    <x v="0"/>
    <n v="42"/>
    <n v="2.5"/>
    <x v="1"/>
    <x v="8"/>
    <s v="Lemon Grass Rg"/>
    <n v="2.5"/>
    <n v="5"/>
    <x v="4"/>
    <s v="April"/>
    <x v="4"/>
    <n v="5"/>
    <n v="25"/>
    <n v="0.5"/>
  </r>
  <r>
    <n v="59189"/>
    <x v="95"/>
    <d v="1899-12-30T11:13:29"/>
    <n v="1"/>
    <n v="3"/>
    <x v="2"/>
    <n v="44"/>
    <n v="2.5"/>
    <x v="1"/>
    <x v="8"/>
    <s v="Peppermint Rg"/>
    <n v="2.5"/>
    <n v="2.5"/>
    <x v="4"/>
    <s v="April"/>
    <x v="4"/>
    <n v="5"/>
    <n v="12.5"/>
    <n v="0.25"/>
  </r>
  <r>
    <n v="59190"/>
    <x v="95"/>
    <d v="1899-12-30T11:14:35"/>
    <n v="2"/>
    <n v="5"/>
    <x v="0"/>
    <n v="24"/>
    <n v="3"/>
    <x v="0"/>
    <x v="3"/>
    <s v="Our Old Time Diner Blend Lg"/>
    <n v="3"/>
    <n v="6"/>
    <x v="4"/>
    <s v="April"/>
    <x v="4"/>
    <n v="5"/>
    <n v="30"/>
    <n v="0.60000000000000009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2.4500000000000002"/>
    <x v="4"/>
    <s v="April"/>
    <x v="4"/>
    <n v="5"/>
    <n v="12.25"/>
    <n v="0.24500000000000002"/>
  </r>
  <r>
    <n v="59192"/>
    <x v="95"/>
    <d v="1899-12-30T11:17:41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59193"/>
    <x v="95"/>
    <d v="1899-12-30T11:17:41"/>
    <n v="1"/>
    <n v="3"/>
    <x v="2"/>
    <n v="70"/>
    <n v="3.25"/>
    <x v="3"/>
    <x v="4"/>
    <s v="Cranberry Scone"/>
    <n v="3.25"/>
    <n v="3.25"/>
    <x v="4"/>
    <s v="April"/>
    <x v="4"/>
    <n v="2"/>
    <n v="6.5"/>
    <n v="0.32500000000000001"/>
  </r>
  <r>
    <n v="59194"/>
    <x v="95"/>
    <d v="1899-12-30T11:19:16"/>
    <n v="1"/>
    <n v="8"/>
    <x v="1"/>
    <n v="24"/>
    <n v="3"/>
    <x v="0"/>
    <x v="3"/>
    <s v="Our Old Time Diner Blend Lg"/>
    <n v="3"/>
    <n v="3"/>
    <x v="4"/>
    <s v="April"/>
    <x v="4"/>
    <n v="5"/>
    <n v="15"/>
    <n v="0.30000000000000004"/>
  </r>
  <r>
    <n v="59195"/>
    <x v="95"/>
    <d v="1899-12-30T11:19:33"/>
    <n v="1"/>
    <n v="3"/>
    <x v="2"/>
    <n v="51"/>
    <n v="3"/>
    <x v="1"/>
    <x v="6"/>
    <s v="Earl Grey Lg"/>
    <n v="3"/>
    <n v="3"/>
    <x v="4"/>
    <s v="April"/>
    <x v="4"/>
    <n v="5"/>
    <n v="15"/>
    <n v="0.30000000000000004"/>
  </r>
  <r>
    <n v="59196"/>
    <x v="95"/>
    <d v="1899-12-30T11:22:26"/>
    <n v="1"/>
    <n v="5"/>
    <x v="0"/>
    <n v="48"/>
    <n v="2.5"/>
    <x v="1"/>
    <x v="6"/>
    <s v="English Breakfast Rg"/>
    <n v="2.5"/>
    <n v="2.5"/>
    <x v="4"/>
    <s v="April"/>
    <x v="4"/>
    <n v="5"/>
    <n v="12.5"/>
    <n v="0.25"/>
  </r>
  <r>
    <n v="59197"/>
    <x v="95"/>
    <d v="1899-12-30T11:22:26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59198"/>
    <x v="95"/>
    <d v="1899-12-30T11:24:05"/>
    <n v="1"/>
    <n v="5"/>
    <x v="0"/>
    <n v="60"/>
    <n v="3.75"/>
    <x v="2"/>
    <x v="2"/>
    <s v="Sustainably Grown Organic Rg"/>
    <n v="3.75"/>
    <n v="3.75"/>
    <x v="4"/>
    <s v="April"/>
    <x v="4"/>
    <n v="5"/>
    <n v="18.75"/>
    <n v="0.375"/>
  </r>
  <r>
    <n v="59199"/>
    <x v="95"/>
    <d v="1899-12-30T11:26:58"/>
    <n v="2"/>
    <n v="8"/>
    <x v="1"/>
    <n v="32"/>
    <n v="3"/>
    <x v="0"/>
    <x v="0"/>
    <s v="Ethiopia Rg"/>
    <n v="3"/>
    <n v="6"/>
    <x v="4"/>
    <s v="April"/>
    <x v="4"/>
    <n v="5"/>
    <n v="30"/>
    <n v="0.60000000000000009"/>
  </r>
  <r>
    <n v="59200"/>
    <x v="95"/>
    <d v="1899-12-30T11:27:25"/>
    <n v="2"/>
    <n v="5"/>
    <x v="0"/>
    <n v="32"/>
    <n v="3"/>
    <x v="0"/>
    <x v="0"/>
    <s v="Ethiopia Rg"/>
    <n v="3"/>
    <n v="6"/>
    <x v="4"/>
    <s v="April"/>
    <x v="4"/>
    <n v="5"/>
    <n v="30"/>
    <n v="0.60000000000000009"/>
  </r>
  <r>
    <n v="59201"/>
    <x v="95"/>
    <d v="1899-12-30T11:28:50"/>
    <n v="2"/>
    <n v="3"/>
    <x v="2"/>
    <n v="31"/>
    <n v="2.2000000000000002"/>
    <x v="0"/>
    <x v="0"/>
    <s v="Ethiopia Sm"/>
    <n v="2.2000000000000002"/>
    <n v="4.4000000000000004"/>
    <x v="4"/>
    <s v="April"/>
    <x v="4"/>
    <n v="5"/>
    <n v="22"/>
    <n v="0.44000000000000006"/>
  </r>
  <r>
    <n v="59202"/>
    <x v="95"/>
    <d v="1899-12-30T11:34:21"/>
    <n v="2"/>
    <n v="3"/>
    <x v="2"/>
    <n v="44"/>
    <n v="2.5"/>
    <x v="1"/>
    <x v="8"/>
    <s v="Peppermint Rg"/>
    <n v="2.5"/>
    <n v="5"/>
    <x v="4"/>
    <s v="April"/>
    <x v="4"/>
    <n v="5"/>
    <n v="25"/>
    <n v="0.5"/>
  </r>
  <r>
    <n v="59203"/>
    <x v="95"/>
    <d v="1899-12-30T11:36:31"/>
    <n v="2"/>
    <n v="3"/>
    <x v="2"/>
    <n v="38"/>
    <n v="3.75"/>
    <x v="0"/>
    <x v="5"/>
    <s v="Latte"/>
    <n v="3.75"/>
    <n v="7.5"/>
    <x v="4"/>
    <s v="April"/>
    <x v="4"/>
    <n v="5"/>
    <n v="37.5"/>
    <n v="0.75"/>
  </r>
  <r>
    <n v="59204"/>
    <x v="95"/>
    <d v="1899-12-30T11:36:32"/>
    <n v="1"/>
    <n v="3"/>
    <x v="2"/>
    <n v="40"/>
    <n v="3.75"/>
    <x v="0"/>
    <x v="5"/>
    <s v="Cappuccino"/>
    <n v="3.75"/>
    <n v="3.75"/>
    <x v="4"/>
    <s v="April"/>
    <x v="4"/>
    <n v="5"/>
    <n v="18.75"/>
    <n v="0.375"/>
  </r>
  <r>
    <n v="59205"/>
    <x v="95"/>
    <d v="1899-12-30T11:36:42"/>
    <n v="2"/>
    <n v="3"/>
    <x v="2"/>
    <n v="40"/>
    <n v="3.75"/>
    <x v="0"/>
    <x v="5"/>
    <s v="Cappuccino"/>
    <n v="3.75"/>
    <n v="7.5"/>
    <x v="4"/>
    <s v="April"/>
    <x v="4"/>
    <n v="5"/>
    <n v="37.5"/>
    <n v="0.75"/>
  </r>
  <r>
    <n v="59206"/>
    <x v="95"/>
    <d v="1899-12-30T11:36:49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59207"/>
    <x v="95"/>
    <d v="1899-12-30T11:36:49"/>
    <n v="1"/>
    <n v="3"/>
    <x v="2"/>
    <n v="72"/>
    <n v="3.25"/>
    <x v="3"/>
    <x v="4"/>
    <s v="Ginger Scone"/>
    <n v="3.25"/>
    <n v="3.25"/>
    <x v="4"/>
    <s v="April"/>
    <x v="4"/>
    <n v="2"/>
    <n v="6.5"/>
    <n v="0.32500000000000001"/>
  </r>
  <r>
    <n v="59208"/>
    <x v="95"/>
    <d v="1899-12-30T11:37:22"/>
    <n v="1"/>
    <n v="8"/>
    <x v="1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59209"/>
    <x v="95"/>
    <d v="1899-12-30T11:38:29"/>
    <n v="1"/>
    <n v="3"/>
    <x v="2"/>
    <n v="36"/>
    <n v="3.75"/>
    <x v="0"/>
    <x v="12"/>
    <s v="Jamaican Coffee River Lg"/>
    <n v="3.75"/>
    <n v="3.75"/>
    <x v="4"/>
    <s v="April"/>
    <x v="4"/>
    <n v="5"/>
    <n v="18.75"/>
    <n v="0.375"/>
  </r>
  <r>
    <n v="59210"/>
    <x v="95"/>
    <d v="1899-12-30T11:38:29"/>
    <n v="1"/>
    <n v="3"/>
    <x v="2"/>
    <n v="72"/>
    <n v="3.25"/>
    <x v="3"/>
    <x v="4"/>
    <s v="Ginger Scone"/>
    <n v="3.25"/>
    <n v="3.25"/>
    <x v="4"/>
    <s v="April"/>
    <x v="4"/>
    <n v="2"/>
    <n v="6.5"/>
    <n v="0.32500000000000001"/>
  </r>
  <r>
    <n v="59211"/>
    <x v="95"/>
    <d v="1899-12-30T11:43:08"/>
    <n v="2"/>
    <n v="8"/>
    <x v="1"/>
    <n v="87"/>
    <n v="3"/>
    <x v="0"/>
    <x v="5"/>
    <s v="Ouro Brasileiro shot"/>
    <n v="3"/>
    <n v="6"/>
    <x v="4"/>
    <s v="April"/>
    <x v="4"/>
    <n v="5"/>
    <n v="30"/>
    <n v="0.60000000000000009"/>
  </r>
  <r>
    <n v="59212"/>
    <x v="95"/>
    <d v="1899-12-30T11:43:27"/>
    <n v="1"/>
    <n v="3"/>
    <x v="2"/>
    <n v="52"/>
    <n v="2.5"/>
    <x v="1"/>
    <x v="1"/>
    <s v="Traditional Blend Chai Rg"/>
    <n v="2.5"/>
    <n v="2.5"/>
    <x v="4"/>
    <s v="April"/>
    <x v="4"/>
    <n v="5"/>
    <n v="12.5"/>
    <n v="0.25"/>
  </r>
  <r>
    <n v="59213"/>
    <x v="95"/>
    <d v="1899-12-30T11:43:27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59214"/>
    <x v="95"/>
    <d v="1899-12-30T11:43:38"/>
    <n v="1"/>
    <n v="5"/>
    <x v="0"/>
    <n v="59"/>
    <n v="4.5"/>
    <x v="2"/>
    <x v="2"/>
    <s v="Dark chocolate Lg"/>
    <n v="4.5"/>
    <n v="4.5"/>
    <x v="4"/>
    <s v="April"/>
    <x v="4"/>
    <n v="5"/>
    <n v="22.5"/>
    <n v="0.45"/>
  </r>
  <r>
    <n v="59215"/>
    <x v="95"/>
    <d v="1899-12-30T11:45:47"/>
    <n v="1"/>
    <n v="8"/>
    <x v="1"/>
    <n v="23"/>
    <n v="2.5"/>
    <x v="0"/>
    <x v="3"/>
    <s v="Our Old Time Diner Blend Rg"/>
    <n v="2.5"/>
    <n v="2.5"/>
    <x v="4"/>
    <s v="April"/>
    <x v="4"/>
    <n v="5"/>
    <n v="12.5"/>
    <n v="0.25"/>
  </r>
  <r>
    <n v="59216"/>
    <x v="95"/>
    <d v="1899-12-30T11:47:01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59217"/>
    <x v="95"/>
    <d v="1899-12-30T11:47:01"/>
    <n v="1"/>
    <n v="3"/>
    <x v="2"/>
    <n v="71"/>
    <n v="3.75"/>
    <x v="3"/>
    <x v="10"/>
    <s v="Chocolate Croissant"/>
    <n v="3.75"/>
    <n v="3.75"/>
    <x v="4"/>
    <s v="April"/>
    <x v="4"/>
    <n v="2"/>
    <n v="7.5"/>
    <n v="0.375"/>
  </r>
  <r>
    <n v="59218"/>
    <x v="95"/>
    <d v="1899-12-30T11:47:10"/>
    <n v="2"/>
    <n v="3"/>
    <x v="2"/>
    <n v="48"/>
    <n v="2.5"/>
    <x v="1"/>
    <x v="6"/>
    <s v="English Breakfast Rg"/>
    <n v="2.5"/>
    <n v="5"/>
    <x v="4"/>
    <s v="April"/>
    <x v="4"/>
    <n v="5"/>
    <n v="25"/>
    <n v="0.5"/>
  </r>
  <r>
    <n v="59219"/>
    <x v="95"/>
    <d v="1899-12-30T11:48:30"/>
    <n v="2"/>
    <n v="3"/>
    <x v="2"/>
    <n v="54"/>
    <n v="2.5"/>
    <x v="1"/>
    <x v="1"/>
    <s v="Morning Sunrise Chai Rg"/>
    <n v="2.5"/>
    <n v="5"/>
    <x v="4"/>
    <s v="April"/>
    <x v="4"/>
    <n v="5"/>
    <n v="25"/>
    <n v="0.5"/>
  </r>
  <r>
    <n v="59220"/>
    <x v="95"/>
    <d v="1899-12-30T11:50:17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59221"/>
    <x v="95"/>
    <d v="1899-12-30T11:50:28"/>
    <n v="1"/>
    <n v="8"/>
    <x v="1"/>
    <n v="39"/>
    <n v="4.25"/>
    <x v="0"/>
    <x v="5"/>
    <s v="Latte Rg"/>
    <n v="4.25"/>
    <n v="4.25"/>
    <x v="4"/>
    <s v="April"/>
    <x v="4"/>
    <n v="5"/>
    <n v="21.25"/>
    <n v="0.42500000000000004"/>
  </r>
  <r>
    <n v="59222"/>
    <x v="95"/>
    <d v="1899-12-30T11:51:13"/>
    <n v="2"/>
    <n v="8"/>
    <x v="1"/>
    <n v="42"/>
    <n v="2.5"/>
    <x v="1"/>
    <x v="8"/>
    <s v="Lemon Grass Rg"/>
    <n v="2.5"/>
    <n v="5"/>
    <x v="4"/>
    <s v="April"/>
    <x v="4"/>
    <n v="5"/>
    <n v="25"/>
    <n v="0.5"/>
  </r>
  <r>
    <n v="59223"/>
    <x v="95"/>
    <d v="1899-12-30T11:51:13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224"/>
    <x v="95"/>
    <d v="1899-12-30T11:51:57"/>
    <n v="1"/>
    <n v="8"/>
    <x v="1"/>
    <n v="30"/>
    <n v="3"/>
    <x v="0"/>
    <x v="0"/>
    <s v="Columbian Medium Roast Lg"/>
    <n v="3"/>
    <n v="3"/>
    <x v="4"/>
    <s v="April"/>
    <x v="4"/>
    <n v="5"/>
    <n v="15"/>
    <n v="0.30000000000000004"/>
  </r>
  <r>
    <n v="59225"/>
    <x v="95"/>
    <d v="1899-12-30T11:53:45"/>
    <n v="1"/>
    <n v="5"/>
    <x v="0"/>
    <n v="41"/>
    <n v="4.25"/>
    <x v="0"/>
    <x v="5"/>
    <s v="Cappuccino Lg"/>
    <n v="4.25"/>
    <n v="4.25"/>
    <x v="4"/>
    <s v="April"/>
    <x v="4"/>
    <n v="5"/>
    <n v="21.25"/>
    <n v="0.42500000000000004"/>
  </r>
  <r>
    <n v="59226"/>
    <x v="95"/>
    <d v="1899-12-30T11:53:45"/>
    <n v="1"/>
    <n v="5"/>
    <x v="0"/>
    <n v="70"/>
    <n v="3.25"/>
    <x v="3"/>
    <x v="4"/>
    <s v="Cranberry Scone"/>
    <n v="3.25"/>
    <n v="3.25"/>
    <x v="4"/>
    <s v="April"/>
    <x v="4"/>
    <n v="2"/>
    <n v="6.5"/>
    <n v="0.32500000000000001"/>
  </r>
  <r>
    <n v="59227"/>
    <x v="95"/>
    <d v="1899-12-30T11:54:33"/>
    <n v="1"/>
    <n v="5"/>
    <x v="0"/>
    <n v="51"/>
    <n v="3"/>
    <x v="1"/>
    <x v="6"/>
    <s v="Earl Grey Lg"/>
    <n v="3"/>
    <n v="3"/>
    <x v="4"/>
    <s v="April"/>
    <x v="4"/>
    <n v="5"/>
    <n v="15"/>
    <n v="0.30000000000000004"/>
  </r>
  <r>
    <n v="59228"/>
    <x v="95"/>
    <d v="1899-12-30T11:56:12"/>
    <n v="1"/>
    <n v="3"/>
    <x v="2"/>
    <n v="39"/>
    <n v="4.25"/>
    <x v="0"/>
    <x v="5"/>
    <s v="Latte Rg"/>
    <n v="4.25"/>
    <n v="4.25"/>
    <x v="4"/>
    <s v="April"/>
    <x v="4"/>
    <n v="5"/>
    <n v="21.25"/>
    <n v="0.42500000000000004"/>
  </r>
  <r>
    <n v="59229"/>
    <x v="95"/>
    <d v="1899-12-30T11:56:39"/>
    <n v="2"/>
    <n v="5"/>
    <x v="0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59230"/>
    <x v="95"/>
    <d v="1899-12-30T11:57:41"/>
    <n v="2"/>
    <n v="8"/>
    <x v="1"/>
    <n v="30"/>
    <n v="3"/>
    <x v="0"/>
    <x v="0"/>
    <s v="Columbian Medium Roast Lg"/>
    <n v="3"/>
    <n v="6"/>
    <x v="4"/>
    <s v="April"/>
    <x v="4"/>
    <n v="5"/>
    <n v="30"/>
    <n v="0.60000000000000009"/>
  </r>
  <r>
    <n v="59231"/>
    <x v="95"/>
    <d v="1899-12-30T11:57:41"/>
    <n v="1"/>
    <n v="8"/>
    <x v="1"/>
    <n v="76"/>
    <n v="3.5"/>
    <x v="3"/>
    <x v="9"/>
    <s v="Chocolate Chip Biscotti"/>
    <n v="3.5"/>
    <n v="3.5"/>
    <x v="4"/>
    <s v="April"/>
    <x v="4"/>
    <n v="2"/>
    <n v="7"/>
    <n v="0.35000000000000003"/>
  </r>
  <r>
    <n v="59232"/>
    <x v="95"/>
    <d v="1899-12-30T11:58:01"/>
    <n v="2"/>
    <n v="3"/>
    <x v="2"/>
    <n v="41"/>
    <n v="4.25"/>
    <x v="0"/>
    <x v="5"/>
    <s v="Cappuccino Lg"/>
    <n v="4.25"/>
    <n v="8.5"/>
    <x v="4"/>
    <s v="April"/>
    <x v="4"/>
    <n v="5"/>
    <n v="42.5"/>
    <n v="0.85000000000000009"/>
  </r>
  <r>
    <n v="59233"/>
    <x v="95"/>
    <d v="1899-12-30T11:58:02"/>
    <n v="2"/>
    <n v="8"/>
    <x v="1"/>
    <n v="35"/>
    <n v="3.1"/>
    <x v="0"/>
    <x v="12"/>
    <s v="Jamaican Coffee River Rg"/>
    <n v="3.1"/>
    <n v="6.2"/>
    <x v="4"/>
    <s v="April"/>
    <x v="4"/>
    <n v="5"/>
    <n v="31"/>
    <n v="0.62000000000000011"/>
  </r>
  <r>
    <n v="59234"/>
    <x v="95"/>
    <d v="1899-12-30T11:58:02"/>
    <n v="1"/>
    <n v="8"/>
    <x v="1"/>
    <n v="71"/>
    <n v="3.75"/>
    <x v="3"/>
    <x v="10"/>
    <s v="Chocolate Croissant"/>
    <n v="3.75"/>
    <n v="3.75"/>
    <x v="4"/>
    <s v="April"/>
    <x v="4"/>
    <n v="2"/>
    <n v="7.5"/>
    <n v="0.375"/>
  </r>
  <r>
    <n v="59235"/>
    <x v="95"/>
    <d v="1899-12-30T11:58:02"/>
    <n v="1"/>
    <n v="8"/>
    <x v="1"/>
    <n v="87"/>
    <n v="3"/>
    <x v="0"/>
    <x v="5"/>
    <s v="Ouro Brasileiro shot"/>
    <n v="3"/>
    <n v="3"/>
    <x v="4"/>
    <s v="April"/>
    <x v="4"/>
    <n v="5"/>
    <n v="15"/>
    <n v="0.30000000000000004"/>
  </r>
  <r>
    <n v="59236"/>
    <x v="95"/>
    <d v="1899-12-30T11:58:02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237"/>
    <x v="95"/>
    <d v="1899-12-30T11:58:12"/>
    <n v="2"/>
    <n v="3"/>
    <x v="2"/>
    <n v="32"/>
    <n v="3"/>
    <x v="0"/>
    <x v="0"/>
    <s v="Ethiopia Rg"/>
    <n v="3"/>
    <n v="6"/>
    <x v="4"/>
    <s v="April"/>
    <x v="4"/>
    <n v="5"/>
    <n v="30"/>
    <n v="0.60000000000000009"/>
  </r>
  <r>
    <n v="59238"/>
    <x v="95"/>
    <d v="1899-12-30T11:59:58"/>
    <n v="1"/>
    <n v="5"/>
    <x v="0"/>
    <n v="28"/>
    <n v="2"/>
    <x v="0"/>
    <x v="0"/>
    <s v="Columbian Medium Roast Sm"/>
    <n v="2"/>
    <n v="2"/>
    <x v="4"/>
    <s v="April"/>
    <x v="4"/>
    <n v="5"/>
    <n v="10"/>
    <n v="0.2"/>
  </r>
  <r>
    <n v="59239"/>
    <x v="95"/>
    <d v="1899-12-30T11:59:58"/>
    <n v="1"/>
    <n v="5"/>
    <x v="0"/>
    <n v="72"/>
    <n v="3.25"/>
    <x v="3"/>
    <x v="4"/>
    <s v="Ginger Scone"/>
    <n v="3.25"/>
    <n v="3.25"/>
    <x v="4"/>
    <s v="April"/>
    <x v="4"/>
    <n v="2"/>
    <n v="6.5"/>
    <n v="0.32500000000000001"/>
  </r>
  <r>
    <n v="59240"/>
    <x v="95"/>
    <d v="1899-12-30T12:00:23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41"/>
    <x v="95"/>
    <d v="1899-12-30T12:00:31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59242"/>
    <x v="95"/>
    <d v="1899-12-30T12:00:48"/>
    <n v="2"/>
    <n v="8"/>
    <x v="1"/>
    <n v="57"/>
    <n v="3.1"/>
    <x v="1"/>
    <x v="1"/>
    <s v="Spicy Eye Opener Chai Lg"/>
    <n v="3.1"/>
    <n v="6.2"/>
    <x v="4"/>
    <s v="April"/>
    <x v="5"/>
    <n v="5"/>
    <n v="31"/>
    <n v="0.62000000000000011"/>
  </r>
  <r>
    <n v="59243"/>
    <x v="95"/>
    <d v="1899-12-30T12:02:07"/>
    <n v="2"/>
    <n v="8"/>
    <x v="1"/>
    <n v="48"/>
    <n v="2.5"/>
    <x v="1"/>
    <x v="6"/>
    <s v="English Breakfast Rg"/>
    <n v="2.5"/>
    <n v="5"/>
    <x v="4"/>
    <s v="April"/>
    <x v="5"/>
    <n v="5"/>
    <n v="25"/>
    <n v="0.5"/>
  </r>
  <r>
    <n v="59244"/>
    <x v="95"/>
    <d v="1899-12-30T12:03:41"/>
    <n v="2"/>
    <n v="3"/>
    <x v="2"/>
    <n v="23"/>
    <n v="2.5"/>
    <x v="0"/>
    <x v="3"/>
    <s v="Our Old Time Diner Blend Rg"/>
    <n v="2.5"/>
    <n v="5"/>
    <x v="4"/>
    <s v="April"/>
    <x v="5"/>
    <n v="5"/>
    <n v="25"/>
    <n v="0.5"/>
  </r>
  <r>
    <n v="59245"/>
    <x v="95"/>
    <d v="1899-12-30T12:04:14"/>
    <n v="2"/>
    <n v="3"/>
    <x v="2"/>
    <n v="57"/>
    <n v="3.1"/>
    <x v="1"/>
    <x v="1"/>
    <s v="Spicy Eye Opener Chai Lg"/>
    <n v="3.1"/>
    <n v="6.2"/>
    <x v="4"/>
    <s v="April"/>
    <x v="5"/>
    <n v="5"/>
    <n v="31"/>
    <n v="0.62000000000000011"/>
  </r>
  <r>
    <n v="59246"/>
    <x v="95"/>
    <d v="1899-12-30T12:04:21"/>
    <n v="1"/>
    <n v="8"/>
    <x v="1"/>
    <n v="41"/>
    <n v="4.25"/>
    <x v="0"/>
    <x v="5"/>
    <s v="Cappuccino Lg"/>
    <n v="4.25"/>
    <n v="4.25"/>
    <x v="4"/>
    <s v="April"/>
    <x v="5"/>
    <n v="5"/>
    <n v="21.25"/>
    <n v="0.42500000000000004"/>
  </r>
  <r>
    <n v="59247"/>
    <x v="95"/>
    <d v="1899-12-30T12:06:24"/>
    <n v="2"/>
    <n v="3"/>
    <x v="2"/>
    <n v="43"/>
    <n v="3"/>
    <x v="1"/>
    <x v="8"/>
    <s v="Lemon Grass Lg"/>
    <n v="3"/>
    <n v="6"/>
    <x v="4"/>
    <s v="April"/>
    <x v="5"/>
    <n v="5"/>
    <n v="30"/>
    <n v="0.60000000000000009"/>
  </r>
  <r>
    <n v="59248"/>
    <x v="95"/>
    <d v="1899-12-30T12:06:24"/>
    <n v="1"/>
    <n v="3"/>
    <x v="2"/>
    <n v="69"/>
    <n v="3.25"/>
    <x v="3"/>
    <x v="9"/>
    <s v="Hazelnut Biscotti"/>
    <n v="3.25"/>
    <n v="3.25"/>
    <x v="4"/>
    <s v="April"/>
    <x v="5"/>
    <n v="2"/>
    <n v="6.5"/>
    <n v="0.32500000000000001"/>
  </r>
  <r>
    <n v="59249"/>
    <x v="95"/>
    <d v="1899-12-30T12:06:27"/>
    <n v="1"/>
    <n v="5"/>
    <x v="0"/>
    <n v="48"/>
    <n v="2.5"/>
    <x v="1"/>
    <x v="6"/>
    <s v="English Breakfast Rg"/>
    <n v="2.5"/>
    <n v="2.5"/>
    <x v="4"/>
    <s v="April"/>
    <x v="5"/>
    <n v="5"/>
    <n v="12.5"/>
    <n v="0.25"/>
  </r>
  <r>
    <n v="59250"/>
    <x v="95"/>
    <d v="1899-12-30T12:08:21"/>
    <n v="1"/>
    <n v="3"/>
    <x v="2"/>
    <n v="35"/>
    <n v="3.1"/>
    <x v="0"/>
    <x v="12"/>
    <s v="Jamaican Coffee River Rg"/>
    <n v="3.1"/>
    <n v="3.1"/>
    <x v="4"/>
    <s v="April"/>
    <x v="5"/>
    <n v="5"/>
    <n v="15.5"/>
    <n v="0.31000000000000005"/>
  </r>
  <r>
    <n v="59251"/>
    <x v="95"/>
    <d v="1899-12-30T12:10:16"/>
    <n v="2"/>
    <n v="8"/>
    <x v="1"/>
    <n v="35"/>
    <n v="3.1"/>
    <x v="0"/>
    <x v="12"/>
    <s v="Jamaican Coffee River Rg"/>
    <n v="3.1"/>
    <n v="6.2"/>
    <x v="4"/>
    <s v="April"/>
    <x v="5"/>
    <n v="5"/>
    <n v="31"/>
    <n v="0.62000000000000011"/>
  </r>
  <r>
    <n v="59252"/>
    <x v="95"/>
    <d v="1899-12-30T12:10:40"/>
    <n v="2"/>
    <n v="8"/>
    <x v="1"/>
    <n v="27"/>
    <n v="3.5"/>
    <x v="0"/>
    <x v="11"/>
    <s v="Brazilian Lg"/>
    <n v="3.5"/>
    <n v="7"/>
    <x v="4"/>
    <s v="April"/>
    <x v="5"/>
    <n v="5"/>
    <n v="35"/>
    <n v="0.70000000000000007"/>
  </r>
  <r>
    <n v="59253"/>
    <x v="95"/>
    <d v="1899-12-30T12:11:49"/>
    <n v="1"/>
    <n v="5"/>
    <x v="0"/>
    <n v="43"/>
    <n v="3"/>
    <x v="1"/>
    <x v="8"/>
    <s v="Lemon Grass Lg"/>
    <n v="3"/>
    <n v="3"/>
    <x v="4"/>
    <s v="April"/>
    <x v="5"/>
    <n v="5"/>
    <n v="15"/>
    <n v="0.30000000000000004"/>
  </r>
  <r>
    <n v="59254"/>
    <x v="95"/>
    <d v="1899-12-30T12:11:49"/>
    <n v="1"/>
    <n v="5"/>
    <x v="0"/>
    <n v="76"/>
    <n v="3.5"/>
    <x v="3"/>
    <x v="9"/>
    <s v="Chocolate Chip Biscotti"/>
    <n v="3.5"/>
    <n v="3.5"/>
    <x v="4"/>
    <s v="April"/>
    <x v="5"/>
    <n v="2"/>
    <n v="7"/>
    <n v="0.35000000000000003"/>
  </r>
  <r>
    <n v="59255"/>
    <x v="95"/>
    <d v="1899-12-30T12:11:57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56"/>
    <x v="95"/>
    <d v="1899-12-30T12:14:11"/>
    <n v="1"/>
    <n v="3"/>
    <x v="2"/>
    <n v="57"/>
    <n v="3.1"/>
    <x v="1"/>
    <x v="1"/>
    <s v="Spicy Eye Opener Chai Lg"/>
    <n v="3.1"/>
    <n v="3.1"/>
    <x v="4"/>
    <s v="April"/>
    <x v="5"/>
    <n v="5"/>
    <n v="15.5"/>
    <n v="0.31000000000000005"/>
  </r>
  <r>
    <n v="59257"/>
    <x v="95"/>
    <d v="1899-12-30T12:15:50"/>
    <n v="2"/>
    <n v="5"/>
    <x v="0"/>
    <n v="50"/>
    <n v="2.5"/>
    <x v="1"/>
    <x v="6"/>
    <s v="Earl Grey Rg"/>
    <n v="2.5"/>
    <n v="5"/>
    <x v="4"/>
    <s v="April"/>
    <x v="5"/>
    <n v="5"/>
    <n v="25"/>
    <n v="0.5"/>
  </r>
  <r>
    <n v="59258"/>
    <x v="95"/>
    <d v="1899-12-30T12:17:07"/>
    <n v="2"/>
    <n v="8"/>
    <x v="1"/>
    <n v="53"/>
    <n v="3"/>
    <x v="1"/>
    <x v="1"/>
    <s v="Traditional Blend Chai Lg"/>
    <n v="3"/>
    <n v="6"/>
    <x v="4"/>
    <s v="April"/>
    <x v="5"/>
    <n v="5"/>
    <n v="30"/>
    <n v="0.60000000000000009"/>
  </r>
  <r>
    <n v="59259"/>
    <x v="95"/>
    <d v="1899-12-30T12:19:11"/>
    <n v="2"/>
    <n v="3"/>
    <x v="2"/>
    <n v="45"/>
    <n v="3"/>
    <x v="1"/>
    <x v="8"/>
    <s v="Peppermint Lg"/>
    <n v="3"/>
    <n v="6"/>
    <x v="4"/>
    <s v="April"/>
    <x v="5"/>
    <n v="5"/>
    <n v="30"/>
    <n v="0.60000000000000009"/>
  </r>
  <r>
    <n v="59260"/>
    <x v="95"/>
    <d v="1899-12-30T12:23:17"/>
    <n v="2"/>
    <n v="8"/>
    <x v="1"/>
    <n v="56"/>
    <n v="2.5499999999999998"/>
    <x v="1"/>
    <x v="1"/>
    <s v="Spicy Eye Opener Chai Rg"/>
    <n v="2.5499999999999998"/>
    <n v="5.0999999999999996"/>
    <x v="4"/>
    <s v="April"/>
    <x v="5"/>
    <n v="5"/>
    <n v="25.5"/>
    <n v="0.51"/>
  </r>
  <r>
    <n v="59261"/>
    <x v="95"/>
    <d v="1899-12-30T12:23:31"/>
    <n v="1"/>
    <n v="3"/>
    <x v="2"/>
    <n v="28"/>
    <n v="2"/>
    <x v="0"/>
    <x v="0"/>
    <s v="Columbian Medium Roast Sm"/>
    <n v="2"/>
    <n v="2"/>
    <x v="4"/>
    <s v="April"/>
    <x v="5"/>
    <n v="5"/>
    <n v="10"/>
    <n v="0.2"/>
  </r>
  <r>
    <n v="59262"/>
    <x v="95"/>
    <d v="1899-12-30T12:23:31"/>
    <n v="1"/>
    <n v="3"/>
    <x v="2"/>
    <n v="71"/>
    <n v="3.75"/>
    <x v="3"/>
    <x v="10"/>
    <s v="Chocolate Croissant"/>
    <n v="3.75"/>
    <n v="3.75"/>
    <x v="4"/>
    <s v="April"/>
    <x v="5"/>
    <n v="2"/>
    <n v="7.5"/>
    <n v="0.375"/>
  </r>
  <r>
    <n v="59263"/>
    <x v="95"/>
    <d v="1899-12-30T12:24:52"/>
    <n v="2"/>
    <n v="3"/>
    <x v="2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59264"/>
    <x v="95"/>
    <d v="1899-12-30T12:26:08"/>
    <n v="2"/>
    <n v="3"/>
    <x v="2"/>
    <n v="51"/>
    <n v="3"/>
    <x v="1"/>
    <x v="6"/>
    <s v="Earl Grey Lg"/>
    <n v="3"/>
    <n v="6"/>
    <x v="4"/>
    <s v="April"/>
    <x v="5"/>
    <n v="5"/>
    <n v="30"/>
    <n v="0.60000000000000009"/>
  </r>
  <r>
    <n v="59265"/>
    <x v="95"/>
    <d v="1899-12-30T12:26:43"/>
    <n v="2"/>
    <n v="5"/>
    <x v="0"/>
    <n v="23"/>
    <n v="2.5"/>
    <x v="0"/>
    <x v="3"/>
    <s v="Our Old Time Diner Blend Rg"/>
    <n v="2.5"/>
    <n v="5"/>
    <x v="4"/>
    <s v="April"/>
    <x v="5"/>
    <n v="5"/>
    <n v="25"/>
    <n v="0.5"/>
  </r>
  <r>
    <n v="59266"/>
    <x v="95"/>
    <d v="1899-12-30T12:26:46"/>
    <n v="2"/>
    <n v="8"/>
    <x v="1"/>
    <n v="50"/>
    <n v="2.5"/>
    <x v="1"/>
    <x v="6"/>
    <s v="Earl Grey Rg"/>
    <n v="2.5"/>
    <n v="5"/>
    <x v="4"/>
    <s v="April"/>
    <x v="5"/>
    <n v="5"/>
    <n v="25"/>
    <n v="0.5"/>
  </r>
  <r>
    <n v="59267"/>
    <x v="95"/>
    <d v="1899-12-30T12:26:52"/>
    <n v="2"/>
    <n v="5"/>
    <x v="0"/>
    <n v="42"/>
    <n v="2.5"/>
    <x v="1"/>
    <x v="8"/>
    <s v="Lemon Grass Rg"/>
    <n v="2.5"/>
    <n v="5"/>
    <x v="4"/>
    <s v="April"/>
    <x v="5"/>
    <n v="5"/>
    <n v="25"/>
    <n v="0.5"/>
  </r>
  <r>
    <n v="59268"/>
    <x v="95"/>
    <d v="1899-12-30T12:27:11"/>
    <n v="1"/>
    <n v="3"/>
    <x v="2"/>
    <n v="40"/>
    <n v="3.75"/>
    <x v="0"/>
    <x v="5"/>
    <s v="Cappuccino"/>
    <n v="3.75"/>
    <n v="3.75"/>
    <x v="4"/>
    <s v="April"/>
    <x v="5"/>
    <n v="5"/>
    <n v="18.75"/>
    <n v="0.375"/>
  </r>
  <r>
    <n v="59269"/>
    <x v="95"/>
    <d v="1899-12-30T12:28:03"/>
    <n v="2"/>
    <n v="8"/>
    <x v="1"/>
    <n v="23"/>
    <n v="2.5"/>
    <x v="0"/>
    <x v="3"/>
    <s v="Our Old Time Diner Blend Rg"/>
    <n v="2.5"/>
    <n v="5"/>
    <x v="4"/>
    <s v="April"/>
    <x v="5"/>
    <n v="5"/>
    <n v="25"/>
    <n v="0.5"/>
  </r>
  <r>
    <n v="59270"/>
    <x v="95"/>
    <d v="1899-12-30T12:28:58"/>
    <n v="1"/>
    <n v="3"/>
    <x v="2"/>
    <n v="29"/>
    <n v="2.5"/>
    <x v="0"/>
    <x v="0"/>
    <s v="Columbian Medium Roast Rg"/>
    <n v="2.5"/>
    <n v="2.5"/>
    <x v="4"/>
    <s v="April"/>
    <x v="5"/>
    <n v="5"/>
    <n v="12.5"/>
    <n v="0.25"/>
  </r>
  <r>
    <n v="59271"/>
    <x v="95"/>
    <d v="1899-12-30T12:30:56"/>
    <n v="1"/>
    <n v="3"/>
    <x v="2"/>
    <n v="35"/>
    <n v="3.1"/>
    <x v="0"/>
    <x v="12"/>
    <s v="Jamaican Coffee River Rg"/>
    <n v="3.1"/>
    <n v="3.1"/>
    <x v="4"/>
    <s v="April"/>
    <x v="5"/>
    <n v="5"/>
    <n v="15.5"/>
    <n v="0.31000000000000005"/>
  </r>
  <r>
    <n v="59272"/>
    <x v="95"/>
    <d v="1899-12-30T12:30:56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59273"/>
    <x v="95"/>
    <d v="1899-12-30T12:31:16"/>
    <n v="2"/>
    <n v="8"/>
    <x v="1"/>
    <n v="53"/>
    <n v="3"/>
    <x v="1"/>
    <x v="1"/>
    <s v="Traditional Blend Chai Lg"/>
    <n v="3"/>
    <n v="6"/>
    <x v="4"/>
    <s v="April"/>
    <x v="5"/>
    <n v="5"/>
    <n v="30"/>
    <n v="0.60000000000000009"/>
  </r>
  <r>
    <n v="59274"/>
    <x v="95"/>
    <d v="1899-12-30T12:31:16"/>
    <n v="1"/>
    <n v="8"/>
    <x v="1"/>
    <n v="71"/>
    <n v="3.75"/>
    <x v="3"/>
    <x v="10"/>
    <s v="Chocolate Croissant"/>
    <n v="3.75"/>
    <n v="3.75"/>
    <x v="4"/>
    <s v="April"/>
    <x v="5"/>
    <n v="2"/>
    <n v="7.5"/>
    <n v="0.375"/>
  </r>
  <r>
    <n v="59275"/>
    <x v="95"/>
    <d v="1899-12-30T12:31:53"/>
    <n v="2"/>
    <n v="5"/>
    <x v="0"/>
    <n v="55"/>
    <n v="4"/>
    <x v="1"/>
    <x v="1"/>
    <s v="Morning Sunrise Chai Lg"/>
    <n v="4"/>
    <n v="8"/>
    <x v="4"/>
    <s v="April"/>
    <x v="5"/>
    <n v="5"/>
    <n v="40"/>
    <n v="0.8"/>
  </r>
  <r>
    <n v="59276"/>
    <x v="95"/>
    <d v="1899-12-30T12:34:08"/>
    <n v="2"/>
    <n v="8"/>
    <x v="1"/>
    <n v="29"/>
    <n v="2.5"/>
    <x v="0"/>
    <x v="0"/>
    <s v="Columbian Medium Roast Rg"/>
    <n v="2.5"/>
    <n v="5"/>
    <x v="4"/>
    <s v="April"/>
    <x v="5"/>
    <n v="5"/>
    <n v="25"/>
    <n v="0.5"/>
  </r>
  <r>
    <n v="59277"/>
    <x v="95"/>
    <d v="1899-12-30T12:36:25"/>
    <n v="2"/>
    <n v="3"/>
    <x v="2"/>
    <n v="44"/>
    <n v="2.5"/>
    <x v="1"/>
    <x v="8"/>
    <s v="Peppermint Rg"/>
    <n v="2.5"/>
    <n v="5"/>
    <x v="4"/>
    <s v="April"/>
    <x v="5"/>
    <n v="5"/>
    <n v="25"/>
    <n v="0.5"/>
  </r>
  <r>
    <n v="59278"/>
    <x v="95"/>
    <d v="1899-12-30T12:36:47"/>
    <n v="1"/>
    <n v="5"/>
    <x v="0"/>
    <n v="60"/>
    <n v="3.75"/>
    <x v="2"/>
    <x v="2"/>
    <s v="Sustainably Grown Organic Rg"/>
    <n v="3.75"/>
    <n v="3.75"/>
    <x v="4"/>
    <s v="April"/>
    <x v="5"/>
    <n v="5"/>
    <n v="18.75"/>
    <n v="0.375"/>
  </r>
  <r>
    <n v="59279"/>
    <x v="95"/>
    <d v="1899-12-30T12:36:56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59280"/>
    <x v="95"/>
    <d v="1899-12-30T12:37:52"/>
    <n v="2"/>
    <n v="8"/>
    <x v="1"/>
    <n v="24"/>
    <n v="3"/>
    <x v="0"/>
    <x v="3"/>
    <s v="Our Old Time Diner Blend Lg"/>
    <n v="3"/>
    <n v="6"/>
    <x v="4"/>
    <s v="April"/>
    <x v="5"/>
    <n v="5"/>
    <n v="30"/>
    <n v="0.60000000000000009"/>
  </r>
  <r>
    <n v="59281"/>
    <x v="95"/>
    <d v="1899-12-30T12:39:06"/>
    <n v="2"/>
    <n v="5"/>
    <x v="0"/>
    <n v="49"/>
    <n v="3"/>
    <x v="1"/>
    <x v="6"/>
    <s v="English Breakfast Lg"/>
    <n v="3"/>
    <n v="6"/>
    <x v="4"/>
    <s v="April"/>
    <x v="5"/>
    <n v="5"/>
    <n v="30"/>
    <n v="0.60000000000000009"/>
  </r>
  <r>
    <n v="59282"/>
    <x v="95"/>
    <d v="1899-12-30T12:39:35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59283"/>
    <x v="95"/>
    <d v="1899-12-30T12:41:13"/>
    <n v="1"/>
    <n v="3"/>
    <x v="2"/>
    <n v="41"/>
    <n v="4.25"/>
    <x v="0"/>
    <x v="5"/>
    <s v="Cappuccino Lg"/>
    <n v="4.25"/>
    <n v="4.25"/>
    <x v="4"/>
    <s v="April"/>
    <x v="5"/>
    <n v="5"/>
    <n v="21.25"/>
    <n v="0.42500000000000004"/>
  </r>
  <r>
    <n v="59284"/>
    <x v="95"/>
    <d v="1899-12-30T12:41:41"/>
    <n v="2"/>
    <n v="3"/>
    <x v="2"/>
    <n v="50"/>
    <n v="2.5"/>
    <x v="1"/>
    <x v="6"/>
    <s v="Earl Grey Rg"/>
    <n v="2.5"/>
    <n v="5"/>
    <x v="4"/>
    <s v="April"/>
    <x v="5"/>
    <n v="5"/>
    <n v="25"/>
    <n v="0.5"/>
  </r>
  <r>
    <n v="59285"/>
    <x v="95"/>
    <d v="1899-12-30T12:42:41"/>
    <n v="2"/>
    <n v="3"/>
    <x v="2"/>
    <n v="38"/>
    <n v="3.75"/>
    <x v="0"/>
    <x v="5"/>
    <s v="Latte"/>
    <n v="3.75"/>
    <n v="7.5"/>
    <x v="4"/>
    <s v="April"/>
    <x v="5"/>
    <n v="5"/>
    <n v="37.5"/>
    <n v="0.7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2.4500000000000002"/>
    <x v="4"/>
    <s v="April"/>
    <x v="5"/>
    <n v="5"/>
    <n v="12.25"/>
    <n v="0.24500000000000002"/>
  </r>
  <r>
    <n v="59287"/>
    <x v="95"/>
    <d v="1899-12-30T12:45:25"/>
    <n v="1"/>
    <n v="3"/>
    <x v="2"/>
    <n v="42"/>
    <n v="2.5"/>
    <x v="1"/>
    <x v="8"/>
    <s v="Lemon Grass Rg"/>
    <n v="2.5"/>
    <n v="2.5"/>
    <x v="4"/>
    <s v="April"/>
    <x v="5"/>
    <n v="5"/>
    <n v="12.5"/>
    <n v="0.25"/>
  </r>
  <r>
    <n v="59288"/>
    <x v="95"/>
    <d v="1899-12-30T12:47:09"/>
    <n v="2"/>
    <n v="8"/>
    <x v="1"/>
    <n v="52"/>
    <n v="2.5"/>
    <x v="1"/>
    <x v="1"/>
    <s v="Traditional Blend Chai Rg"/>
    <n v="2.5"/>
    <n v="5"/>
    <x v="4"/>
    <s v="April"/>
    <x v="5"/>
    <n v="5"/>
    <n v="25"/>
    <n v="0.5"/>
  </r>
  <r>
    <n v="59289"/>
    <x v="95"/>
    <d v="1899-12-30T12:48:08"/>
    <n v="2"/>
    <n v="5"/>
    <x v="0"/>
    <n v="46"/>
    <n v="2.5"/>
    <x v="1"/>
    <x v="7"/>
    <s v="Serenity Green Tea Rg"/>
    <n v="2.5"/>
    <n v="5"/>
    <x v="4"/>
    <s v="April"/>
    <x v="5"/>
    <n v="5"/>
    <n v="25"/>
    <n v="0.5"/>
  </r>
  <r>
    <n v="59290"/>
    <x v="95"/>
    <d v="1899-12-30T12:52:28"/>
    <n v="2"/>
    <n v="5"/>
    <x v="0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59291"/>
    <x v="95"/>
    <d v="1899-12-30T12:52:28"/>
    <n v="1"/>
    <n v="5"/>
    <x v="0"/>
    <n v="77"/>
    <n v="3"/>
    <x v="3"/>
    <x v="4"/>
    <s v="Oatmeal Scone"/>
    <n v="3"/>
    <n v="3"/>
    <x v="4"/>
    <s v="April"/>
    <x v="5"/>
    <n v="2"/>
    <n v="6"/>
    <n v="0.30000000000000004"/>
  </r>
  <r>
    <n v="59292"/>
    <x v="95"/>
    <d v="1899-12-30T12:53:37"/>
    <n v="2"/>
    <n v="3"/>
    <x v="2"/>
    <n v="47"/>
    <n v="3"/>
    <x v="1"/>
    <x v="7"/>
    <s v="Serenity Green Tea Lg"/>
    <n v="3"/>
    <n v="6"/>
    <x v="4"/>
    <s v="April"/>
    <x v="5"/>
    <n v="5"/>
    <n v="30"/>
    <n v="0.60000000000000009"/>
  </r>
  <r>
    <n v="59293"/>
    <x v="95"/>
    <d v="1899-12-30T12:55:11"/>
    <n v="1"/>
    <n v="8"/>
    <x v="1"/>
    <n v="55"/>
    <n v="4"/>
    <x v="1"/>
    <x v="1"/>
    <s v="Morning Sunrise Chai Lg"/>
    <n v="4"/>
    <n v="4"/>
    <x v="4"/>
    <s v="April"/>
    <x v="5"/>
    <n v="5"/>
    <n v="20"/>
    <n v="0.4"/>
  </r>
  <r>
    <n v="59294"/>
    <x v="95"/>
    <d v="1899-12-30T12:57:30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59295"/>
    <x v="95"/>
    <d v="1899-12-30T12:58:02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96"/>
    <x v="95"/>
    <d v="1899-12-30T12:59:23"/>
    <n v="2"/>
    <n v="5"/>
    <x v="0"/>
    <n v="43"/>
    <n v="3"/>
    <x v="1"/>
    <x v="8"/>
    <s v="Lemon Grass Lg"/>
    <n v="3"/>
    <n v="6"/>
    <x v="4"/>
    <s v="April"/>
    <x v="5"/>
    <n v="5"/>
    <n v="30"/>
    <n v="0.60000000000000009"/>
  </r>
  <r>
    <n v="59297"/>
    <x v="95"/>
    <d v="1899-12-30T12:59:46"/>
    <n v="2"/>
    <n v="3"/>
    <x v="2"/>
    <n v="41"/>
    <n v="4.25"/>
    <x v="0"/>
    <x v="5"/>
    <s v="Cappuccino Lg"/>
    <n v="4.25"/>
    <n v="8.5"/>
    <x v="4"/>
    <s v="April"/>
    <x v="5"/>
    <n v="5"/>
    <n v="42.5"/>
    <n v="0.85000000000000009"/>
  </r>
  <r>
    <n v="59298"/>
    <x v="95"/>
    <d v="1899-12-30T13:00:12"/>
    <n v="2"/>
    <n v="3"/>
    <x v="2"/>
    <n v="27"/>
    <n v="3.5"/>
    <x v="0"/>
    <x v="11"/>
    <s v="Brazilian Lg"/>
    <n v="3.5"/>
    <n v="7"/>
    <x v="4"/>
    <s v="April"/>
    <x v="6"/>
    <n v="5"/>
    <n v="35"/>
    <n v="0.70000000000000007"/>
  </r>
  <r>
    <n v="59299"/>
    <x v="95"/>
    <d v="1899-12-30T13:02:03"/>
    <n v="2"/>
    <n v="8"/>
    <x v="1"/>
    <n v="60"/>
    <n v="3.75"/>
    <x v="2"/>
    <x v="2"/>
    <s v="Sustainably Grown Organic Rg"/>
    <n v="3.75"/>
    <n v="7.5"/>
    <x v="4"/>
    <s v="April"/>
    <x v="6"/>
    <n v="5"/>
    <n v="37.5"/>
    <n v="0.75"/>
  </r>
  <r>
    <n v="59300"/>
    <x v="95"/>
    <d v="1899-12-30T13:02:03"/>
    <n v="1"/>
    <n v="8"/>
    <x v="1"/>
    <n v="72"/>
    <n v="3.25"/>
    <x v="3"/>
    <x v="4"/>
    <s v="Ginger Scone"/>
    <n v="3.25"/>
    <n v="3.25"/>
    <x v="4"/>
    <s v="April"/>
    <x v="6"/>
    <n v="2"/>
    <n v="6.5"/>
    <n v="0.32500000000000001"/>
  </r>
  <r>
    <n v="59301"/>
    <x v="95"/>
    <d v="1899-12-30T13:02:12"/>
    <n v="1"/>
    <n v="3"/>
    <x v="2"/>
    <n v="59"/>
    <n v="4.5"/>
    <x v="2"/>
    <x v="2"/>
    <s v="Dark chocolate Lg"/>
    <n v="4.5"/>
    <n v="4.5"/>
    <x v="4"/>
    <s v="April"/>
    <x v="6"/>
    <n v="5"/>
    <n v="22.5"/>
    <n v="0.45"/>
  </r>
  <r>
    <n v="59302"/>
    <x v="95"/>
    <d v="1899-12-30T13:04:00"/>
    <n v="1"/>
    <n v="5"/>
    <x v="0"/>
    <n v="37"/>
    <n v="3"/>
    <x v="0"/>
    <x v="5"/>
    <s v="Espresso shot"/>
    <n v="3"/>
    <n v="3"/>
    <x v="4"/>
    <s v="April"/>
    <x v="6"/>
    <n v="5"/>
    <n v="15"/>
    <n v="0.30000000000000004"/>
  </r>
  <r>
    <n v="59303"/>
    <x v="95"/>
    <d v="1899-12-30T13:04:16"/>
    <n v="2"/>
    <n v="5"/>
    <x v="0"/>
    <n v="30"/>
    <n v="3"/>
    <x v="0"/>
    <x v="0"/>
    <s v="Columbian Medium Roast Lg"/>
    <n v="3"/>
    <n v="6"/>
    <x v="4"/>
    <s v="April"/>
    <x v="6"/>
    <n v="5"/>
    <n v="30"/>
    <n v="0.60000000000000009"/>
  </r>
  <r>
    <n v="59304"/>
    <x v="95"/>
    <d v="1899-12-30T13:04:32"/>
    <n v="1"/>
    <n v="3"/>
    <x v="2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05"/>
    <x v="95"/>
    <d v="1899-12-30T13:05:03"/>
    <n v="2"/>
    <n v="5"/>
    <x v="0"/>
    <n v="46"/>
    <n v="2.5"/>
    <x v="1"/>
    <x v="7"/>
    <s v="Serenity Green Tea Rg"/>
    <n v="2.5"/>
    <n v="5"/>
    <x v="4"/>
    <s v="April"/>
    <x v="6"/>
    <n v="5"/>
    <n v="25"/>
    <n v="0.5"/>
  </r>
  <r>
    <n v="59306"/>
    <x v="95"/>
    <d v="1899-12-30T13:05:03"/>
    <n v="1"/>
    <n v="5"/>
    <x v="0"/>
    <n v="74"/>
    <n v="3.5"/>
    <x v="3"/>
    <x v="9"/>
    <s v="Ginger Biscotti"/>
    <n v="3.5"/>
    <n v="3.5"/>
    <x v="4"/>
    <s v="April"/>
    <x v="6"/>
    <n v="2"/>
    <n v="7"/>
    <n v="0.35000000000000003"/>
  </r>
  <r>
    <n v="59307"/>
    <x v="95"/>
    <d v="1899-12-30T13:06:38"/>
    <n v="1"/>
    <n v="5"/>
    <x v="0"/>
    <n v="54"/>
    <n v="2.5"/>
    <x v="1"/>
    <x v="1"/>
    <s v="Morning Sunrise Chai Rg"/>
    <n v="2.5"/>
    <n v="2.5"/>
    <x v="4"/>
    <s v="April"/>
    <x v="6"/>
    <n v="5"/>
    <n v="12.5"/>
    <n v="0.25"/>
  </r>
  <r>
    <n v="59308"/>
    <x v="95"/>
    <d v="1899-12-30T13:07:33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59309"/>
    <x v="95"/>
    <d v="1899-12-30T13:08:38"/>
    <n v="2"/>
    <n v="8"/>
    <x v="1"/>
    <n v="32"/>
    <n v="3"/>
    <x v="0"/>
    <x v="0"/>
    <s v="Ethiopia Rg"/>
    <n v="3"/>
    <n v="6"/>
    <x v="4"/>
    <s v="April"/>
    <x v="6"/>
    <n v="5"/>
    <n v="30"/>
    <n v="0.60000000000000009"/>
  </r>
  <r>
    <n v="59310"/>
    <x v="95"/>
    <d v="1899-12-30T13:11:21"/>
    <n v="1"/>
    <n v="3"/>
    <x v="2"/>
    <n v="36"/>
    <n v="3.75"/>
    <x v="0"/>
    <x v="12"/>
    <s v="Jamaican Coffee River Lg"/>
    <n v="3.75"/>
    <n v="3.75"/>
    <x v="4"/>
    <s v="April"/>
    <x v="6"/>
    <n v="5"/>
    <n v="18.75"/>
    <n v="0.375"/>
  </r>
  <r>
    <n v="59311"/>
    <x v="95"/>
    <d v="1899-12-30T13:13:46"/>
    <n v="2"/>
    <n v="5"/>
    <x v="0"/>
    <n v="38"/>
    <n v="3.75"/>
    <x v="0"/>
    <x v="5"/>
    <s v="Latte"/>
    <n v="3.75"/>
    <n v="7.5"/>
    <x v="4"/>
    <s v="April"/>
    <x v="6"/>
    <n v="5"/>
    <n v="37.5"/>
    <n v="0.75"/>
  </r>
  <r>
    <n v="59312"/>
    <x v="95"/>
    <d v="1899-12-30T13:13:48"/>
    <n v="1"/>
    <n v="8"/>
    <x v="1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13"/>
    <x v="95"/>
    <d v="1899-12-30T13:14:01"/>
    <n v="1"/>
    <n v="8"/>
    <x v="1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14"/>
    <x v="95"/>
    <d v="1899-12-30T13:14:16"/>
    <n v="1"/>
    <n v="8"/>
    <x v="1"/>
    <n v="31"/>
    <n v="2.2000000000000002"/>
    <x v="0"/>
    <x v="0"/>
    <s v="Ethiopia Sm"/>
    <n v="2.2000000000000002"/>
    <n v="2.2000000000000002"/>
    <x v="4"/>
    <s v="April"/>
    <x v="6"/>
    <n v="5"/>
    <n v="11"/>
    <n v="0.22000000000000003"/>
  </r>
  <r>
    <n v="59315"/>
    <x v="95"/>
    <d v="1899-12-30T13:14:16"/>
    <n v="2"/>
    <n v="8"/>
    <x v="1"/>
    <n v="32"/>
    <n v="3"/>
    <x v="0"/>
    <x v="0"/>
    <s v="Ethiopia Rg"/>
    <n v="3"/>
    <n v="6"/>
    <x v="4"/>
    <s v="April"/>
    <x v="6"/>
    <n v="5"/>
    <n v="30"/>
    <n v="0.60000000000000009"/>
  </r>
  <r>
    <n v="59316"/>
    <x v="95"/>
    <d v="1899-12-30T13:14:16"/>
    <n v="1"/>
    <n v="8"/>
    <x v="1"/>
    <n v="72"/>
    <n v="3.25"/>
    <x v="3"/>
    <x v="4"/>
    <s v="Ginger Scone"/>
    <n v="3.25"/>
    <n v="3.25"/>
    <x v="4"/>
    <s v="April"/>
    <x v="6"/>
    <n v="2"/>
    <n v="6.5"/>
    <n v="0.32500000000000001"/>
  </r>
  <r>
    <n v="59317"/>
    <x v="95"/>
    <d v="1899-12-30T13:14:22"/>
    <n v="1"/>
    <n v="8"/>
    <x v="1"/>
    <n v="37"/>
    <n v="3"/>
    <x v="0"/>
    <x v="5"/>
    <s v="Espresso shot"/>
    <n v="3"/>
    <n v="3"/>
    <x v="4"/>
    <s v="April"/>
    <x v="6"/>
    <n v="5"/>
    <n v="15"/>
    <n v="0.30000000000000004"/>
  </r>
  <r>
    <n v="59318"/>
    <x v="95"/>
    <d v="1899-12-30T13:16:00"/>
    <n v="2"/>
    <n v="5"/>
    <x v="0"/>
    <n v="36"/>
    <n v="3.75"/>
    <x v="0"/>
    <x v="12"/>
    <s v="Jamaican Coffee River Lg"/>
    <n v="3.75"/>
    <n v="7.5"/>
    <x v="4"/>
    <s v="April"/>
    <x v="6"/>
    <n v="5"/>
    <n v="37.5"/>
    <n v="0.75"/>
  </r>
  <r>
    <n v="59319"/>
    <x v="95"/>
    <d v="1899-12-30T13:16:46"/>
    <n v="1"/>
    <n v="3"/>
    <x v="2"/>
    <n v="26"/>
    <n v="3"/>
    <x v="0"/>
    <x v="11"/>
    <s v="Brazilian Rg"/>
    <n v="3"/>
    <n v="3"/>
    <x v="4"/>
    <s v="April"/>
    <x v="6"/>
    <n v="5"/>
    <n v="15"/>
    <n v="0.30000000000000004"/>
  </r>
  <r>
    <n v="59320"/>
    <x v="95"/>
    <d v="1899-12-30T13:16:46"/>
    <n v="1"/>
    <n v="3"/>
    <x v="2"/>
    <n v="77"/>
    <n v="3"/>
    <x v="3"/>
    <x v="4"/>
    <s v="Oatmeal Scone"/>
    <n v="3"/>
    <n v="3"/>
    <x v="4"/>
    <s v="April"/>
    <x v="6"/>
    <n v="2"/>
    <n v="6"/>
    <n v="0.30000000000000004"/>
  </r>
  <r>
    <n v="59321"/>
    <x v="95"/>
    <d v="1899-12-30T13:17:11"/>
    <n v="1"/>
    <n v="5"/>
    <x v="0"/>
    <n v="28"/>
    <n v="2"/>
    <x v="0"/>
    <x v="0"/>
    <s v="Columbian Medium Roast Sm"/>
    <n v="2"/>
    <n v="2"/>
    <x v="4"/>
    <s v="April"/>
    <x v="6"/>
    <n v="5"/>
    <n v="10"/>
    <n v="0.2"/>
  </r>
  <r>
    <n v="59322"/>
    <x v="95"/>
    <d v="1899-12-30T13:18:35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23"/>
    <x v="95"/>
    <d v="1899-12-30T13:20:07"/>
    <n v="2"/>
    <n v="8"/>
    <x v="1"/>
    <n v="25"/>
    <n v="2.2000000000000002"/>
    <x v="0"/>
    <x v="11"/>
    <s v="Brazilian Sm"/>
    <n v="2.2000000000000002"/>
    <n v="4.4000000000000004"/>
    <x v="4"/>
    <s v="April"/>
    <x v="6"/>
    <n v="5"/>
    <n v="22"/>
    <n v="0.44000000000000006"/>
  </r>
  <r>
    <n v="59324"/>
    <x v="95"/>
    <d v="1899-12-30T13:20:40"/>
    <n v="2"/>
    <n v="8"/>
    <x v="1"/>
    <n v="50"/>
    <n v="2.5"/>
    <x v="1"/>
    <x v="6"/>
    <s v="Earl Grey Rg"/>
    <n v="2.5"/>
    <n v="5"/>
    <x v="4"/>
    <s v="April"/>
    <x v="6"/>
    <n v="5"/>
    <n v="25"/>
    <n v="0.5"/>
  </r>
  <r>
    <n v="59325"/>
    <x v="95"/>
    <d v="1899-12-30T13:21:13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26"/>
    <x v="95"/>
    <d v="1899-12-30T13:22:28"/>
    <n v="1"/>
    <n v="3"/>
    <x v="2"/>
    <n v="46"/>
    <n v="2.5"/>
    <x v="1"/>
    <x v="7"/>
    <s v="Serenity Green Tea Rg"/>
    <n v="2.5"/>
    <n v="2.5"/>
    <x v="4"/>
    <s v="April"/>
    <x v="6"/>
    <n v="5"/>
    <n v="12.5"/>
    <n v="0.25"/>
  </r>
  <r>
    <n v="59327"/>
    <x v="95"/>
    <d v="1899-12-30T13:23:29"/>
    <n v="2"/>
    <n v="5"/>
    <x v="0"/>
    <n v="43"/>
    <n v="3"/>
    <x v="1"/>
    <x v="8"/>
    <s v="Lemon Grass Lg"/>
    <n v="3"/>
    <n v="6"/>
    <x v="4"/>
    <s v="April"/>
    <x v="6"/>
    <n v="5"/>
    <n v="30"/>
    <n v="0.60000000000000009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2.5499999999999998"/>
    <x v="4"/>
    <s v="April"/>
    <x v="6"/>
    <n v="5"/>
    <n v="12.75"/>
    <n v="0.255"/>
  </r>
  <r>
    <n v="59329"/>
    <x v="95"/>
    <d v="1899-12-30T13:24:48"/>
    <n v="2"/>
    <n v="3"/>
    <x v="2"/>
    <n v="49"/>
    <n v="3"/>
    <x v="1"/>
    <x v="6"/>
    <s v="English Breakfast Lg"/>
    <n v="3"/>
    <n v="6"/>
    <x v="4"/>
    <s v="April"/>
    <x v="6"/>
    <n v="5"/>
    <n v="30"/>
    <n v="0.60000000000000009"/>
  </r>
  <r>
    <n v="59330"/>
    <x v="95"/>
    <d v="1899-12-30T13:25:07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59331"/>
    <x v="95"/>
    <d v="1899-12-30T13:26:31"/>
    <n v="1"/>
    <n v="5"/>
    <x v="0"/>
    <n v="60"/>
    <n v="3.75"/>
    <x v="2"/>
    <x v="2"/>
    <s v="Sustainably Grown Organic Rg"/>
    <n v="3.75"/>
    <n v="3.75"/>
    <x v="4"/>
    <s v="April"/>
    <x v="6"/>
    <n v="5"/>
    <n v="18.75"/>
    <n v="0.375"/>
  </r>
  <r>
    <n v="59332"/>
    <x v="95"/>
    <d v="1899-12-30T13:27:22"/>
    <n v="1"/>
    <n v="3"/>
    <x v="2"/>
    <n v="25"/>
    <n v="2.2000000000000002"/>
    <x v="0"/>
    <x v="11"/>
    <s v="Brazilian Sm"/>
    <n v="2.2000000000000002"/>
    <n v="2.2000000000000002"/>
    <x v="4"/>
    <s v="April"/>
    <x v="6"/>
    <n v="5"/>
    <n v="11"/>
    <n v="0.22000000000000003"/>
  </r>
  <r>
    <n v="59333"/>
    <x v="95"/>
    <d v="1899-12-30T13:27:52"/>
    <n v="1"/>
    <n v="8"/>
    <x v="1"/>
    <n v="37"/>
    <n v="3"/>
    <x v="0"/>
    <x v="5"/>
    <s v="Espresso shot"/>
    <n v="3"/>
    <n v="3"/>
    <x v="4"/>
    <s v="April"/>
    <x v="6"/>
    <n v="5"/>
    <n v="15"/>
    <n v="0.30000000000000004"/>
  </r>
  <r>
    <n v="59334"/>
    <x v="95"/>
    <d v="1899-12-30T13:28:48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59335"/>
    <x v="95"/>
    <d v="1899-12-30T13:28:48"/>
    <n v="1"/>
    <n v="8"/>
    <x v="1"/>
    <n v="76"/>
    <n v="3.5"/>
    <x v="3"/>
    <x v="9"/>
    <s v="Chocolate Chip Biscotti"/>
    <n v="3.5"/>
    <n v="3.5"/>
    <x v="4"/>
    <s v="April"/>
    <x v="6"/>
    <n v="2"/>
    <n v="7"/>
    <n v="0.35000000000000003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59337"/>
    <x v="95"/>
    <d v="1899-12-30T13:31:45"/>
    <n v="2"/>
    <n v="3"/>
    <x v="2"/>
    <n v="56"/>
    <n v="2.5499999999999998"/>
    <x v="1"/>
    <x v="1"/>
    <s v="Spicy Eye Opener Chai Rg"/>
    <n v="2.5499999999999998"/>
    <n v="5.0999999999999996"/>
    <x v="4"/>
    <s v="April"/>
    <x v="6"/>
    <n v="5"/>
    <n v="25.5"/>
    <n v="0.51"/>
  </r>
  <r>
    <n v="59338"/>
    <x v="95"/>
    <d v="1899-12-30T13:33:34"/>
    <n v="1"/>
    <n v="5"/>
    <x v="0"/>
    <n v="59"/>
    <n v="4.5"/>
    <x v="2"/>
    <x v="2"/>
    <s v="Dark chocolate Lg"/>
    <n v="4.5"/>
    <n v="4.5"/>
    <x v="4"/>
    <s v="April"/>
    <x v="6"/>
    <n v="5"/>
    <n v="22.5"/>
    <n v="0.45"/>
  </r>
  <r>
    <n v="59339"/>
    <x v="95"/>
    <d v="1899-12-30T13:36:11"/>
    <n v="1"/>
    <n v="3"/>
    <x v="2"/>
    <n v="27"/>
    <n v="3.5"/>
    <x v="0"/>
    <x v="11"/>
    <s v="Brazilian Lg"/>
    <n v="3.5"/>
    <n v="3.5"/>
    <x v="4"/>
    <s v="April"/>
    <x v="6"/>
    <n v="5"/>
    <n v="17.5"/>
    <n v="0.35000000000000003"/>
  </r>
  <r>
    <n v="59340"/>
    <x v="95"/>
    <d v="1899-12-30T13:36:11"/>
    <n v="1"/>
    <n v="3"/>
    <x v="2"/>
    <n v="78"/>
    <n v="4.5"/>
    <x v="3"/>
    <x v="4"/>
    <s v="Scottish Cream Scone "/>
    <n v="4.5"/>
    <n v="4.5"/>
    <x v="4"/>
    <s v="April"/>
    <x v="6"/>
    <n v="2"/>
    <n v="9"/>
    <n v="0.45"/>
  </r>
  <r>
    <n v="59341"/>
    <x v="95"/>
    <d v="1899-12-30T13:38:01"/>
    <n v="2"/>
    <n v="8"/>
    <x v="1"/>
    <n v="36"/>
    <n v="3.75"/>
    <x v="0"/>
    <x v="12"/>
    <s v="Jamaican Coffee River Lg"/>
    <n v="3.75"/>
    <n v="7.5"/>
    <x v="4"/>
    <s v="April"/>
    <x v="6"/>
    <n v="5"/>
    <n v="37.5"/>
    <n v="0.75"/>
  </r>
  <r>
    <n v="59342"/>
    <x v="95"/>
    <d v="1899-12-30T13:39:27"/>
    <n v="2"/>
    <n v="3"/>
    <x v="2"/>
    <n v="22"/>
    <n v="2"/>
    <x v="0"/>
    <x v="3"/>
    <s v="Our Old Time Diner Blend Sm"/>
    <n v="2"/>
    <n v="4"/>
    <x v="4"/>
    <s v="April"/>
    <x v="6"/>
    <n v="5"/>
    <n v="20"/>
    <n v="0.4"/>
  </r>
  <r>
    <n v="59343"/>
    <x v="95"/>
    <d v="1899-12-30T13:39:27"/>
    <n v="1"/>
    <n v="3"/>
    <x v="2"/>
    <n v="74"/>
    <n v="3.5"/>
    <x v="3"/>
    <x v="9"/>
    <s v="Ginger Biscotti"/>
    <n v="3.5"/>
    <n v="3.5"/>
    <x v="4"/>
    <s v="April"/>
    <x v="6"/>
    <n v="2"/>
    <n v="7"/>
    <n v="0.35000000000000003"/>
  </r>
  <r>
    <n v="59344"/>
    <x v="95"/>
    <d v="1899-12-30T13:41:34"/>
    <n v="1"/>
    <n v="5"/>
    <x v="0"/>
    <n v="48"/>
    <n v="2.5"/>
    <x v="1"/>
    <x v="6"/>
    <s v="English Breakfast Rg"/>
    <n v="2.5"/>
    <n v="2.5"/>
    <x v="4"/>
    <s v="April"/>
    <x v="6"/>
    <n v="5"/>
    <n v="12.5"/>
    <n v="0.25"/>
  </r>
  <r>
    <n v="59345"/>
    <x v="95"/>
    <d v="1899-12-30T13:41:38"/>
    <n v="2"/>
    <n v="8"/>
    <x v="1"/>
    <n v="87"/>
    <n v="3"/>
    <x v="0"/>
    <x v="5"/>
    <s v="Ouro Brasileiro shot"/>
    <n v="3"/>
    <n v="6"/>
    <x v="4"/>
    <s v="April"/>
    <x v="6"/>
    <n v="5"/>
    <n v="30"/>
    <n v="0.60000000000000009"/>
  </r>
  <r>
    <n v="59346"/>
    <x v="95"/>
    <d v="1899-12-30T13:43:17"/>
    <n v="1"/>
    <n v="5"/>
    <x v="0"/>
    <n v="24"/>
    <n v="3"/>
    <x v="0"/>
    <x v="3"/>
    <s v="Our Old Time Diner Blend Lg"/>
    <n v="3"/>
    <n v="3"/>
    <x v="4"/>
    <s v="April"/>
    <x v="6"/>
    <n v="5"/>
    <n v="15"/>
    <n v="0.30000000000000004"/>
  </r>
  <r>
    <n v="59347"/>
    <x v="95"/>
    <d v="1899-12-30T13:44:08"/>
    <n v="2"/>
    <n v="5"/>
    <x v="0"/>
    <n v="30"/>
    <n v="3"/>
    <x v="0"/>
    <x v="0"/>
    <s v="Columbian Medium Roast Lg"/>
    <n v="3"/>
    <n v="6"/>
    <x v="4"/>
    <s v="April"/>
    <x v="6"/>
    <n v="5"/>
    <n v="30"/>
    <n v="0.60000000000000009"/>
  </r>
  <r>
    <n v="59348"/>
    <x v="95"/>
    <d v="1899-12-30T13:45:10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59349"/>
    <x v="95"/>
    <d v="1899-12-30T13:48:48"/>
    <n v="1"/>
    <n v="3"/>
    <x v="2"/>
    <n v="61"/>
    <n v="4.75"/>
    <x v="2"/>
    <x v="2"/>
    <s v="Sustainably Grown Organic Lg"/>
    <n v="4.75"/>
    <n v="4.75"/>
    <x v="4"/>
    <s v="April"/>
    <x v="6"/>
    <n v="5"/>
    <n v="23.75"/>
    <n v="0.47500000000000003"/>
  </r>
  <r>
    <n v="59350"/>
    <x v="95"/>
    <d v="1899-12-30T13:49:35"/>
    <n v="2"/>
    <n v="5"/>
    <x v="0"/>
    <n v="29"/>
    <n v="2.5"/>
    <x v="0"/>
    <x v="0"/>
    <s v="Columbian Medium Roast Rg"/>
    <n v="2.5"/>
    <n v="5"/>
    <x v="4"/>
    <s v="April"/>
    <x v="6"/>
    <n v="5"/>
    <n v="25"/>
    <n v="0.5"/>
  </r>
  <r>
    <n v="59351"/>
    <x v="95"/>
    <d v="1899-12-30T13:49:50"/>
    <n v="2"/>
    <n v="5"/>
    <x v="0"/>
    <n v="28"/>
    <n v="2"/>
    <x v="0"/>
    <x v="0"/>
    <s v="Columbian Medium Roast Sm"/>
    <n v="2"/>
    <n v="4"/>
    <x v="4"/>
    <s v="April"/>
    <x v="6"/>
    <n v="5"/>
    <n v="20"/>
    <n v="0.4"/>
  </r>
  <r>
    <n v="59352"/>
    <x v="95"/>
    <d v="1899-12-30T13:49:50"/>
    <n v="1"/>
    <n v="5"/>
    <x v="0"/>
    <n v="78"/>
    <n v="4.5"/>
    <x v="3"/>
    <x v="4"/>
    <s v="Scottish Cream Scone "/>
    <n v="4.5"/>
    <n v="4.5"/>
    <x v="4"/>
    <s v="April"/>
    <x v="6"/>
    <n v="2"/>
    <n v="9"/>
    <n v="0.45"/>
  </r>
  <r>
    <n v="59353"/>
    <x v="95"/>
    <d v="1899-12-30T13:51:16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54"/>
    <x v="95"/>
    <d v="1899-12-30T13:52:13"/>
    <n v="1"/>
    <n v="5"/>
    <x v="0"/>
    <n v="33"/>
    <n v="3.5"/>
    <x v="0"/>
    <x v="0"/>
    <s v="Ethiopia Lg"/>
    <n v="3.5"/>
    <n v="3.5"/>
    <x v="4"/>
    <s v="April"/>
    <x v="6"/>
    <n v="5"/>
    <n v="17.5"/>
    <n v="0.35000000000000003"/>
  </r>
  <r>
    <n v="59355"/>
    <x v="95"/>
    <d v="1899-12-30T13:52:31"/>
    <n v="1"/>
    <n v="8"/>
    <x v="1"/>
    <n v="47"/>
    <n v="3"/>
    <x v="1"/>
    <x v="7"/>
    <s v="Serenity Green Tea Lg"/>
    <n v="3"/>
    <n v="3"/>
    <x v="4"/>
    <s v="April"/>
    <x v="6"/>
    <n v="5"/>
    <n v="15"/>
    <n v="0.30000000000000004"/>
  </r>
  <r>
    <n v="59356"/>
    <x v="95"/>
    <d v="1899-12-30T13:52:32"/>
    <n v="1"/>
    <n v="8"/>
    <x v="1"/>
    <n v="23"/>
    <n v="2.5"/>
    <x v="0"/>
    <x v="3"/>
    <s v="Our Old Time Diner Blend Rg"/>
    <n v="2.5"/>
    <n v="2.5"/>
    <x v="4"/>
    <s v="April"/>
    <x v="6"/>
    <n v="5"/>
    <n v="12.5"/>
    <n v="0.25"/>
  </r>
  <r>
    <n v="59357"/>
    <x v="95"/>
    <d v="1899-12-30T13:54:11"/>
    <n v="1"/>
    <n v="3"/>
    <x v="2"/>
    <n v="39"/>
    <n v="4.25"/>
    <x v="0"/>
    <x v="5"/>
    <s v="Latte Rg"/>
    <n v="4.25"/>
    <n v="4.25"/>
    <x v="4"/>
    <s v="April"/>
    <x v="6"/>
    <n v="5"/>
    <n v="21.25"/>
    <n v="0.42500000000000004"/>
  </r>
  <r>
    <n v="59358"/>
    <x v="95"/>
    <d v="1899-12-30T13:56:35"/>
    <n v="1"/>
    <n v="8"/>
    <x v="1"/>
    <n v="30"/>
    <n v="3"/>
    <x v="0"/>
    <x v="0"/>
    <s v="Columbian Medium Roast Lg"/>
    <n v="3"/>
    <n v="3"/>
    <x v="4"/>
    <s v="April"/>
    <x v="6"/>
    <n v="5"/>
    <n v="15"/>
    <n v="0.30000000000000004"/>
  </r>
  <r>
    <n v="59359"/>
    <x v="95"/>
    <d v="1899-12-30T13:58:26"/>
    <n v="1"/>
    <n v="3"/>
    <x v="2"/>
    <n v="58"/>
    <n v="3.5"/>
    <x v="2"/>
    <x v="2"/>
    <s v="Dark chocolate Rg"/>
    <n v="3.5"/>
    <n v="3.5"/>
    <x v="4"/>
    <s v="April"/>
    <x v="6"/>
    <n v="5"/>
    <n v="17.5"/>
    <n v="0.35000000000000003"/>
  </r>
  <r>
    <n v="59360"/>
    <x v="95"/>
    <d v="1899-12-30T13:58:41"/>
    <n v="1"/>
    <n v="5"/>
    <x v="0"/>
    <n v="55"/>
    <n v="4"/>
    <x v="1"/>
    <x v="1"/>
    <s v="Morning Sunrise Chai Lg"/>
    <n v="4"/>
    <n v="4"/>
    <x v="4"/>
    <s v="April"/>
    <x v="6"/>
    <n v="5"/>
    <n v="20"/>
    <n v="0.4"/>
  </r>
  <r>
    <n v="59361"/>
    <x v="95"/>
    <d v="1899-12-30T14:00:32"/>
    <n v="2"/>
    <n v="3"/>
    <x v="2"/>
    <n v="51"/>
    <n v="3"/>
    <x v="1"/>
    <x v="6"/>
    <s v="Earl Grey Lg"/>
    <n v="3"/>
    <n v="6"/>
    <x v="4"/>
    <s v="April"/>
    <x v="7"/>
    <n v="5"/>
    <n v="30"/>
    <n v="0.60000000000000009"/>
  </r>
  <r>
    <n v="59362"/>
    <x v="95"/>
    <d v="1899-12-30T14:02:19"/>
    <n v="1"/>
    <n v="8"/>
    <x v="1"/>
    <n v="52"/>
    <n v="2.5"/>
    <x v="1"/>
    <x v="1"/>
    <s v="Traditional Blend Chai Rg"/>
    <n v="2.5"/>
    <n v="2.5"/>
    <x v="4"/>
    <s v="April"/>
    <x v="7"/>
    <n v="5"/>
    <n v="12.5"/>
    <n v="0.25"/>
  </r>
  <r>
    <n v="59363"/>
    <x v="95"/>
    <d v="1899-12-30T14:03:12"/>
    <n v="1"/>
    <n v="8"/>
    <x v="1"/>
    <n v="45"/>
    <n v="3"/>
    <x v="1"/>
    <x v="8"/>
    <s v="Peppermint Lg"/>
    <n v="3"/>
    <n v="3"/>
    <x v="4"/>
    <s v="April"/>
    <x v="7"/>
    <n v="5"/>
    <n v="15"/>
    <n v="0.30000000000000004"/>
  </r>
  <r>
    <n v="59364"/>
    <x v="95"/>
    <d v="1899-12-30T14:04:52"/>
    <n v="2"/>
    <n v="8"/>
    <x v="1"/>
    <n v="53"/>
    <n v="3"/>
    <x v="1"/>
    <x v="1"/>
    <s v="Traditional Blend Chai Lg"/>
    <n v="3"/>
    <n v="6"/>
    <x v="4"/>
    <s v="April"/>
    <x v="7"/>
    <n v="5"/>
    <n v="30"/>
    <n v="0.60000000000000009"/>
  </r>
  <r>
    <n v="59365"/>
    <x v="95"/>
    <d v="1899-12-30T14:05:44"/>
    <n v="1"/>
    <n v="8"/>
    <x v="1"/>
    <n v="31"/>
    <n v="2.2000000000000002"/>
    <x v="0"/>
    <x v="0"/>
    <s v="Ethiopia Sm"/>
    <n v="2.2000000000000002"/>
    <n v="2.2000000000000002"/>
    <x v="4"/>
    <s v="April"/>
    <x v="7"/>
    <n v="5"/>
    <n v="11"/>
    <n v="0.22000000000000003"/>
  </r>
  <r>
    <n v="59366"/>
    <x v="95"/>
    <d v="1899-12-30T14:06:32"/>
    <n v="2"/>
    <n v="8"/>
    <x v="1"/>
    <n v="32"/>
    <n v="3"/>
    <x v="0"/>
    <x v="0"/>
    <s v="Ethiopia Rg"/>
    <n v="3"/>
    <n v="6"/>
    <x v="4"/>
    <s v="April"/>
    <x v="7"/>
    <n v="5"/>
    <n v="30"/>
    <n v="0.60000000000000009"/>
  </r>
  <r>
    <n v="59367"/>
    <x v="95"/>
    <d v="1899-12-30T14:06:32"/>
    <n v="1"/>
    <n v="8"/>
    <x v="1"/>
    <n v="79"/>
    <n v="3.75"/>
    <x v="3"/>
    <x v="4"/>
    <s v="Jumbo Savory Scone"/>
    <n v="3.75"/>
    <n v="3.75"/>
    <x v="4"/>
    <s v="April"/>
    <x v="7"/>
    <n v="2"/>
    <n v="7.5"/>
    <n v="0.375"/>
  </r>
  <r>
    <n v="59368"/>
    <x v="95"/>
    <d v="1899-12-30T14:08:07"/>
    <n v="2"/>
    <n v="8"/>
    <x v="1"/>
    <n v="24"/>
    <n v="3"/>
    <x v="0"/>
    <x v="3"/>
    <s v="Our Old Time Diner Blend Lg"/>
    <n v="3"/>
    <n v="6"/>
    <x v="4"/>
    <s v="April"/>
    <x v="7"/>
    <n v="5"/>
    <n v="30"/>
    <n v="0.60000000000000009"/>
  </r>
  <r>
    <n v="59369"/>
    <x v="95"/>
    <d v="1899-12-30T14:08:17"/>
    <n v="2"/>
    <n v="5"/>
    <x v="0"/>
    <n v="33"/>
    <n v="3.5"/>
    <x v="0"/>
    <x v="0"/>
    <s v="Ethiopia Lg"/>
    <n v="3.5"/>
    <n v="7"/>
    <x v="4"/>
    <s v="April"/>
    <x v="7"/>
    <n v="5"/>
    <n v="35"/>
    <n v="0.70000000000000007"/>
  </r>
  <r>
    <n v="59370"/>
    <x v="95"/>
    <d v="1899-12-30T14:08:17"/>
    <n v="1"/>
    <n v="8"/>
    <x v="1"/>
    <n v="32"/>
    <n v="3"/>
    <x v="0"/>
    <x v="0"/>
    <s v="Ethiopia Rg"/>
    <n v="3"/>
    <n v="3"/>
    <x v="4"/>
    <s v="April"/>
    <x v="7"/>
    <n v="5"/>
    <n v="15"/>
    <n v="0.30000000000000004"/>
  </r>
  <r>
    <n v="59371"/>
    <x v="95"/>
    <d v="1899-12-30T14:08:59"/>
    <n v="2"/>
    <n v="3"/>
    <x v="2"/>
    <n v="39"/>
    <n v="4.25"/>
    <x v="0"/>
    <x v="5"/>
    <s v="Latte Rg"/>
    <n v="4.25"/>
    <n v="8.5"/>
    <x v="4"/>
    <s v="April"/>
    <x v="7"/>
    <n v="5"/>
    <n v="42.5"/>
    <n v="0.85000000000000009"/>
  </r>
  <r>
    <n v="59372"/>
    <x v="95"/>
    <d v="1899-12-30T14:10:15"/>
    <n v="1"/>
    <n v="3"/>
    <x v="2"/>
    <n v="57"/>
    <n v="3.1"/>
    <x v="1"/>
    <x v="1"/>
    <s v="Spicy Eye Opener Chai Lg"/>
    <n v="3.1"/>
    <n v="3.1"/>
    <x v="4"/>
    <s v="April"/>
    <x v="7"/>
    <n v="5"/>
    <n v="15.5"/>
    <n v="0.31000000000000005"/>
  </r>
  <r>
    <n v="59373"/>
    <x v="95"/>
    <d v="1899-12-30T14:11:50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59374"/>
    <x v="95"/>
    <d v="1899-12-30T14:13:13"/>
    <n v="1"/>
    <n v="8"/>
    <x v="1"/>
    <n v="61"/>
    <n v="4.75"/>
    <x v="2"/>
    <x v="2"/>
    <s v="Sustainably Grown Organic Lg"/>
    <n v="4.75"/>
    <n v="4.75"/>
    <x v="4"/>
    <s v="April"/>
    <x v="7"/>
    <n v="5"/>
    <n v="23.75"/>
    <n v="0.47500000000000003"/>
  </r>
  <r>
    <n v="59375"/>
    <x v="95"/>
    <d v="1899-12-30T14:13:48"/>
    <n v="2"/>
    <n v="3"/>
    <x v="2"/>
    <n v="32"/>
    <n v="3"/>
    <x v="0"/>
    <x v="0"/>
    <s v="Ethiopia Rg"/>
    <n v="3"/>
    <n v="6"/>
    <x v="4"/>
    <s v="April"/>
    <x v="7"/>
    <n v="5"/>
    <n v="30"/>
    <n v="0.60000000000000009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2.4500000000000002"/>
    <x v="4"/>
    <s v="April"/>
    <x v="7"/>
    <n v="5"/>
    <n v="12.25"/>
    <n v="0.24500000000000002"/>
  </r>
  <r>
    <n v="59377"/>
    <x v="95"/>
    <d v="1899-12-30T14:14:48"/>
    <n v="1"/>
    <n v="8"/>
    <x v="1"/>
    <n v="22"/>
    <n v="2"/>
    <x v="0"/>
    <x v="3"/>
    <s v="Our Old Time Diner Blend Sm"/>
    <n v="2"/>
    <n v="2"/>
    <x v="4"/>
    <s v="April"/>
    <x v="7"/>
    <n v="5"/>
    <n v="10"/>
    <n v="0.2"/>
  </r>
  <r>
    <n v="59378"/>
    <x v="95"/>
    <d v="1899-12-30T14:14:59"/>
    <n v="1"/>
    <n v="5"/>
    <x v="0"/>
    <n v="51"/>
    <n v="3"/>
    <x v="1"/>
    <x v="6"/>
    <s v="Earl Grey Lg"/>
    <n v="3"/>
    <n v="3"/>
    <x v="4"/>
    <s v="April"/>
    <x v="7"/>
    <n v="5"/>
    <n v="15"/>
    <n v="0.30000000000000004"/>
  </r>
  <r>
    <n v="59379"/>
    <x v="95"/>
    <d v="1899-12-30T14:15:04"/>
    <n v="1"/>
    <n v="5"/>
    <x v="0"/>
    <n v="42"/>
    <n v="2.5"/>
    <x v="1"/>
    <x v="8"/>
    <s v="Lemon Grass Rg"/>
    <n v="2.5"/>
    <n v="2.5"/>
    <x v="4"/>
    <s v="April"/>
    <x v="7"/>
    <n v="5"/>
    <n v="12.5"/>
    <n v="0.25"/>
  </r>
  <r>
    <n v="59380"/>
    <x v="95"/>
    <d v="1899-12-30T14:15:12"/>
    <n v="2"/>
    <n v="8"/>
    <x v="1"/>
    <n v="52"/>
    <n v="2.5"/>
    <x v="1"/>
    <x v="1"/>
    <s v="Traditional Blend Chai Rg"/>
    <n v="2.5"/>
    <n v="5"/>
    <x v="4"/>
    <s v="April"/>
    <x v="7"/>
    <n v="5"/>
    <n v="25"/>
    <n v="0.5"/>
  </r>
  <r>
    <n v="59381"/>
    <x v="95"/>
    <d v="1899-12-30T14:15:25"/>
    <n v="1"/>
    <n v="8"/>
    <x v="1"/>
    <n v="30"/>
    <n v="3"/>
    <x v="0"/>
    <x v="0"/>
    <s v="Columbian Medium Roast Lg"/>
    <n v="3"/>
    <n v="3"/>
    <x v="4"/>
    <s v="April"/>
    <x v="7"/>
    <n v="5"/>
    <n v="15"/>
    <n v="0.30000000000000004"/>
  </r>
  <r>
    <n v="59382"/>
    <x v="95"/>
    <d v="1899-12-30T14:15:50"/>
    <n v="2"/>
    <n v="8"/>
    <x v="1"/>
    <n v="47"/>
    <n v="3"/>
    <x v="1"/>
    <x v="7"/>
    <s v="Serenity Green Tea Lg"/>
    <n v="3"/>
    <n v="6"/>
    <x v="4"/>
    <s v="April"/>
    <x v="7"/>
    <n v="5"/>
    <n v="30"/>
    <n v="0.60000000000000009"/>
  </r>
  <r>
    <n v="59383"/>
    <x v="95"/>
    <d v="1899-12-30T14:16:03"/>
    <n v="1"/>
    <n v="3"/>
    <x v="2"/>
    <n v="24"/>
    <n v="3"/>
    <x v="0"/>
    <x v="3"/>
    <s v="Our Old Time Diner Blend Lg"/>
    <n v="3"/>
    <n v="3"/>
    <x v="4"/>
    <s v="April"/>
    <x v="7"/>
    <n v="5"/>
    <n v="15"/>
    <n v="0.30000000000000004"/>
  </r>
  <r>
    <n v="59384"/>
    <x v="95"/>
    <d v="1899-12-30T14:18:01"/>
    <n v="1"/>
    <n v="5"/>
    <x v="0"/>
    <n v="41"/>
    <n v="4.25"/>
    <x v="0"/>
    <x v="5"/>
    <s v="Cappuccino Lg"/>
    <n v="4.25"/>
    <n v="4.25"/>
    <x v="4"/>
    <s v="April"/>
    <x v="7"/>
    <n v="5"/>
    <n v="21.25"/>
    <n v="0.42500000000000004"/>
  </r>
  <r>
    <n v="59385"/>
    <x v="95"/>
    <d v="1899-12-30T14:19:25"/>
    <n v="1"/>
    <n v="3"/>
    <x v="2"/>
    <n v="35"/>
    <n v="3.1"/>
    <x v="0"/>
    <x v="12"/>
    <s v="Jamaican Coffee River Rg"/>
    <n v="3.1"/>
    <n v="3.1"/>
    <x v="4"/>
    <s v="April"/>
    <x v="7"/>
    <n v="5"/>
    <n v="15.5"/>
    <n v="0.31000000000000005"/>
  </r>
  <r>
    <n v="59386"/>
    <x v="95"/>
    <d v="1899-12-30T14:20:10"/>
    <n v="2"/>
    <n v="5"/>
    <x v="0"/>
    <n v="57"/>
    <n v="3.1"/>
    <x v="1"/>
    <x v="1"/>
    <s v="Spicy Eye Opener Chai Lg"/>
    <n v="3.1"/>
    <n v="6.2"/>
    <x v="4"/>
    <s v="April"/>
    <x v="7"/>
    <n v="5"/>
    <n v="31"/>
    <n v="0.62000000000000011"/>
  </r>
  <r>
    <n v="59387"/>
    <x v="95"/>
    <d v="1899-12-30T14:20:34"/>
    <n v="2"/>
    <n v="5"/>
    <x v="0"/>
    <n v="37"/>
    <n v="3"/>
    <x v="0"/>
    <x v="5"/>
    <s v="Espresso shot"/>
    <n v="3"/>
    <n v="6"/>
    <x v="4"/>
    <s v="April"/>
    <x v="7"/>
    <n v="5"/>
    <n v="30"/>
    <n v="0.60000000000000009"/>
  </r>
  <r>
    <n v="59388"/>
    <x v="95"/>
    <d v="1899-12-30T14:22:08"/>
    <n v="2"/>
    <n v="8"/>
    <x v="1"/>
    <n v="27"/>
    <n v="3.5"/>
    <x v="0"/>
    <x v="11"/>
    <s v="Brazilian Lg"/>
    <n v="3.5"/>
    <n v="7"/>
    <x v="4"/>
    <s v="April"/>
    <x v="7"/>
    <n v="5"/>
    <n v="35"/>
    <n v="0.70000000000000007"/>
  </r>
  <r>
    <n v="59389"/>
    <x v="95"/>
    <d v="1899-12-30T14:25:12"/>
    <n v="1"/>
    <n v="3"/>
    <x v="2"/>
    <n v="55"/>
    <n v="4"/>
    <x v="1"/>
    <x v="1"/>
    <s v="Morning Sunrise Chai Lg"/>
    <n v="4"/>
    <n v="4"/>
    <x v="4"/>
    <s v="April"/>
    <x v="7"/>
    <n v="5"/>
    <n v="20"/>
    <n v="0.4"/>
  </r>
  <r>
    <n v="59390"/>
    <x v="95"/>
    <d v="1899-12-30T14:25:12"/>
    <n v="1"/>
    <n v="3"/>
    <x v="2"/>
    <n v="79"/>
    <n v="3.75"/>
    <x v="3"/>
    <x v="4"/>
    <s v="Jumbo Savory Scone"/>
    <n v="3.75"/>
    <n v="3.75"/>
    <x v="4"/>
    <s v="April"/>
    <x v="7"/>
    <n v="2"/>
    <n v="7.5"/>
    <n v="0.375"/>
  </r>
  <r>
    <n v="59391"/>
    <x v="95"/>
    <d v="1899-12-30T14:25:52"/>
    <n v="2"/>
    <n v="3"/>
    <x v="2"/>
    <n v="51"/>
    <n v="3"/>
    <x v="1"/>
    <x v="6"/>
    <s v="Earl Grey Lg"/>
    <n v="3"/>
    <n v="6"/>
    <x v="4"/>
    <s v="April"/>
    <x v="7"/>
    <n v="5"/>
    <n v="30"/>
    <n v="0.60000000000000009"/>
  </r>
  <r>
    <n v="59392"/>
    <x v="95"/>
    <d v="1899-12-30T14:26:26"/>
    <n v="1"/>
    <n v="8"/>
    <x v="1"/>
    <n v="57"/>
    <n v="3.1"/>
    <x v="1"/>
    <x v="1"/>
    <s v="Spicy Eye Opener Chai Lg"/>
    <n v="3.1"/>
    <n v="3.1"/>
    <x v="4"/>
    <s v="April"/>
    <x v="7"/>
    <n v="5"/>
    <n v="15.5"/>
    <n v="0.31000000000000005"/>
  </r>
  <r>
    <n v="59393"/>
    <x v="95"/>
    <d v="1899-12-30T14:26:26"/>
    <n v="1"/>
    <n v="8"/>
    <x v="1"/>
    <n v="70"/>
    <n v="3.25"/>
    <x v="3"/>
    <x v="4"/>
    <s v="Cranberry Scone"/>
    <n v="3.25"/>
    <n v="3.25"/>
    <x v="4"/>
    <s v="April"/>
    <x v="7"/>
    <n v="2"/>
    <n v="6.5"/>
    <n v="0.32500000000000001"/>
  </r>
  <r>
    <n v="59394"/>
    <x v="95"/>
    <d v="1899-12-30T14:26:33"/>
    <n v="2"/>
    <n v="8"/>
    <x v="1"/>
    <n v="59"/>
    <n v="4.5"/>
    <x v="2"/>
    <x v="2"/>
    <s v="Dark chocolate Lg"/>
    <n v="4.5"/>
    <n v="9"/>
    <x v="4"/>
    <s v="April"/>
    <x v="7"/>
    <n v="5"/>
    <n v="45"/>
    <n v="0.9"/>
  </r>
  <r>
    <n v="59395"/>
    <x v="95"/>
    <d v="1899-12-30T14:28:43"/>
    <n v="2"/>
    <n v="8"/>
    <x v="1"/>
    <n v="37"/>
    <n v="3"/>
    <x v="0"/>
    <x v="5"/>
    <s v="Espresso shot"/>
    <n v="3"/>
    <n v="6"/>
    <x v="4"/>
    <s v="April"/>
    <x v="7"/>
    <n v="5"/>
    <n v="30"/>
    <n v="0.60000000000000009"/>
  </r>
  <r>
    <n v="59396"/>
    <x v="95"/>
    <d v="1899-12-30T14:28:43"/>
    <n v="1"/>
    <n v="8"/>
    <x v="1"/>
    <n v="74"/>
    <n v="3.5"/>
    <x v="3"/>
    <x v="9"/>
    <s v="Ginger Biscotti"/>
    <n v="3.5"/>
    <n v="3.5"/>
    <x v="4"/>
    <s v="April"/>
    <x v="7"/>
    <n v="2"/>
    <n v="7"/>
    <n v="0.35000000000000003"/>
  </r>
  <r>
    <n v="59397"/>
    <x v="95"/>
    <d v="1899-12-30T14:32:08"/>
    <n v="2"/>
    <n v="8"/>
    <x v="1"/>
    <n v="52"/>
    <n v="2.5"/>
    <x v="1"/>
    <x v="1"/>
    <s v="Traditional Blend Chai Rg"/>
    <n v="2.5"/>
    <n v="5"/>
    <x v="4"/>
    <s v="April"/>
    <x v="7"/>
    <n v="5"/>
    <n v="25"/>
    <n v="0.5"/>
  </r>
  <r>
    <n v="59398"/>
    <x v="95"/>
    <d v="1899-12-30T14:33:11"/>
    <n v="2"/>
    <n v="8"/>
    <x v="1"/>
    <n v="24"/>
    <n v="3"/>
    <x v="0"/>
    <x v="3"/>
    <s v="Our Old Time Diner Blend Lg"/>
    <n v="3"/>
    <n v="6"/>
    <x v="4"/>
    <s v="April"/>
    <x v="7"/>
    <n v="5"/>
    <n v="30"/>
    <n v="0.60000000000000009"/>
  </r>
  <r>
    <n v="59399"/>
    <x v="95"/>
    <d v="1899-12-30T14:35:04"/>
    <n v="1"/>
    <n v="5"/>
    <x v="0"/>
    <n v="23"/>
    <n v="2.5"/>
    <x v="0"/>
    <x v="3"/>
    <s v="Our Old Time Diner Blend Rg"/>
    <n v="2.5"/>
    <n v="2.5"/>
    <x v="4"/>
    <s v="April"/>
    <x v="7"/>
    <n v="5"/>
    <n v="12.5"/>
    <n v="0.25"/>
  </r>
  <r>
    <n v="59400"/>
    <x v="95"/>
    <d v="1899-12-30T14:35:11"/>
    <n v="2"/>
    <n v="5"/>
    <x v="0"/>
    <n v="26"/>
    <n v="3"/>
    <x v="0"/>
    <x v="11"/>
    <s v="Brazilian Rg"/>
    <n v="3"/>
    <n v="6"/>
    <x v="4"/>
    <s v="April"/>
    <x v="7"/>
    <n v="5"/>
    <n v="30"/>
    <n v="0.60000000000000009"/>
  </r>
  <r>
    <n v="59401"/>
    <x v="95"/>
    <d v="1899-12-30T14:35:27"/>
    <n v="1"/>
    <n v="3"/>
    <x v="2"/>
    <n v="30"/>
    <n v="3"/>
    <x v="0"/>
    <x v="0"/>
    <s v="Columbian Medium Roast Lg"/>
    <n v="3"/>
    <n v="3"/>
    <x v="4"/>
    <s v="April"/>
    <x v="7"/>
    <n v="5"/>
    <n v="15"/>
    <n v="0.30000000000000004"/>
  </r>
  <r>
    <n v="59402"/>
    <x v="95"/>
    <d v="1899-12-30T14:37:35"/>
    <n v="1"/>
    <n v="8"/>
    <x v="1"/>
    <n v="58"/>
    <n v="3.5"/>
    <x v="2"/>
    <x v="2"/>
    <s v="Dark chocolate Rg"/>
    <n v="3.5"/>
    <n v="3.5"/>
    <x v="4"/>
    <s v="April"/>
    <x v="7"/>
    <n v="5"/>
    <n v="17.5"/>
    <n v="0.35000000000000003"/>
  </r>
  <r>
    <n v="59403"/>
    <x v="95"/>
    <d v="1899-12-30T14:39:18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59404"/>
    <x v="95"/>
    <d v="1899-12-30T14:41:18"/>
    <n v="2"/>
    <n v="5"/>
    <x v="0"/>
    <n v="55"/>
    <n v="4"/>
    <x v="1"/>
    <x v="1"/>
    <s v="Morning Sunrise Chai Lg"/>
    <n v="4"/>
    <n v="8"/>
    <x v="4"/>
    <s v="April"/>
    <x v="7"/>
    <n v="5"/>
    <n v="40"/>
    <n v="0.8"/>
  </r>
  <r>
    <n v="59405"/>
    <x v="95"/>
    <d v="1899-12-30T14:41:18"/>
    <n v="1"/>
    <n v="5"/>
    <x v="0"/>
    <n v="77"/>
    <n v="3"/>
    <x v="3"/>
    <x v="4"/>
    <s v="Oatmeal Scone"/>
    <n v="3"/>
    <n v="3"/>
    <x v="4"/>
    <s v="April"/>
    <x v="7"/>
    <n v="2"/>
    <n v="6"/>
    <n v="0.30000000000000004"/>
  </r>
  <r>
    <n v="59406"/>
    <x v="95"/>
    <d v="1899-12-30T14:41:25"/>
    <n v="2"/>
    <n v="3"/>
    <x v="2"/>
    <n v="32"/>
    <n v="3"/>
    <x v="0"/>
    <x v="0"/>
    <s v="Ethiopia Rg"/>
    <n v="3"/>
    <n v="6"/>
    <x v="4"/>
    <s v="April"/>
    <x v="7"/>
    <n v="5"/>
    <n v="30"/>
    <n v="0.60000000000000009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2.5499999999999998"/>
    <x v="4"/>
    <s v="April"/>
    <x v="7"/>
    <n v="5"/>
    <n v="12.75"/>
    <n v="0.255"/>
  </r>
  <r>
    <n v="59408"/>
    <x v="95"/>
    <d v="1899-12-30T14:43:16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59409"/>
    <x v="95"/>
    <d v="1899-12-30T14:43:46"/>
    <n v="2"/>
    <n v="3"/>
    <x v="2"/>
    <n v="37"/>
    <n v="3"/>
    <x v="0"/>
    <x v="5"/>
    <s v="Espresso shot"/>
    <n v="3"/>
    <n v="6"/>
    <x v="4"/>
    <s v="April"/>
    <x v="7"/>
    <n v="5"/>
    <n v="30"/>
    <n v="0.60000000000000009"/>
  </r>
  <r>
    <n v="59410"/>
    <x v="95"/>
    <d v="1899-12-30T14:45:10"/>
    <n v="1"/>
    <n v="5"/>
    <x v="0"/>
    <n v="59"/>
    <n v="4.5"/>
    <x v="2"/>
    <x v="2"/>
    <s v="Dark chocolate Lg"/>
    <n v="4.5"/>
    <n v="4.5"/>
    <x v="4"/>
    <s v="April"/>
    <x v="7"/>
    <n v="5"/>
    <n v="22.5"/>
    <n v="0.45"/>
  </r>
  <r>
    <n v="59411"/>
    <x v="95"/>
    <d v="1899-12-30T14:45:50"/>
    <n v="1"/>
    <n v="8"/>
    <x v="1"/>
    <n v="39"/>
    <n v="4.25"/>
    <x v="0"/>
    <x v="5"/>
    <s v="Latte Rg"/>
    <n v="4.25"/>
    <n v="4.25"/>
    <x v="4"/>
    <s v="April"/>
    <x v="7"/>
    <n v="5"/>
    <n v="21.25"/>
    <n v="0.42500000000000004"/>
  </r>
  <r>
    <n v="59412"/>
    <x v="95"/>
    <d v="1899-12-30T14:45:58"/>
    <n v="2"/>
    <n v="3"/>
    <x v="2"/>
    <n v="57"/>
    <n v="3.1"/>
    <x v="1"/>
    <x v="1"/>
    <s v="Spicy Eye Opener Chai Lg"/>
    <n v="3.1"/>
    <n v="6.2"/>
    <x v="4"/>
    <s v="April"/>
    <x v="7"/>
    <n v="5"/>
    <n v="31"/>
    <n v="0.62000000000000011"/>
  </r>
  <r>
    <n v="59413"/>
    <x v="95"/>
    <d v="1899-12-30T14:47:20"/>
    <n v="2"/>
    <n v="3"/>
    <x v="2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59414"/>
    <x v="95"/>
    <d v="1899-12-30T14:48:22"/>
    <n v="2"/>
    <n v="5"/>
    <x v="0"/>
    <n v="57"/>
    <n v="3.1"/>
    <x v="1"/>
    <x v="1"/>
    <s v="Spicy Eye Opener Chai Lg"/>
    <n v="3.1"/>
    <n v="6.2"/>
    <x v="4"/>
    <s v="April"/>
    <x v="7"/>
    <n v="5"/>
    <n v="31"/>
    <n v="0.62000000000000011"/>
  </r>
  <r>
    <n v="59415"/>
    <x v="95"/>
    <d v="1899-12-30T14:48:33"/>
    <n v="2"/>
    <n v="5"/>
    <x v="0"/>
    <n v="59"/>
    <n v="4.5"/>
    <x v="2"/>
    <x v="2"/>
    <s v="Dark chocolate Lg"/>
    <n v="4.5"/>
    <n v="9"/>
    <x v="4"/>
    <s v="April"/>
    <x v="7"/>
    <n v="5"/>
    <n v="45"/>
    <n v="0.9"/>
  </r>
  <r>
    <n v="59416"/>
    <x v="95"/>
    <d v="1899-12-30T14:48:58"/>
    <n v="2"/>
    <n v="3"/>
    <x v="2"/>
    <n v="45"/>
    <n v="3"/>
    <x v="1"/>
    <x v="8"/>
    <s v="Peppermint Lg"/>
    <n v="3"/>
    <n v="6"/>
    <x v="4"/>
    <s v="April"/>
    <x v="7"/>
    <n v="5"/>
    <n v="30"/>
    <n v="0.60000000000000009"/>
  </r>
  <r>
    <n v="59417"/>
    <x v="95"/>
    <d v="1899-12-30T14:49:51"/>
    <n v="1"/>
    <n v="3"/>
    <x v="2"/>
    <n v="38"/>
    <n v="3.75"/>
    <x v="0"/>
    <x v="5"/>
    <s v="Latte"/>
    <n v="3.75"/>
    <n v="3.75"/>
    <x v="4"/>
    <s v="April"/>
    <x v="7"/>
    <n v="5"/>
    <n v="18.75"/>
    <n v="0.375"/>
  </r>
  <r>
    <n v="59418"/>
    <x v="95"/>
    <d v="1899-12-30T14:50:12"/>
    <n v="2"/>
    <n v="8"/>
    <x v="1"/>
    <n v="44"/>
    <n v="2.5"/>
    <x v="1"/>
    <x v="8"/>
    <s v="Peppermint Rg"/>
    <n v="2.5"/>
    <n v="5"/>
    <x v="4"/>
    <s v="April"/>
    <x v="7"/>
    <n v="5"/>
    <n v="25"/>
    <n v="0.5"/>
  </r>
  <r>
    <n v="59419"/>
    <x v="95"/>
    <d v="1899-12-30T14:50:13"/>
    <n v="2"/>
    <n v="8"/>
    <x v="1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59420"/>
    <x v="95"/>
    <d v="1899-12-30T14:51:46"/>
    <n v="2"/>
    <n v="8"/>
    <x v="1"/>
    <n v="45"/>
    <n v="3"/>
    <x v="1"/>
    <x v="8"/>
    <s v="Peppermint Lg"/>
    <n v="3"/>
    <n v="6"/>
    <x v="4"/>
    <s v="April"/>
    <x v="7"/>
    <n v="5"/>
    <n v="30"/>
    <n v="0.60000000000000009"/>
  </r>
  <r>
    <n v="59421"/>
    <x v="95"/>
    <d v="1899-12-30T14:54:05"/>
    <n v="1"/>
    <n v="3"/>
    <x v="2"/>
    <n v="50"/>
    <n v="2.5"/>
    <x v="1"/>
    <x v="6"/>
    <s v="Earl Grey Rg"/>
    <n v="2.5"/>
    <n v="2.5"/>
    <x v="4"/>
    <s v="April"/>
    <x v="7"/>
    <n v="5"/>
    <n v="12.5"/>
    <n v="0.25"/>
  </r>
  <r>
    <n v="59422"/>
    <x v="95"/>
    <d v="1899-12-30T14:54:27"/>
    <n v="1"/>
    <n v="3"/>
    <x v="2"/>
    <n v="59"/>
    <n v="4.5"/>
    <x v="2"/>
    <x v="2"/>
    <s v="Dark chocolate Lg"/>
    <n v="4.5"/>
    <n v="4.5"/>
    <x v="4"/>
    <s v="April"/>
    <x v="7"/>
    <n v="5"/>
    <n v="22.5"/>
    <n v="0.45"/>
  </r>
  <r>
    <n v="59423"/>
    <x v="95"/>
    <d v="1899-12-30T14:54:35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59424"/>
    <x v="95"/>
    <d v="1899-12-30T14:57:17"/>
    <n v="1"/>
    <n v="8"/>
    <x v="1"/>
    <n v="51"/>
    <n v="3"/>
    <x v="1"/>
    <x v="6"/>
    <s v="Earl Grey Lg"/>
    <n v="3"/>
    <n v="3"/>
    <x v="4"/>
    <s v="April"/>
    <x v="7"/>
    <n v="5"/>
    <n v="15"/>
    <n v="0.30000000000000004"/>
  </r>
  <r>
    <n v="59425"/>
    <x v="95"/>
    <d v="1899-12-30T14:57:24"/>
    <n v="1"/>
    <n v="8"/>
    <x v="1"/>
    <n v="59"/>
    <n v="4.5"/>
    <x v="2"/>
    <x v="2"/>
    <s v="Dark chocolate Lg"/>
    <n v="4.5"/>
    <n v="4.5"/>
    <x v="4"/>
    <s v="April"/>
    <x v="7"/>
    <n v="5"/>
    <n v="22.5"/>
    <n v="0.45"/>
  </r>
  <r>
    <n v="59426"/>
    <x v="95"/>
    <d v="1899-12-30T14:58:47"/>
    <n v="1"/>
    <n v="5"/>
    <x v="0"/>
    <n v="59"/>
    <n v="4.5"/>
    <x v="2"/>
    <x v="2"/>
    <s v="Dark chocolate Lg"/>
    <n v="4.5"/>
    <n v="4.5"/>
    <x v="4"/>
    <s v="April"/>
    <x v="7"/>
    <n v="5"/>
    <n v="22.5"/>
    <n v="0.45"/>
  </r>
  <r>
    <n v="59427"/>
    <x v="95"/>
    <d v="1899-12-30T14:59:17"/>
    <n v="2"/>
    <n v="3"/>
    <x v="2"/>
    <n v="23"/>
    <n v="2.5"/>
    <x v="0"/>
    <x v="3"/>
    <s v="Our Old Time Diner Blend Rg"/>
    <n v="2.5"/>
    <n v="5"/>
    <x v="4"/>
    <s v="April"/>
    <x v="7"/>
    <n v="5"/>
    <n v="25"/>
    <n v="0.5"/>
  </r>
  <r>
    <n v="59428"/>
    <x v="95"/>
    <d v="1899-12-30T15:00:50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59429"/>
    <x v="95"/>
    <d v="1899-12-30T15:01:07"/>
    <n v="1"/>
    <n v="5"/>
    <x v="0"/>
    <n v="25"/>
    <n v="2.2000000000000002"/>
    <x v="0"/>
    <x v="11"/>
    <s v="Brazilian Sm"/>
    <n v="2.2000000000000002"/>
    <n v="2.2000000000000002"/>
    <x v="4"/>
    <s v="April"/>
    <x v="8"/>
    <n v="5"/>
    <n v="11"/>
    <n v="0.22000000000000003"/>
  </r>
  <r>
    <n v="59430"/>
    <x v="95"/>
    <d v="1899-12-30T15:02:51"/>
    <n v="2"/>
    <n v="5"/>
    <x v="0"/>
    <n v="60"/>
    <n v="3.75"/>
    <x v="2"/>
    <x v="2"/>
    <s v="Sustainably Grown Organic Rg"/>
    <n v="3.75"/>
    <n v="7.5"/>
    <x v="4"/>
    <s v="April"/>
    <x v="8"/>
    <n v="5"/>
    <n v="37.5"/>
    <n v="0.75"/>
  </r>
  <r>
    <n v="59431"/>
    <x v="95"/>
    <d v="1899-12-30T15:04:28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59432"/>
    <x v="95"/>
    <d v="1899-12-30T15:04:45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59433"/>
    <x v="95"/>
    <d v="1899-12-30T15:05:31"/>
    <n v="2"/>
    <n v="3"/>
    <x v="2"/>
    <n v="26"/>
    <n v="3"/>
    <x v="0"/>
    <x v="11"/>
    <s v="Brazilian Rg"/>
    <n v="3"/>
    <n v="6"/>
    <x v="4"/>
    <s v="April"/>
    <x v="8"/>
    <n v="5"/>
    <n v="30"/>
    <n v="0.60000000000000009"/>
  </r>
  <r>
    <n v="59434"/>
    <x v="95"/>
    <d v="1899-12-30T15:08:28"/>
    <n v="1"/>
    <n v="8"/>
    <x v="1"/>
    <n v="30"/>
    <n v="3"/>
    <x v="0"/>
    <x v="0"/>
    <s v="Columbian Medium Roast Lg"/>
    <n v="3"/>
    <n v="3"/>
    <x v="4"/>
    <s v="April"/>
    <x v="8"/>
    <n v="5"/>
    <n v="15"/>
    <n v="0.30000000000000004"/>
  </r>
  <r>
    <n v="59435"/>
    <x v="95"/>
    <d v="1899-12-30T15:09:02"/>
    <n v="1"/>
    <n v="8"/>
    <x v="1"/>
    <n v="29"/>
    <n v="2.5"/>
    <x v="0"/>
    <x v="0"/>
    <s v="Columbian Medium Roast Rg"/>
    <n v="2.5"/>
    <n v="2.5"/>
    <x v="4"/>
    <s v="April"/>
    <x v="8"/>
    <n v="5"/>
    <n v="12.5"/>
    <n v="0.25"/>
  </r>
  <r>
    <n v="59436"/>
    <x v="95"/>
    <d v="1899-12-30T15:09:11"/>
    <n v="2"/>
    <n v="8"/>
    <x v="1"/>
    <n v="53"/>
    <n v="3"/>
    <x v="1"/>
    <x v="1"/>
    <s v="Traditional Blend Chai Lg"/>
    <n v="3"/>
    <n v="6"/>
    <x v="4"/>
    <s v="April"/>
    <x v="8"/>
    <n v="5"/>
    <n v="30"/>
    <n v="0.60000000000000009"/>
  </r>
  <r>
    <n v="59437"/>
    <x v="95"/>
    <d v="1899-12-30T15:10:05"/>
    <n v="2"/>
    <n v="3"/>
    <x v="2"/>
    <n v="58"/>
    <n v="3.5"/>
    <x v="2"/>
    <x v="2"/>
    <s v="Dark chocolate Rg"/>
    <n v="3.5"/>
    <n v="7"/>
    <x v="4"/>
    <s v="April"/>
    <x v="8"/>
    <n v="5"/>
    <n v="35"/>
    <n v="0.70000000000000007"/>
  </r>
  <r>
    <n v="59438"/>
    <x v="95"/>
    <d v="1899-12-30T15:10:20"/>
    <n v="2"/>
    <n v="5"/>
    <x v="0"/>
    <n v="58"/>
    <n v="3.5"/>
    <x v="2"/>
    <x v="2"/>
    <s v="Dark chocolate Rg"/>
    <n v="3.5"/>
    <n v="7"/>
    <x v="4"/>
    <s v="April"/>
    <x v="8"/>
    <n v="5"/>
    <n v="35"/>
    <n v="0.70000000000000007"/>
  </r>
  <r>
    <n v="59439"/>
    <x v="95"/>
    <d v="1899-12-30T15:10:27"/>
    <n v="1"/>
    <n v="5"/>
    <x v="0"/>
    <n v="87"/>
    <n v="3"/>
    <x v="0"/>
    <x v="5"/>
    <s v="Ouro Brasileiro shot"/>
    <n v="3"/>
    <n v="3"/>
    <x v="4"/>
    <s v="April"/>
    <x v="8"/>
    <n v="5"/>
    <n v="15"/>
    <n v="0.30000000000000004"/>
  </r>
  <r>
    <n v="59440"/>
    <x v="95"/>
    <d v="1899-12-30T15:14:29"/>
    <n v="2"/>
    <n v="5"/>
    <x v="0"/>
    <n v="40"/>
    <n v="3.75"/>
    <x v="0"/>
    <x v="5"/>
    <s v="Cappuccino"/>
    <n v="3.75"/>
    <n v="7.5"/>
    <x v="4"/>
    <s v="April"/>
    <x v="8"/>
    <n v="5"/>
    <n v="37.5"/>
    <n v="0.75"/>
  </r>
  <r>
    <n v="59441"/>
    <x v="95"/>
    <d v="1899-12-30T15:14:36"/>
    <n v="2"/>
    <n v="8"/>
    <x v="1"/>
    <n v="23"/>
    <n v="2.5"/>
    <x v="0"/>
    <x v="3"/>
    <s v="Our Old Time Diner Blend Rg"/>
    <n v="2.5"/>
    <n v="5"/>
    <x v="4"/>
    <s v="April"/>
    <x v="8"/>
    <n v="5"/>
    <n v="25"/>
    <n v="0.5"/>
  </r>
  <r>
    <n v="59442"/>
    <x v="95"/>
    <d v="1899-12-30T15:14:56"/>
    <n v="1"/>
    <n v="5"/>
    <x v="0"/>
    <n v="37"/>
    <n v="3"/>
    <x v="0"/>
    <x v="5"/>
    <s v="Espresso shot"/>
    <n v="3"/>
    <n v="3"/>
    <x v="4"/>
    <s v="April"/>
    <x v="8"/>
    <n v="5"/>
    <n v="15"/>
    <n v="0.30000000000000004"/>
  </r>
  <r>
    <n v="59443"/>
    <x v="95"/>
    <d v="1899-12-30T15:15:12"/>
    <n v="2"/>
    <n v="5"/>
    <x v="0"/>
    <n v="43"/>
    <n v="3"/>
    <x v="1"/>
    <x v="8"/>
    <s v="Lemon Grass Lg"/>
    <n v="3"/>
    <n v="6"/>
    <x v="4"/>
    <s v="April"/>
    <x v="8"/>
    <n v="5"/>
    <n v="30"/>
    <n v="0.60000000000000009"/>
  </r>
  <r>
    <n v="59444"/>
    <x v="95"/>
    <d v="1899-12-30T15:15:12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59445"/>
    <x v="95"/>
    <d v="1899-12-30T15:15:27"/>
    <n v="1"/>
    <n v="8"/>
    <x v="1"/>
    <n v="43"/>
    <n v="3"/>
    <x v="1"/>
    <x v="8"/>
    <s v="Lemon Grass Lg"/>
    <n v="3"/>
    <n v="3"/>
    <x v="4"/>
    <s v="April"/>
    <x v="8"/>
    <n v="5"/>
    <n v="15"/>
    <n v="0.30000000000000004"/>
  </r>
  <r>
    <n v="59446"/>
    <x v="95"/>
    <d v="1899-12-30T15:15:49"/>
    <n v="1"/>
    <n v="8"/>
    <x v="1"/>
    <n v="38"/>
    <n v="3.75"/>
    <x v="0"/>
    <x v="5"/>
    <s v="Latte"/>
    <n v="3.75"/>
    <n v="3.75"/>
    <x v="4"/>
    <s v="April"/>
    <x v="8"/>
    <n v="5"/>
    <n v="18.75"/>
    <n v="0.375"/>
  </r>
  <r>
    <n v="59447"/>
    <x v="95"/>
    <d v="1899-12-30T15:16:02"/>
    <n v="1"/>
    <n v="8"/>
    <x v="1"/>
    <n v="44"/>
    <n v="2.5"/>
    <x v="1"/>
    <x v="8"/>
    <s v="Peppermint Rg"/>
    <n v="2.5"/>
    <n v="2.5"/>
    <x v="4"/>
    <s v="April"/>
    <x v="8"/>
    <n v="5"/>
    <n v="12.5"/>
    <n v="0.25"/>
  </r>
  <r>
    <n v="59448"/>
    <x v="95"/>
    <d v="1899-12-30T15:18:26"/>
    <n v="1"/>
    <n v="5"/>
    <x v="0"/>
    <n v="40"/>
    <n v="3.75"/>
    <x v="0"/>
    <x v="5"/>
    <s v="Cappuccino"/>
    <n v="3.75"/>
    <n v="3.75"/>
    <x v="4"/>
    <s v="April"/>
    <x v="8"/>
    <n v="5"/>
    <n v="18.75"/>
    <n v="0.375"/>
  </r>
  <r>
    <n v="59449"/>
    <x v="95"/>
    <d v="1899-12-30T15:18:55"/>
    <n v="2"/>
    <n v="5"/>
    <x v="0"/>
    <n v="31"/>
    <n v="2.2000000000000002"/>
    <x v="0"/>
    <x v="0"/>
    <s v="Ethiopia Sm"/>
    <n v="2.2000000000000002"/>
    <n v="4.4000000000000004"/>
    <x v="4"/>
    <s v="April"/>
    <x v="8"/>
    <n v="5"/>
    <n v="22"/>
    <n v="0.44000000000000006"/>
  </r>
  <r>
    <n v="59450"/>
    <x v="95"/>
    <d v="1899-12-30T15:19:52"/>
    <n v="2"/>
    <n v="3"/>
    <x v="2"/>
    <n v="27"/>
    <n v="3.5"/>
    <x v="0"/>
    <x v="11"/>
    <s v="Brazilian Lg"/>
    <n v="3.5"/>
    <n v="7"/>
    <x v="4"/>
    <s v="April"/>
    <x v="8"/>
    <n v="5"/>
    <n v="35"/>
    <n v="0.70000000000000007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2.4500000000000002"/>
    <x v="4"/>
    <s v="April"/>
    <x v="8"/>
    <n v="5"/>
    <n v="12.25"/>
    <n v="0.24500000000000002"/>
  </r>
  <r>
    <n v="59452"/>
    <x v="95"/>
    <d v="1899-12-30T15:21:27"/>
    <n v="2"/>
    <n v="8"/>
    <x v="1"/>
    <n v="42"/>
    <n v="2.5"/>
    <x v="1"/>
    <x v="8"/>
    <s v="Lemon Grass Rg"/>
    <n v="2.5"/>
    <n v="5"/>
    <x v="4"/>
    <s v="April"/>
    <x v="8"/>
    <n v="5"/>
    <n v="25"/>
    <n v="0.5"/>
  </r>
  <r>
    <n v="59453"/>
    <x v="95"/>
    <d v="1899-12-30T15:21:27"/>
    <n v="1"/>
    <n v="8"/>
    <x v="1"/>
    <n v="77"/>
    <n v="3"/>
    <x v="3"/>
    <x v="4"/>
    <s v="Oatmeal Scone"/>
    <n v="3"/>
    <n v="3"/>
    <x v="4"/>
    <s v="April"/>
    <x v="8"/>
    <n v="2"/>
    <n v="6"/>
    <n v="0.30000000000000004"/>
  </r>
  <r>
    <n v="59454"/>
    <x v="95"/>
    <d v="1899-12-30T15:21:47"/>
    <n v="1"/>
    <n v="5"/>
    <x v="0"/>
    <n v="36"/>
    <n v="3.75"/>
    <x v="0"/>
    <x v="12"/>
    <s v="Jamaican Coffee River Lg"/>
    <n v="3.75"/>
    <n v="3.75"/>
    <x v="4"/>
    <s v="April"/>
    <x v="8"/>
    <n v="5"/>
    <n v="18.75"/>
    <n v="0.375"/>
  </r>
  <r>
    <n v="59455"/>
    <x v="95"/>
    <d v="1899-12-30T15:21:48"/>
    <n v="1"/>
    <n v="3"/>
    <x v="2"/>
    <n v="49"/>
    <n v="3"/>
    <x v="1"/>
    <x v="6"/>
    <s v="English Breakfast Lg"/>
    <n v="3"/>
    <n v="3"/>
    <x v="4"/>
    <s v="April"/>
    <x v="8"/>
    <n v="5"/>
    <n v="15"/>
    <n v="0.30000000000000004"/>
  </r>
  <r>
    <n v="59456"/>
    <x v="95"/>
    <d v="1899-12-30T15:22:35"/>
    <n v="1"/>
    <n v="8"/>
    <x v="1"/>
    <n v="29"/>
    <n v="2.5"/>
    <x v="0"/>
    <x v="0"/>
    <s v="Columbian Medium Roast Rg"/>
    <n v="2.5"/>
    <n v="2.5"/>
    <x v="4"/>
    <s v="April"/>
    <x v="8"/>
    <n v="5"/>
    <n v="12.5"/>
    <n v="0.25"/>
  </r>
  <r>
    <n v="59457"/>
    <x v="95"/>
    <d v="1899-12-30T15:22:40"/>
    <n v="2"/>
    <n v="3"/>
    <x v="2"/>
    <n v="41"/>
    <n v="4.25"/>
    <x v="0"/>
    <x v="5"/>
    <s v="Cappuccino Lg"/>
    <n v="4.25"/>
    <n v="8.5"/>
    <x v="4"/>
    <s v="April"/>
    <x v="8"/>
    <n v="5"/>
    <n v="42.5"/>
    <n v="0.85000000000000009"/>
  </r>
  <r>
    <n v="59458"/>
    <x v="95"/>
    <d v="1899-12-30T15:22:56"/>
    <n v="1"/>
    <n v="3"/>
    <x v="2"/>
    <n v="43"/>
    <n v="3"/>
    <x v="1"/>
    <x v="8"/>
    <s v="Lemon Grass Lg"/>
    <n v="3"/>
    <n v="3"/>
    <x v="4"/>
    <s v="April"/>
    <x v="8"/>
    <n v="5"/>
    <n v="15"/>
    <n v="0.30000000000000004"/>
  </r>
  <r>
    <n v="59459"/>
    <x v="95"/>
    <d v="1899-12-30T15:24:03"/>
    <n v="2"/>
    <n v="8"/>
    <x v="1"/>
    <n v="34"/>
    <n v="2.4500000000000002"/>
    <x v="0"/>
    <x v="12"/>
    <s v="Jamaican Coffee River Sm"/>
    <n v="2.4500000000000002"/>
    <n v="4.9000000000000004"/>
    <x v="4"/>
    <s v="April"/>
    <x v="8"/>
    <n v="5"/>
    <n v="24.5"/>
    <n v="0.49000000000000005"/>
  </r>
  <r>
    <n v="59460"/>
    <x v="95"/>
    <d v="1899-12-30T15:24:39"/>
    <n v="1"/>
    <n v="5"/>
    <x v="0"/>
    <n v="22"/>
    <n v="2"/>
    <x v="0"/>
    <x v="3"/>
    <s v="Our Old Time Diner Blend Sm"/>
    <n v="2"/>
    <n v="2"/>
    <x v="4"/>
    <s v="April"/>
    <x v="8"/>
    <n v="5"/>
    <n v="10"/>
    <n v="0.2"/>
  </r>
  <r>
    <n v="59461"/>
    <x v="95"/>
    <d v="1899-12-30T15:25:20"/>
    <n v="1"/>
    <n v="8"/>
    <x v="1"/>
    <n v="60"/>
    <n v="3.75"/>
    <x v="2"/>
    <x v="2"/>
    <s v="Sustainably Grown Organic Rg"/>
    <n v="3.75"/>
    <n v="3.75"/>
    <x v="4"/>
    <s v="April"/>
    <x v="8"/>
    <n v="5"/>
    <n v="18.75"/>
    <n v="0.375"/>
  </r>
  <r>
    <n v="59462"/>
    <x v="95"/>
    <d v="1899-12-30T15:25:34"/>
    <n v="2"/>
    <n v="3"/>
    <x v="2"/>
    <n v="58"/>
    <n v="3.5"/>
    <x v="2"/>
    <x v="2"/>
    <s v="Dark chocolate Rg"/>
    <n v="3.5"/>
    <n v="7"/>
    <x v="4"/>
    <s v="April"/>
    <x v="8"/>
    <n v="5"/>
    <n v="35"/>
    <n v="0.70000000000000007"/>
  </r>
  <r>
    <n v="59463"/>
    <x v="95"/>
    <d v="1899-12-30T15:25:48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64"/>
    <x v="95"/>
    <d v="1899-12-30T15:26:13"/>
    <n v="2"/>
    <n v="3"/>
    <x v="2"/>
    <n v="48"/>
    <n v="2.5"/>
    <x v="1"/>
    <x v="6"/>
    <s v="English Breakfast Rg"/>
    <n v="2.5"/>
    <n v="5"/>
    <x v="4"/>
    <s v="April"/>
    <x v="8"/>
    <n v="5"/>
    <n v="25"/>
    <n v="0.5"/>
  </r>
  <r>
    <n v="59465"/>
    <x v="95"/>
    <d v="1899-12-30T15:26:13"/>
    <n v="1"/>
    <n v="3"/>
    <x v="2"/>
    <n v="79"/>
    <n v="3.75"/>
    <x v="3"/>
    <x v="4"/>
    <s v="Jumbo Savory Scone"/>
    <n v="3.75"/>
    <n v="3.75"/>
    <x v="4"/>
    <s v="April"/>
    <x v="8"/>
    <n v="2"/>
    <n v="7.5"/>
    <n v="0.375"/>
  </r>
  <r>
    <n v="59466"/>
    <x v="95"/>
    <d v="1899-12-30T15:28:32"/>
    <n v="2"/>
    <n v="5"/>
    <x v="0"/>
    <n v="41"/>
    <n v="4.25"/>
    <x v="0"/>
    <x v="5"/>
    <s v="Cappuccino Lg"/>
    <n v="4.25"/>
    <n v="8.5"/>
    <x v="4"/>
    <s v="April"/>
    <x v="8"/>
    <n v="5"/>
    <n v="42.5"/>
    <n v="0.85000000000000009"/>
  </r>
  <r>
    <n v="59467"/>
    <x v="95"/>
    <d v="1899-12-30T15:29:49"/>
    <n v="1"/>
    <n v="3"/>
    <x v="2"/>
    <n v="50"/>
    <n v="2.5"/>
    <x v="1"/>
    <x v="6"/>
    <s v="Earl Grey Rg"/>
    <n v="2.5"/>
    <n v="2.5"/>
    <x v="4"/>
    <s v="April"/>
    <x v="8"/>
    <n v="5"/>
    <n v="12.5"/>
    <n v="0.25"/>
  </r>
  <r>
    <n v="59468"/>
    <x v="95"/>
    <d v="1899-12-30T15:29:53"/>
    <n v="2"/>
    <n v="8"/>
    <x v="1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59469"/>
    <x v="95"/>
    <d v="1899-12-30T15:31:18"/>
    <n v="1"/>
    <n v="8"/>
    <x v="1"/>
    <n v="22"/>
    <n v="2"/>
    <x v="0"/>
    <x v="3"/>
    <s v="Our Old Time Diner Blend Sm"/>
    <n v="2"/>
    <n v="2"/>
    <x v="4"/>
    <s v="April"/>
    <x v="8"/>
    <n v="5"/>
    <n v="10"/>
    <n v="0.2"/>
  </r>
  <r>
    <n v="59470"/>
    <x v="95"/>
    <d v="1899-12-30T15:32:45"/>
    <n v="1"/>
    <n v="3"/>
    <x v="2"/>
    <n v="28"/>
    <n v="2"/>
    <x v="0"/>
    <x v="0"/>
    <s v="Columbian Medium Roast Sm"/>
    <n v="2"/>
    <n v="2"/>
    <x v="4"/>
    <s v="April"/>
    <x v="8"/>
    <n v="5"/>
    <n v="10"/>
    <n v="0.2"/>
  </r>
  <r>
    <n v="59471"/>
    <x v="95"/>
    <d v="1899-12-30T15:33:23"/>
    <n v="1"/>
    <n v="8"/>
    <x v="1"/>
    <n v="57"/>
    <n v="3.1"/>
    <x v="1"/>
    <x v="1"/>
    <s v="Spicy Eye Opener Chai Lg"/>
    <n v="3.1"/>
    <n v="3.1"/>
    <x v="4"/>
    <s v="April"/>
    <x v="8"/>
    <n v="5"/>
    <n v="15.5"/>
    <n v="0.31000000000000005"/>
  </r>
  <r>
    <n v="59472"/>
    <x v="95"/>
    <d v="1899-12-30T15:34:19"/>
    <n v="1"/>
    <n v="8"/>
    <x v="1"/>
    <n v="27"/>
    <n v="3.5"/>
    <x v="0"/>
    <x v="11"/>
    <s v="Brazilian Lg"/>
    <n v="3.5"/>
    <n v="3.5"/>
    <x v="4"/>
    <s v="April"/>
    <x v="8"/>
    <n v="5"/>
    <n v="17.5"/>
    <n v="0.35000000000000003"/>
  </r>
  <r>
    <n v="59473"/>
    <x v="95"/>
    <d v="1899-12-30T15:35:25"/>
    <n v="1"/>
    <n v="8"/>
    <x v="1"/>
    <n v="52"/>
    <n v="2.5"/>
    <x v="1"/>
    <x v="1"/>
    <s v="Traditional Blend Chai Rg"/>
    <n v="2.5"/>
    <n v="2.5"/>
    <x v="4"/>
    <s v="April"/>
    <x v="8"/>
    <n v="5"/>
    <n v="12.5"/>
    <n v="0.25"/>
  </r>
  <r>
    <n v="59474"/>
    <x v="95"/>
    <d v="1899-12-30T15:35:47"/>
    <n v="1"/>
    <n v="3"/>
    <x v="2"/>
    <n v="30"/>
    <n v="3"/>
    <x v="0"/>
    <x v="0"/>
    <s v="Columbian Medium Roast Lg"/>
    <n v="3"/>
    <n v="3"/>
    <x v="4"/>
    <s v="April"/>
    <x v="8"/>
    <n v="5"/>
    <n v="15"/>
    <n v="0.30000000000000004"/>
  </r>
  <r>
    <n v="59475"/>
    <x v="95"/>
    <d v="1899-12-30T15:36:40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59476"/>
    <x v="95"/>
    <d v="1899-12-30T15:36:55"/>
    <n v="1"/>
    <n v="8"/>
    <x v="1"/>
    <n v="42"/>
    <n v="2.5"/>
    <x v="1"/>
    <x v="8"/>
    <s v="Lemon Grass Rg"/>
    <n v="2.5"/>
    <n v="2.5"/>
    <x v="4"/>
    <s v="April"/>
    <x v="8"/>
    <n v="5"/>
    <n v="12.5"/>
    <n v="0.25"/>
  </r>
  <r>
    <n v="59477"/>
    <x v="95"/>
    <d v="1899-12-30T15:37:07"/>
    <n v="1"/>
    <n v="8"/>
    <x v="1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2.4500000000000002"/>
    <x v="4"/>
    <s v="April"/>
    <x v="8"/>
    <n v="5"/>
    <n v="12.25"/>
    <n v="0.24500000000000002"/>
  </r>
  <r>
    <n v="59479"/>
    <x v="95"/>
    <d v="1899-12-30T15:38:40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59480"/>
    <x v="95"/>
    <d v="1899-12-30T15:38:43"/>
    <n v="2"/>
    <n v="8"/>
    <x v="1"/>
    <n v="40"/>
    <n v="3.75"/>
    <x v="0"/>
    <x v="5"/>
    <s v="Cappuccino"/>
    <n v="3.75"/>
    <n v="7.5"/>
    <x v="4"/>
    <s v="April"/>
    <x v="8"/>
    <n v="5"/>
    <n v="37.5"/>
    <n v="0.75"/>
  </r>
  <r>
    <n v="59481"/>
    <x v="95"/>
    <d v="1899-12-30T15:38:48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59482"/>
    <x v="95"/>
    <d v="1899-12-30T15:39:00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83"/>
    <x v="95"/>
    <d v="1899-12-30T15:39:48"/>
    <n v="2"/>
    <n v="3"/>
    <x v="2"/>
    <n v="52"/>
    <n v="2.5"/>
    <x v="1"/>
    <x v="1"/>
    <s v="Traditional Blend Chai Rg"/>
    <n v="2.5"/>
    <n v="5"/>
    <x v="4"/>
    <s v="April"/>
    <x v="8"/>
    <n v="5"/>
    <n v="25"/>
    <n v="0.5"/>
  </r>
  <r>
    <n v="59484"/>
    <x v="95"/>
    <d v="1899-12-30T15:39:48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59485"/>
    <x v="95"/>
    <d v="1899-12-30T15:40:38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59486"/>
    <x v="95"/>
    <d v="1899-12-30T15:40:38"/>
    <n v="1"/>
    <n v="3"/>
    <x v="2"/>
    <n v="75"/>
    <n v="3.5"/>
    <x v="3"/>
    <x v="10"/>
    <s v="Croissant"/>
    <n v="3.5"/>
    <n v="3.5"/>
    <x v="4"/>
    <s v="April"/>
    <x v="8"/>
    <n v="2"/>
    <n v="7"/>
    <n v="0.35000000000000003"/>
  </r>
  <r>
    <n v="59487"/>
    <x v="95"/>
    <d v="1899-12-30T15:40:57"/>
    <n v="1"/>
    <n v="5"/>
    <x v="0"/>
    <n v="39"/>
    <n v="4.25"/>
    <x v="0"/>
    <x v="5"/>
    <s v="Latte Rg"/>
    <n v="4.25"/>
    <n v="4.25"/>
    <x v="4"/>
    <s v="April"/>
    <x v="8"/>
    <n v="5"/>
    <n v="21.25"/>
    <n v="0.42500000000000004"/>
  </r>
  <r>
    <n v="59488"/>
    <x v="95"/>
    <d v="1899-12-30T15:41:09"/>
    <n v="1"/>
    <n v="5"/>
    <x v="0"/>
    <n v="27"/>
    <n v="3.5"/>
    <x v="0"/>
    <x v="11"/>
    <s v="Brazilian Lg"/>
    <n v="3.5"/>
    <n v="3.5"/>
    <x v="4"/>
    <s v="April"/>
    <x v="8"/>
    <n v="5"/>
    <n v="17.5"/>
    <n v="0.35000000000000003"/>
  </r>
  <r>
    <n v="59489"/>
    <x v="95"/>
    <d v="1899-12-30T15:42:13"/>
    <n v="1"/>
    <n v="5"/>
    <x v="0"/>
    <n v="57"/>
    <n v="3.1"/>
    <x v="1"/>
    <x v="1"/>
    <s v="Spicy Eye Opener Chai Lg"/>
    <n v="3.1"/>
    <n v="3.1"/>
    <x v="4"/>
    <s v="April"/>
    <x v="8"/>
    <n v="5"/>
    <n v="15.5"/>
    <n v="0.31000000000000005"/>
  </r>
  <r>
    <n v="59490"/>
    <x v="95"/>
    <d v="1899-12-30T15:42:29"/>
    <n v="1"/>
    <n v="5"/>
    <x v="0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59491"/>
    <x v="95"/>
    <d v="1899-12-30T15:43:22"/>
    <n v="2"/>
    <n v="5"/>
    <x v="0"/>
    <n v="29"/>
    <n v="2.5"/>
    <x v="0"/>
    <x v="0"/>
    <s v="Columbian Medium Roast Rg"/>
    <n v="2.5"/>
    <n v="5"/>
    <x v="4"/>
    <s v="April"/>
    <x v="8"/>
    <n v="5"/>
    <n v="25"/>
    <n v="0.5"/>
  </r>
  <r>
    <n v="59492"/>
    <x v="95"/>
    <d v="1899-12-30T15:44:33"/>
    <n v="1"/>
    <n v="3"/>
    <x v="2"/>
    <n v="53"/>
    <n v="3"/>
    <x v="1"/>
    <x v="1"/>
    <s v="Traditional Blend Chai Lg"/>
    <n v="3"/>
    <n v="3"/>
    <x v="4"/>
    <s v="April"/>
    <x v="8"/>
    <n v="5"/>
    <n v="15"/>
    <n v="0.30000000000000004"/>
  </r>
  <r>
    <n v="59493"/>
    <x v="95"/>
    <d v="1899-12-30T15:45:48"/>
    <n v="1"/>
    <n v="8"/>
    <x v="1"/>
    <n v="33"/>
    <n v="3.5"/>
    <x v="0"/>
    <x v="0"/>
    <s v="Ethiopia Lg"/>
    <n v="3.5"/>
    <n v="3.5"/>
    <x v="4"/>
    <s v="April"/>
    <x v="8"/>
    <n v="5"/>
    <n v="17.5"/>
    <n v="0.35000000000000003"/>
  </r>
  <r>
    <n v="59494"/>
    <x v="95"/>
    <d v="1899-12-30T15:45:48"/>
    <n v="1"/>
    <n v="8"/>
    <x v="1"/>
    <n v="69"/>
    <n v="3.25"/>
    <x v="3"/>
    <x v="9"/>
    <s v="Hazelnut Biscotti"/>
    <n v="3.25"/>
    <n v="3.25"/>
    <x v="4"/>
    <s v="April"/>
    <x v="8"/>
    <n v="2"/>
    <n v="6.5"/>
    <n v="0.32500000000000001"/>
  </r>
  <r>
    <n v="59495"/>
    <x v="95"/>
    <d v="1899-12-30T15:46:56"/>
    <n v="2"/>
    <n v="5"/>
    <x v="0"/>
    <n v="59"/>
    <n v="4.5"/>
    <x v="2"/>
    <x v="2"/>
    <s v="Dark chocolate Lg"/>
    <n v="4.5"/>
    <n v="9"/>
    <x v="4"/>
    <s v="April"/>
    <x v="8"/>
    <n v="5"/>
    <n v="45"/>
    <n v="0.9"/>
  </r>
  <r>
    <n v="59496"/>
    <x v="95"/>
    <d v="1899-12-30T15:47:20"/>
    <n v="1"/>
    <n v="5"/>
    <x v="0"/>
    <n v="23"/>
    <n v="2.5"/>
    <x v="0"/>
    <x v="3"/>
    <s v="Our Old Time Diner Blend Rg"/>
    <n v="2.5"/>
    <n v="2.5"/>
    <x v="4"/>
    <s v="April"/>
    <x v="8"/>
    <n v="5"/>
    <n v="12.5"/>
    <n v="0.25"/>
  </r>
  <r>
    <n v="59497"/>
    <x v="95"/>
    <d v="1899-12-30T15:47:20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59498"/>
    <x v="95"/>
    <d v="1899-12-30T15:49:11"/>
    <n v="2"/>
    <n v="8"/>
    <x v="1"/>
    <n v="59"/>
    <n v="4.5"/>
    <x v="2"/>
    <x v="2"/>
    <s v="Dark chocolate Lg"/>
    <n v="4.5"/>
    <n v="9"/>
    <x v="4"/>
    <s v="April"/>
    <x v="8"/>
    <n v="5"/>
    <n v="45"/>
    <n v="0.9"/>
  </r>
  <r>
    <n v="59499"/>
    <x v="95"/>
    <d v="1899-12-30T15:49:22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59500"/>
    <x v="95"/>
    <d v="1899-12-30T15:49:52"/>
    <n v="1"/>
    <n v="3"/>
    <x v="2"/>
    <n v="57"/>
    <n v="3.1"/>
    <x v="1"/>
    <x v="1"/>
    <s v="Spicy Eye Opener Chai Lg"/>
    <n v="3.1"/>
    <n v="3.1"/>
    <x v="4"/>
    <s v="April"/>
    <x v="8"/>
    <n v="5"/>
    <n v="15.5"/>
    <n v="0.31000000000000005"/>
  </r>
  <r>
    <n v="59501"/>
    <x v="95"/>
    <d v="1899-12-30T15:50:31"/>
    <n v="2"/>
    <n v="5"/>
    <x v="0"/>
    <n v="42"/>
    <n v="2.5"/>
    <x v="1"/>
    <x v="8"/>
    <s v="Lemon Grass Rg"/>
    <n v="2.5"/>
    <n v="5"/>
    <x v="4"/>
    <s v="April"/>
    <x v="8"/>
    <n v="5"/>
    <n v="25"/>
    <n v="0.5"/>
  </r>
  <r>
    <n v="59502"/>
    <x v="95"/>
    <d v="1899-12-30T15:50:31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59503"/>
    <x v="95"/>
    <d v="1899-12-30T15:50:48"/>
    <n v="1"/>
    <n v="8"/>
    <x v="1"/>
    <n v="47"/>
    <n v="3"/>
    <x v="1"/>
    <x v="7"/>
    <s v="Serenity Green Tea Lg"/>
    <n v="3"/>
    <n v="3"/>
    <x v="4"/>
    <s v="April"/>
    <x v="8"/>
    <n v="5"/>
    <n v="15"/>
    <n v="0.30000000000000004"/>
  </r>
  <r>
    <n v="59504"/>
    <x v="95"/>
    <d v="1899-12-30T15:51:16"/>
    <n v="1"/>
    <n v="3"/>
    <x v="2"/>
    <n v="35"/>
    <n v="3.1"/>
    <x v="0"/>
    <x v="12"/>
    <s v="Jamaican Coffee River Rg"/>
    <n v="3.1"/>
    <n v="3.1"/>
    <x v="4"/>
    <s v="April"/>
    <x v="8"/>
    <n v="5"/>
    <n v="15.5"/>
    <n v="0.31000000000000005"/>
  </r>
  <r>
    <n v="59505"/>
    <x v="95"/>
    <d v="1899-12-30T15:51:16"/>
    <n v="1"/>
    <n v="3"/>
    <x v="2"/>
    <n v="79"/>
    <n v="3.75"/>
    <x v="3"/>
    <x v="4"/>
    <s v="Jumbo Savory Scone"/>
    <n v="3.75"/>
    <n v="3.75"/>
    <x v="4"/>
    <s v="April"/>
    <x v="8"/>
    <n v="2"/>
    <n v="7.5"/>
    <n v="0.375"/>
  </r>
  <r>
    <n v="59506"/>
    <x v="95"/>
    <d v="1899-12-30T15:52:48"/>
    <n v="2"/>
    <n v="3"/>
    <x v="2"/>
    <n v="59"/>
    <n v="4.5"/>
    <x v="2"/>
    <x v="2"/>
    <s v="Dark chocolate Lg"/>
    <n v="4.5"/>
    <n v="9"/>
    <x v="4"/>
    <s v="April"/>
    <x v="8"/>
    <n v="5"/>
    <n v="45"/>
    <n v="0.9"/>
  </r>
  <r>
    <n v="59507"/>
    <x v="95"/>
    <d v="1899-12-30T15:53:03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59508"/>
    <x v="95"/>
    <d v="1899-12-30T15:53:06"/>
    <n v="2"/>
    <n v="5"/>
    <x v="0"/>
    <n v="43"/>
    <n v="3"/>
    <x v="1"/>
    <x v="8"/>
    <s v="Lemon Grass Lg"/>
    <n v="3"/>
    <n v="6"/>
    <x v="4"/>
    <s v="April"/>
    <x v="8"/>
    <n v="5"/>
    <n v="30"/>
    <n v="0.60000000000000009"/>
  </r>
  <r>
    <n v="59509"/>
    <x v="95"/>
    <d v="1899-12-30T15:54:21"/>
    <n v="2"/>
    <n v="8"/>
    <x v="1"/>
    <n v="34"/>
    <n v="2.4500000000000002"/>
    <x v="0"/>
    <x v="12"/>
    <s v="Jamaican Coffee River Sm"/>
    <n v="2.4500000000000002"/>
    <n v="4.9000000000000004"/>
    <x v="4"/>
    <s v="April"/>
    <x v="8"/>
    <n v="5"/>
    <n v="24.5"/>
    <n v="0.49000000000000005"/>
  </r>
  <r>
    <n v="59510"/>
    <x v="95"/>
    <d v="1899-12-30T15:55:34"/>
    <n v="1"/>
    <n v="3"/>
    <x v="2"/>
    <n v="29"/>
    <n v="2.5"/>
    <x v="0"/>
    <x v="0"/>
    <s v="Columbian Medium Roast Rg"/>
    <n v="2.5"/>
    <n v="2.5"/>
    <x v="4"/>
    <s v="April"/>
    <x v="8"/>
    <n v="5"/>
    <n v="12.5"/>
    <n v="0.25"/>
  </r>
  <r>
    <n v="59511"/>
    <x v="95"/>
    <d v="1899-12-30T15:56:14"/>
    <n v="2"/>
    <n v="3"/>
    <x v="2"/>
    <n v="22"/>
    <n v="2"/>
    <x v="0"/>
    <x v="3"/>
    <s v="Our Old Time Diner Blend Sm"/>
    <n v="2"/>
    <n v="4"/>
    <x v="4"/>
    <s v="April"/>
    <x v="8"/>
    <n v="5"/>
    <n v="20"/>
    <n v="0.4"/>
  </r>
  <r>
    <n v="59512"/>
    <x v="95"/>
    <d v="1899-12-30T15:58:17"/>
    <n v="2"/>
    <n v="3"/>
    <x v="2"/>
    <n v="37"/>
    <n v="3"/>
    <x v="0"/>
    <x v="5"/>
    <s v="Espresso shot"/>
    <n v="3"/>
    <n v="6"/>
    <x v="4"/>
    <s v="April"/>
    <x v="8"/>
    <n v="5"/>
    <n v="30"/>
    <n v="0.60000000000000009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2.5499999999999998"/>
    <x v="4"/>
    <s v="April"/>
    <x v="8"/>
    <n v="5"/>
    <n v="12.75"/>
    <n v="0.255"/>
  </r>
  <r>
    <n v="59514"/>
    <x v="95"/>
    <d v="1899-12-30T16:00:30"/>
    <n v="1"/>
    <n v="5"/>
    <x v="0"/>
    <n v="33"/>
    <n v="3.5"/>
    <x v="0"/>
    <x v="0"/>
    <s v="Ethiopia Lg"/>
    <n v="3.5"/>
    <n v="3.5"/>
    <x v="4"/>
    <s v="April"/>
    <x v="9"/>
    <n v="5"/>
    <n v="17.5"/>
    <n v="0.35000000000000003"/>
  </r>
  <r>
    <n v="59515"/>
    <x v="95"/>
    <d v="1899-12-30T16:00:53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59516"/>
    <x v="95"/>
    <d v="1899-12-30T16:01:15"/>
    <n v="2"/>
    <n v="3"/>
    <x v="2"/>
    <n v="52"/>
    <n v="2.5"/>
    <x v="1"/>
    <x v="1"/>
    <s v="Traditional Blend Chai Rg"/>
    <n v="2.5"/>
    <n v="5"/>
    <x v="4"/>
    <s v="April"/>
    <x v="9"/>
    <n v="5"/>
    <n v="25"/>
    <n v="0.5"/>
  </r>
  <r>
    <n v="59517"/>
    <x v="95"/>
    <d v="1899-12-30T16:01:17"/>
    <n v="2"/>
    <n v="3"/>
    <x v="2"/>
    <n v="38"/>
    <n v="3.75"/>
    <x v="0"/>
    <x v="5"/>
    <s v="Latte"/>
    <n v="3.75"/>
    <n v="7.5"/>
    <x v="4"/>
    <s v="April"/>
    <x v="9"/>
    <n v="5"/>
    <n v="37.5"/>
    <n v="0.75"/>
  </r>
  <r>
    <n v="59518"/>
    <x v="95"/>
    <d v="1899-12-30T16:01:38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59519"/>
    <x v="95"/>
    <d v="1899-12-30T16:02:44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59520"/>
    <x v="95"/>
    <d v="1899-12-30T16:02:44"/>
    <n v="1"/>
    <n v="8"/>
    <x v="1"/>
    <n v="71"/>
    <n v="3.75"/>
    <x v="3"/>
    <x v="10"/>
    <s v="Chocolate Croissant"/>
    <n v="3.75"/>
    <n v="3.75"/>
    <x v="4"/>
    <s v="April"/>
    <x v="9"/>
    <n v="2"/>
    <n v="7.5"/>
    <n v="0.375"/>
  </r>
  <r>
    <n v="59521"/>
    <x v="95"/>
    <d v="1899-12-30T16:02:58"/>
    <n v="2"/>
    <n v="8"/>
    <x v="1"/>
    <n v="48"/>
    <n v="2.5"/>
    <x v="1"/>
    <x v="6"/>
    <s v="English Breakfast Rg"/>
    <n v="2.5"/>
    <n v="5"/>
    <x v="4"/>
    <s v="April"/>
    <x v="9"/>
    <n v="5"/>
    <n v="25"/>
    <n v="0.5"/>
  </r>
  <r>
    <n v="59522"/>
    <x v="95"/>
    <d v="1899-12-30T16:05:55"/>
    <n v="1"/>
    <n v="8"/>
    <x v="1"/>
    <n v="50"/>
    <n v="2.5"/>
    <x v="1"/>
    <x v="6"/>
    <s v="Earl Grey Rg"/>
    <n v="2.5"/>
    <n v="2.5"/>
    <x v="4"/>
    <s v="April"/>
    <x v="9"/>
    <n v="5"/>
    <n v="12.5"/>
    <n v="0.25"/>
  </r>
  <r>
    <n v="59523"/>
    <x v="95"/>
    <d v="1899-12-30T16:07:08"/>
    <n v="2"/>
    <n v="5"/>
    <x v="0"/>
    <n v="60"/>
    <n v="3.75"/>
    <x v="2"/>
    <x v="2"/>
    <s v="Sustainably Grown Organic Rg"/>
    <n v="3.75"/>
    <n v="7.5"/>
    <x v="4"/>
    <s v="April"/>
    <x v="9"/>
    <n v="5"/>
    <n v="37.5"/>
    <n v="0.75"/>
  </r>
  <r>
    <n v="59524"/>
    <x v="95"/>
    <d v="1899-12-30T16:09:11"/>
    <n v="1"/>
    <n v="8"/>
    <x v="1"/>
    <n v="37"/>
    <n v="3"/>
    <x v="0"/>
    <x v="5"/>
    <s v="Espresso shot"/>
    <n v="3"/>
    <n v="3"/>
    <x v="4"/>
    <s v="April"/>
    <x v="9"/>
    <n v="5"/>
    <n v="15"/>
    <n v="0.30000000000000004"/>
  </r>
  <r>
    <n v="59525"/>
    <x v="95"/>
    <d v="1899-12-30T16:09:20"/>
    <n v="2"/>
    <n v="8"/>
    <x v="1"/>
    <n v="22"/>
    <n v="2"/>
    <x v="0"/>
    <x v="3"/>
    <s v="Our Old Time Diner Blend Sm"/>
    <n v="2"/>
    <n v="4"/>
    <x v="4"/>
    <s v="April"/>
    <x v="9"/>
    <n v="5"/>
    <n v="20"/>
    <n v="0.4"/>
  </r>
  <r>
    <n v="59526"/>
    <x v="95"/>
    <d v="1899-12-30T16:09:48"/>
    <n v="1"/>
    <n v="3"/>
    <x v="2"/>
    <n v="54"/>
    <n v="2.5"/>
    <x v="1"/>
    <x v="1"/>
    <s v="Morning Sunrise Chai Rg"/>
    <n v="2.5"/>
    <n v="2.5"/>
    <x v="4"/>
    <s v="April"/>
    <x v="9"/>
    <n v="5"/>
    <n v="12.5"/>
    <n v="0.25"/>
  </r>
  <r>
    <n v="59527"/>
    <x v="95"/>
    <d v="1899-12-30T16:11:53"/>
    <n v="2"/>
    <n v="8"/>
    <x v="1"/>
    <n v="35"/>
    <n v="3.1"/>
    <x v="0"/>
    <x v="12"/>
    <s v="Jamaican Coffee River Rg"/>
    <n v="3.1"/>
    <n v="6.2"/>
    <x v="4"/>
    <s v="April"/>
    <x v="9"/>
    <n v="5"/>
    <n v="31"/>
    <n v="0.62000000000000011"/>
  </r>
  <r>
    <n v="59528"/>
    <x v="95"/>
    <d v="1899-12-30T16:11:54"/>
    <n v="2"/>
    <n v="8"/>
    <x v="1"/>
    <n v="53"/>
    <n v="3"/>
    <x v="1"/>
    <x v="1"/>
    <s v="Traditional Blend Chai Lg"/>
    <n v="3"/>
    <n v="6"/>
    <x v="4"/>
    <s v="April"/>
    <x v="9"/>
    <n v="5"/>
    <n v="30"/>
    <n v="0.60000000000000009"/>
  </r>
  <r>
    <n v="59529"/>
    <x v="95"/>
    <d v="1899-12-30T16:13:18"/>
    <n v="2"/>
    <n v="5"/>
    <x v="0"/>
    <n v="35"/>
    <n v="3.1"/>
    <x v="0"/>
    <x v="12"/>
    <s v="Jamaican Coffee River Rg"/>
    <n v="3.1"/>
    <n v="6.2"/>
    <x v="4"/>
    <s v="April"/>
    <x v="9"/>
    <n v="5"/>
    <n v="31"/>
    <n v="0.62000000000000011"/>
  </r>
  <r>
    <n v="59530"/>
    <x v="95"/>
    <d v="1899-12-30T16:13:51"/>
    <n v="2"/>
    <n v="3"/>
    <x v="2"/>
    <n v="53"/>
    <n v="3"/>
    <x v="1"/>
    <x v="1"/>
    <s v="Traditional Blend Chai Lg"/>
    <n v="3"/>
    <n v="6"/>
    <x v="4"/>
    <s v="April"/>
    <x v="9"/>
    <n v="5"/>
    <n v="30"/>
    <n v="0.60000000000000009"/>
  </r>
  <r>
    <n v="59531"/>
    <x v="95"/>
    <d v="1899-12-30T16:13:51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59532"/>
    <x v="95"/>
    <d v="1899-12-30T16:13:54"/>
    <n v="1"/>
    <n v="8"/>
    <x v="1"/>
    <n v="31"/>
    <n v="2.2000000000000002"/>
    <x v="0"/>
    <x v="0"/>
    <s v="Ethiopia Sm"/>
    <n v="2.2000000000000002"/>
    <n v="2.2000000000000002"/>
    <x v="4"/>
    <s v="April"/>
    <x v="9"/>
    <n v="5"/>
    <n v="11"/>
    <n v="0.22000000000000003"/>
  </r>
  <r>
    <n v="59533"/>
    <x v="95"/>
    <d v="1899-12-30T16:14:25"/>
    <n v="1"/>
    <n v="8"/>
    <x v="1"/>
    <n v="42"/>
    <n v="2.5"/>
    <x v="1"/>
    <x v="8"/>
    <s v="Lemon Grass Rg"/>
    <n v="2.5"/>
    <n v="2.5"/>
    <x v="4"/>
    <s v="April"/>
    <x v="9"/>
    <n v="5"/>
    <n v="12.5"/>
    <n v="0.25"/>
  </r>
  <r>
    <n v="59534"/>
    <x v="95"/>
    <d v="1899-12-30T16:15:30"/>
    <n v="1"/>
    <n v="5"/>
    <x v="0"/>
    <n v="26"/>
    <n v="3"/>
    <x v="0"/>
    <x v="11"/>
    <s v="Brazilian Rg"/>
    <n v="3"/>
    <n v="3"/>
    <x v="4"/>
    <s v="April"/>
    <x v="9"/>
    <n v="5"/>
    <n v="15"/>
    <n v="0.30000000000000004"/>
  </r>
  <r>
    <n v="59535"/>
    <x v="95"/>
    <d v="1899-12-30T16:18:46"/>
    <n v="2"/>
    <n v="8"/>
    <x v="1"/>
    <n v="28"/>
    <n v="2"/>
    <x v="0"/>
    <x v="0"/>
    <s v="Columbian Medium Roast Sm"/>
    <n v="2"/>
    <n v="4"/>
    <x v="4"/>
    <s v="April"/>
    <x v="9"/>
    <n v="5"/>
    <n v="20"/>
    <n v="0.4"/>
  </r>
  <r>
    <n v="59536"/>
    <x v="95"/>
    <d v="1899-12-30T16:18:57"/>
    <n v="2"/>
    <n v="3"/>
    <x v="2"/>
    <n v="54"/>
    <n v="2.5"/>
    <x v="1"/>
    <x v="1"/>
    <s v="Morning Sunrise Chai Rg"/>
    <n v="2.5"/>
    <n v="5"/>
    <x v="4"/>
    <s v="April"/>
    <x v="9"/>
    <n v="5"/>
    <n v="25"/>
    <n v="0.5"/>
  </r>
  <r>
    <n v="59537"/>
    <x v="95"/>
    <d v="1899-12-30T16:24:46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59538"/>
    <x v="95"/>
    <d v="1899-12-30T16:24:57"/>
    <n v="1"/>
    <n v="3"/>
    <x v="2"/>
    <n v="41"/>
    <n v="4.25"/>
    <x v="0"/>
    <x v="5"/>
    <s v="Cappuccino Lg"/>
    <n v="4.25"/>
    <n v="4.25"/>
    <x v="4"/>
    <s v="April"/>
    <x v="9"/>
    <n v="5"/>
    <n v="21.25"/>
    <n v="0.42500000000000004"/>
  </r>
  <r>
    <n v="59539"/>
    <x v="95"/>
    <d v="1899-12-30T16:24:57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59540"/>
    <x v="95"/>
    <d v="1899-12-30T16:25:40"/>
    <n v="2"/>
    <n v="3"/>
    <x v="2"/>
    <n v="60"/>
    <n v="3.75"/>
    <x v="2"/>
    <x v="2"/>
    <s v="Sustainably Grown Organic Rg"/>
    <n v="3.75"/>
    <n v="7.5"/>
    <x v="4"/>
    <s v="April"/>
    <x v="9"/>
    <n v="5"/>
    <n v="37.5"/>
    <n v="0.75"/>
  </r>
  <r>
    <n v="59541"/>
    <x v="95"/>
    <d v="1899-12-30T16:25:40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59542"/>
    <x v="95"/>
    <d v="1899-12-30T16:25:44"/>
    <n v="1"/>
    <n v="8"/>
    <x v="1"/>
    <n v="48"/>
    <n v="2.5"/>
    <x v="1"/>
    <x v="6"/>
    <s v="English Breakfast Rg"/>
    <n v="2.5"/>
    <n v="2.5"/>
    <x v="4"/>
    <s v="April"/>
    <x v="9"/>
    <n v="5"/>
    <n v="12.5"/>
    <n v="0.25"/>
  </r>
  <r>
    <n v="59543"/>
    <x v="95"/>
    <d v="1899-12-30T16:27:42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59544"/>
    <x v="95"/>
    <d v="1899-12-30T16:27:42"/>
    <n v="1"/>
    <n v="3"/>
    <x v="2"/>
    <n v="78"/>
    <n v="4.5"/>
    <x v="3"/>
    <x v="4"/>
    <s v="Scottish Cream Scone "/>
    <n v="4.5"/>
    <n v="4.5"/>
    <x v="4"/>
    <s v="April"/>
    <x v="9"/>
    <n v="2"/>
    <n v="9"/>
    <n v="0.45"/>
  </r>
  <r>
    <n v="59545"/>
    <x v="95"/>
    <d v="1899-12-30T16:28:02"/>
    <n v="2"/>
    <n v="5"/>
    <x v="0"/>
    <n v="49"/>
    <n v="3"/>
    <x v="1"/>
    <x v="6"/>
    <s v="English Breakfast Lg"/>
    <n v="3"/>
    <n v="6"/>
    <x v="4"/>
    <s v="April"/>
    <x v="9"/>
    <n v="5"/>
    <n v="30"/>
    <n v="0.60000000000000009"/>
  </r>
  <r>
    <n v="59546"/>
    <x v="95"/>
    <d v="1899-12-30T16:30:12"/>
    <n v="2"/>
    <n v="3"/>
    <x v="2"/>
    <n v="29"/>
    <n v="2.5"/>
    <x v="0"/>
    <x v="0"/>
    <s v="Columbian Medium Roast Rg"/>
    <n v="2.5"/>
    <n v="5"/>
    <x v="4"/>
    <s v="April"/>
    <x v="9"/>
    <n v="5"/>
    <n v="25"/>
    <n v="0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2.5499999999999998"/>
    <x v="4"/>
    <s v="April"/>
    <x v="9"/>
    <n v="5"/>
    <n v="12.75"/>
    <n v="0.255"/>
  </r>
  <r>
    <n v="59548"/>
    <x v="95"/>
    <d v="1899-12-30T16:31:30"/>
    <n v="2"/>
    <n v="3"/>
    <x v="2"/>
    <n v="48"/>
    <n v="2.5"/>
    <x v="1"/>
    <x v="6"/>
    <s v="English Breakfast Rg"/>
    <n v="2.5"/>
    <n v="5"/>
    <x v="4"/>
    <s v="April"/>
    <x v="9"/>
    <n v="5"/>
    <n v="25"/>
    <n v="0.5"/>
  </r>
  <r>
    <n v="59549"/>
    <x v="95"/>
    <d v="1899-12-30T16:32:09"/>
    <n v="2"/>
    <n v="3"/>
    <x v="2"/>
    <n v="28"/>
    <n v="2"/>
    <x v="0"/>
    <x v="0"/>
    <s v="Columbian Medium Roast Sm"/>
    <n v="2"/>
    <n v="4"/>
    <x v="4"/>
    <s v="April"/>
    <x v="9"/>
    <n v="5"/>
    <n v="20"/>
    <n v="0.4"/>
  </r>
  <r>
    <n v="59550"/>
    <x v="95"/>
    <d v="1899-12-30T16:32:16"/>
    <n v="1"/>
    <n v="5"/>
    <x v="0"/>
    <n v="44"/>
    <n v="2.5"/>
    <x v="1"/>
    <x v="8"/>
    <s v="Peppermint Rg"/>
    <n v="2.5"/>
    <n v="2.5"/>
    <x v="4"/>
    <s v="April"/>
    <x v="9"/>
    <n v="5"/>
    <n v="12.5"/>
    <n v="0.25"/>
  </r>
  <r>
    <n v="59551"/>
    <x v="95"/>
    <d v="1899-12-30T16:32:42"/>
    <n v="1"/>
    <n v="5"/>
    <x v="0"/>
    <n v="33"/>
    <n v="3.5"/>
    <x v="0"/>
    <x v="0"/>
    <s v="Ethiopia Lg"/>
    <n v="3.5"/>
    <n v="3.5"/>
    <x v="4"/>
    <s v="April"/>
    <x v="9"/>
    <n v="5"/>
    <n v="17.5"/>
    <n v="0.35000000000000003"/>
  </r>
  <r>
    <n v="59552"/>
    <x v="95"/>
    <d v="1899-12-30T16:33:58"/>
    <n v="2"/>
    <n v="3"/>
    <x v="2"/>
    <n v="36"/>
    <n v="3.75"/>
    <x v="0"/>
    <x v="12"/>
    <s v="Jamaican Coffee River Lg"/>
    <n v="3.75"/>
    <n v="7.5"/>
    <x v="4"/>
    <s v="April"/>
    <x v="9"/>
    <n v="5"/>
    <n v="37.5"/>
    <n v="0.75"/>
  </r>
  <r>
    <n v="59553"/>
    <x v="95"/>
    <d v="1899-12-30T16:36:16"/>
    <n v="2"/>
    <n v="8"/>
    <x v="1"/>
    <n v="23"/>
    <n v="2.5"/>
    <x v="0"/>
    <x v="3"/>
    <s v="Our Old Time Diner Blend Rg"/>
    <n v="2.5"/>
    <n v="5"/>
    <x v="4"/>
    <s v="April"/>
    <x v="9"/>
    <n v="5"/>
    <n v="25"/>
    <n v="0.5"/>
  </r>
  <r>
    <n v="59554"/>
    <x v="95"/>
    <d v="1899-12-30T16:37:27"/>
    <n v="2"/>
    <n v="5"/>
    <x v="0"/>
    <n v="26"/>
    <n v="3"/>
    <x v="0"/>
    <x v="11"/>
    <s v="Brazilian Rg"/>
    <n v="3"/>
    <n v="6"/>
    <x v="4"/>
    <s v="April"/>
    <x v="9"/>
    <n v="5"/>
    <n v="30"/>
    <n v="0.60000000000000009"/>
  </r>
  <r>
    <n v="59555"/>
    <x v="95"/>
    <d v="1899-12-30T16:37:35"/>
    <n v="1"/>
    <n v="5"/>
    <x v="0"/>
    <n v="38"/>
    <n v="3.75"/>
    <x v="0"/>
    <x v="5"/>
    <s v="Latte"/>
    <n v="3.75"/>
    <n v="3.75"/>
    <x v="4"/>
    <s v="April"/>
    <x v="9"/>
    <n v="5"/>
    <n v="18.75"/>
    <n v="0.375"/>
  </r>
  <r>
    <n v="59556"/>
    <x v="95"/>
    <d v="1899-12-30T16:38:11"/>
    <n v="1"/>
    <n v="3"/>
    <x v="2"/>
    <n v="33"/>
    <n v="3.5"/>
    <x v="0"/>
    <x v="0"/>
    <s v="Ethiopia Lg"/>
    <n v="3.5"/>
    <n v="3.5"/>
    <x v="4"/>
    <s v="April"/>
    <x v="9"/>
    <n v="5"/>
    <n v="17.5"/>
    <n v="0.35000000000000003"/>
  </r>
  <r>
    <n v="59557"/>
    <x v="95"/>
    <d v="1899-12-30T16:38:11"/>
    <n v="1"/>
    <n v="3"/>
    <x v="2"/>
    <n v="70"/>
    <n v="3.25"/>
    <x v="3"/>
    <x v="4"/>
    <s v="Cranberry Scone"/>
    <n v="3.25"/>
    <n v="3.25"/>
    <x v="4"/>
    <s v="April"/>
    <x v="9"/>
    <n v="2"/>
    <n v="6.5"/>
    <n v="0.32500000000000001"/>
  </r>
  <r>
    <n v="59558"/>
    <x v="95"/>
    <d v="1899-12-30T16:38:35"/>
    <n v="1"/>
    <n v="3"/>
    <x v="2"/>
    <n v="53"/>
    <n v="3"/>
    <x v="1"/>
    <x v="1"/>
    <s v="Traditional Blend Chai Lg"/>
    <n v="3"/>
    <n v="3"/>
    <x v="4"/>
    <s v="April"/>
    <x v="9"/>
    <n v="5"/>
    <n v="15"/>
    <n v="0.30000000000000004"/>
  </r>
  <r>
    <n v="59559"/>
    <x v="95"/>
    <d v="1899-12-30T16:40:02"/>
    <n v="2"/>
    <n v="5"/>
    <x v="0"/>
    <n v="48"/>
    <n v="2.5"/>
    <x v="1"/>
    <x v="6"/>
    <s v="English Breakfast Rg"/>
    <n v="2.5"/>
    <n v="5"/>
    <x v="4"/>
    <s v="April"/>
    <x v="9"/>
    <n v="5"/>
    <n v="25"/>
    <n v="0.5"/>
  </r>
  <r>
    <n v="59560"/>
    <x v="95"/>
    <d v="1899-12-30T16:43:39"/>
    <n v="2"/>
    <n v="8"/>
    <x v="1"/>
    <n v="54"/>
    <n v="2.5"/>
    <x v="1"/>
    <x v="1"/>
    <s v="Morning Sunrise Chai Rg"/>
    <n v="2.5"/>
    <n v="5"/>
    <x v="4"/>
    <s v="April"/>
    <x v="9"/>
    <n v="5"/>
    <n v="25"/>
    <n v="0.5"/>
  </r>
  <r>
    <n v="59561"/>
    <x v="95"/>
    <d v="1899-12-30T16:43:47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59562"/>
    <x v="95"/>
    <d v="1899-12-30T16:44:05"/>
    <n v="2"/>
    <n v="3"/>
    <x v="2"/>
    <n v="29"/>
    <n v="2.5"/>
    <x v="0"/>
    <x v="0"/>
    <s v="Columbian Medium Roast Rg"/>
    <n v="2.5"/>
    <n v="5"/>
    <x v="4"/>
    <s v="April"/>
    <x v="9"/>
    <n v="5"/>
    <n v="25"/>
    <n v="0.5"/>
  </r>
  <r>
    <n v="59563"/>
    <x v="95"/>
    <d v="1899-12-30T16:45:35"/>
    <n v="2"/>
    <n v="8"/>
    <x v="1"/>
    <n v="46"/>
    <n v="2.5"/>
    <x v="1"/>
    <x v="7"/>
    <s v="Serenity Green Tea Rg"/>
    <n v="2.5"/>
    <n v="5"/>
    <x v="4"/>
    <s v="April"/>
    <x v="9"/>
    <n v="5"/>
    <n v="25"/>
    <n v="0.5"/>
  </r>
  <r>
    <n v="59564"/>
    <x v="95"/>
    <d v="1899-12-30T16:46:45"/>
    <n v="2"/>
    <n v="8"/>
    <x v="1"/>
    <n v="24"/>
    <n v="3"/>
    <x v="0"/>
    <x v="3"/>
    <s v="Our Old Time Diner Blend Lg"/>
    <n v="3"/>
    <n v="6"/>
    <x v="4"/>
    <s v="April"/>
    <x v="9"/>
    <n v="5"/>
    <n v="30"/>
    <n v="0.60000000000000009"/>
  </r>
  <r>
    <n v="59565"/>
    <x v="95"/>
    <d v="1899-12-30T16:46:45"/>
    <n v="1"/>
    <n v="8"/>
    <x v="1"/>
    <n v="70"/>
    <n v="3.25"/>
    <x v="3"/>
    <x v="4"/>
    <s v="Cranberry Scone"/>
    <n v="3.25"/>
    <n v="3.25"/>
    <x v="4"/>
    <s v="April"/>
    <x v="9"/>
    <n v="2"/>
    <n v="6.5"/>
    <n v="0.32500000000000001"/>
  </r>
  <r>
    <n v="59566"/>
    <x v="95"/>
    <d v="1899-12-30T16:48:33"/>
    <n v="1"/>
    <n v="5"/>
    <x v="0"/>
    <n v="59"/>
    <n v="4.5"/>
    <x v="2"/>
    <x v="2"/>
    <s v="Dark chocolate Lg"/>
    <n v="4.5"/>
    <n v="4.5"/>
    <x v="4"/>
    <s v="April"/>
    <x v="9"/>
    <n v="5"/>
    <n v="22.5"/>
    <n v="0.45"/>
  </r>
  <r>
    <n v="59567"/>
    <x v="95"/>
    <d v="1899-12-30T16:48:33"/>
    <n v="1"/>
    <n v="5"/>
    <x v="0"/>
    <n v="77"/>
    <n v="3"/>
    <x v="3"/>
    <x v="4"/>
    <s v="Oatmeal Scone"/>
    <n v="3"/>
    <n v="3"/>
    <x v="4"/>
    <s v="April"/>
    <x v="9"/>
    <n v="2"/>
    <n v="6"/>
    <n v="0.30000000000000004"/>
  </r>
  <r>
    <n v="59568"/>
    <x v="95"/>
    <d v="1899-12-30T16:50:42"/>
    <n v="1"/>
    <n v="3"/>
    <x v="2"/>
    <n v="44"/>
    <n v="2.5"/>
    <x v="1"/>
    <x v="8"/>
    <s v="Peppermint Rg"/>
    <n v="2.5"/>
    <n v="2.5"/>
    <x v="4"/>
    <s v="April"/>
    <x v="9"/>
    <n v="5"/>
    <n v="12.5"/>
    <n v="0.25"/>
  </r>
  <r>
    <n v="59569"/>
    <x v="95"/>
    <d v="1899-12-30T16:51:06"/>
    <n v="2"/>
    <n v="8"/>
    <x v="1"/>
    <n v="39"/>
    <n v="4.25"/>
    <x v="0"/>
    <x v="5"/>
    <s v="Latte Rg"/>
    <n v="4.25"/>
    <n v="8.5"/>
    <x v="4"/>
    <s v="April"/>
    <x v="9"/>
    <n v="5"/>
    <n v="42.5"/>
    <n v="0.85000000000000009"/>
  </r>
  <r>
    <n v="59570"/>
    <x v="95"/>
    <d v="1899-12-30T16:51:18"/>
    <n v="2"/>
    <n v="8"/>
    <x v="1"/>
    <n v="58"/>
    <n v="3.5"/>
    <x v="2"/>
    <x v="2"/>
    <s v="Dark chocolate Rg"/>
    <n v="3.5"/>
    <n v="7"/>
    <x v="4"/>
    <s v="April"/>
    <x v="9"/>
    <n v="5"/>
    <n v="35"/>
    <n v="0.70000000000000007"/>
  </r>
  <r>
    <n v="59571"/>
    <x v="95"/>
    <d v="1899-12-30T16:51:22"/>
    <n v="1"/>
    <n v="8"/>
    <x v="1"/>
    <n v="55"/>
    <n v="4"/>
    <x v="1"/>
    <x v="1"/>
    <s v="Morning Sunrise Chai Lg"/>
    <n v="4"/>
    <n v="4"/>
    <x v="4"/>
    <s v="April"/>
    <x v="9"/>
    <n v="5"/>
    <n v="20"/>
    <n v="0.4"/>
  </r>
  <r>
    <n v="59572"/>
    <x v="95"/>
    <d v="1899-12-30T16:53:10"/>
    <n v="1"/>
    <n v="3"/>
    <x v="2"/>
    <n v="59"/>
    <n v="4.5"/>
    <x v="2"/>
    <x v="2"/>
    <s v="Dark chocolate Lg"/>
    <n v="4.5"/>
    <n v="4.5"/>
    <x v="4"/>
    <s v="April"/>
    <x v="9"/>
    <n v="5"/>
    <n v="22.5"/>
    <n v="0.45"/>
  </r>
  <r>
    <n v="59573"/>
    <x v="95"/>
    <d v="1899-12-30T16:54:16"/>
    <n v="1"/>
    <n v="3"/>
    <x v="2"/>
    <n v="25"/>
    <n v="2.2000000000000002"/>
    <x v="0"/>
    <x v="11"/>
    <s v="Brazilian Sm"/>
    <n v="2.2000000000000002"/>
    <n v="2.2000000000000002"/>
    <x v="4"/>
    <s v="April"/>
    <x v="9"/>
    <n v="5"/>
    <n v="11"/>
    <n v="0.22000000000000003"/>
  </r>
  <r>
    <n v="59574"/>
    <x v="95"/>
    <d v="1899-12-30T16:54:34"/>
    <n v="2"/>
    <n v="8"/>
    <x v="1"/>
    <n v="31"/>
    <n v="2.2000000000000002"/>
    <x v="0"/>
    <x v="0"/>
    <s v="Ethiopia Sm"/>
    <n v="2.2000000000000002"/>
    <n v="4.4000000000000004"/>
    <x v="4"/>
    <s v="April"/>
    <x v="9"/>
    <n v="5"/>
    <n v="22"/>
    <n v="0.44000000000000006"/>
  </r>
  <r>
    <n v="59575"/>
    <x v="95"/>
    <d v="1899-12-30T16:55:27"/>
    <n v="2"/>
    <n v="8"/>
    <x v="1"/>
    <n v="40"/>
    <n v="3.75"/>
    <x v="0"/>
    <x v="5"/>
    <s v="Cappuccino"/>
    <n v="3.75"/>
    <n v="7.5"/>
    <x v="4"/>
    <s v="April"/>
    <x v="9"/>
    <n v="5"/>
    <n v="37.5"/>
    <n v="0.75"/>
  </r>
  <r>
    <n v="59576"/>
    <x v="95"/>
    <d v="1899-12-30T16:55:28"/>
    <n v="2"/>
    <n v="5"/>
    <x v="0"/>
    <n v="45"/>
    <n v="3"/>
    <x v="1"/>
    <x v="8"/>
    <s v="Peppermint Lg"/>
    <n v="3"/>
    <n v="6"/>
    <x v="4"/>
    <s v="April"/>
    <x v="9"/>
    <n v="5"/>
    <n v="30"/>
    <n v="0.60000000000000009"/>
  </r>
  <r>
    <n v="59577"/>
    <x v="95"/>
    <d v="1899-12-30T17:00:54"/>
    <n v="2"/>
    <n v="3"/>
    <x v="2"/>
    <n v="42"/>
    <n v="2.5"/>
    <x v="1"/>
    <x v="8"/>
    <s v="Lemon Grass Rg"/>
    <n v="2.5"/>
    <n v="5"/>
    <x v="4"/>
    <s v="April"/>
    <x v="10"/>
    <n v="5"/>
    <n v="25"/>
    <n v="0.5"/>
  </r>
  <r>
    <n v="59578"/>
    <x v="95"/>
    <d v="1899-12-30T17:00:54"/>
    <n v="1"/>
    <n v="3"/>
    <x v="2"/>
    <n v="71"/>
    <n v="3.75"/>
    <x v="3"/>
    <x v="10"/>
    <s v="Chocolate Croissant"/>
    <n v="3.75"/>
    <n v="3.75"/>
    <x v="4"/>
    <s v="April"/>
    <x v="10"/>
    <n v="2"/>
    <n v="7.5"/>
    <n v="0.375"/>
  </r>
  <r>
    <n v="59579"/>
    <x v="95"/>
    <d v="1899-12-30T17:00:54"/>
    <n v="1"/>
    <n v="5"/>
    <x v="0"/>
    <n v="30"/>
    <n v="3"/>
    <x v="0"/>
    <x v="0"/>
    <s v="Columbian Medium Roast Lg"/>
    <n v="3"/>
    <n v="3"/>
    <x v="4"/>
    <s v="April"/>
    <x v="10"/>
    <n v="5"/>
    <n v="15"/>
    <n v="0.30000000000000004"/>
  </r>
  <r>
    <n v="59580"/>
    <x v="95"/>
    <d v="1899-12-30T17:00:54"/>
    <n v="1"/>
    <n v="5"/>
    <x v="0"/>
    <n v="73"/>
    <n v="3.75"/>
    <x v="3"/>
    <x v="10"/>
    <s v="Almond Croissant"/>
    <n v="3.75"/>
    <n v="3.75"/>
    <x v="4"/>
    <s v="April"/>
    <x v="10"/>
    <n v="2"/>
    <n v="7.5"/>
    <n v="0.375"/>
  </r>
  <r>
    <n v="59581"/>
    <x v="95"/>
    <d v="1899-12-30T17:02:25"/>
    <n v="1"/>
    <n v="8"/>
    <x v="1"/>
    <n v="30"/>
    <n v="3"/>
    <x v="0"/>
    <x v="0"/>
    <s v="Columbian Medium Roast Lg"/>
    <n v="3"/>
    <n v="3"/>
    <x v="4"/>
    <s v="April"/>
    <x v="10"/>
    <n v="5"/>
    <n v="15"/>
    <n v="0.30000000000000004"/>
  </r>
  <r>
    <n v="59582"/>
    <x v="95"/>
    <d v="1899-12-30T17:02:25"/>
    <n v="1"/>
    <n v="8"/>
    <x v="1"/>
    <n v="74"/>
    <n v="3.5"/>
    <x v="3"/>
    <x v="9"/>
    <s v="Ginger Biscotti"/>
    <n v="3.5"/>
    <n v="3.5"/>
    <x v="4"/>
    <s v="April"/>
    <x v="10"/>
    <n v="2"/>
    <n v="7"/>
    <n v="0.35000000000000003"/>
  </r>
  <r>
    <n v="59583"/>
    <x v="95"/>
    <d v="1899-12-30T17:03:40"/>
    <n v="1"/>
    <n v="5"/>
    <x v="0"/>
    <n v="59"/>
    <n v="4.5"/>
    <x v="2"/>
    <x v="2"/>
    <s v="Dark chocolate Lg"/>
    <n v="4.5"/>
    <n v="4.5"/>
    <x v="4"/>
    <s v="April"/>
    <x v="10"/>
    <n v="5"/>
    <n v="22.5"/>
    <n v="0.45"/>
  </r>
  <r>
    <n v="59584"/>
    <x v="95"/>
    <d v="1899-12-30T17:03:40"/>
    <n v="1"/>
    <n v="5"/>
    <x v="0"/>
    <n v="70"/>
    <n v="3.25"/>
    <x v="3"/>
    <x v="4"/>
    <s v="Cranberry Scone"/>
    <n v="3.25"/>
    <n v="3.25"/>
    <x v="4"/>
    <s v="April"/>
    <x v="10"/>
    <n v="2"/>
    <n v="6.5"/>
    <n v="0.32500000000000001"/>
  </r>
  <r>
    <n v="59585"/>
    <x v="95"/>
    <d v="1899-12-30T17:03:56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59586"/>
    <x v="95"/>
    <d v="1899-12-30T17:03:56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59587"/>
    <x v="95"/>
    <d v="1899-12-30T17:06:09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59588"/>
    <x v="95"/>
    <d v="1899-12-30T17:06:50"/>
    <n v="2"/>
    <n v="5"/>
    <x v="0"/>
    <n v="39"/>
    <n v="4.25"/>
    <x v="0"/>
    <x v="5"/>
    <s v="Latte Rg"/>
    <n v="4.25"/>
    <n v="8.5"/>
    <x v="4"/>
    <s v="April"/>
    <x v="10"/>
    <n v="5"/>
    <n v="42.5"/>
    <n v="0.85000000000000009"/>
  </r>
  <r>
    <n v="59589"/>
    <x v="95"/>
    <d v="1899-12-30T17:06:57"/>
    <n v="2"/>
    <n v="8"/>
    <x v="1"/>
    <n v="47"/>
    <n v="3"/>
    <x v="1"/>
    <x v="7"/>
    <s v="Serenity Green Tea Lg"/>
    <n v="3"/>
    <n v="6"/>
    <x v="4"/>
    <s v="April"/>
    <x v="10"/>
    <n v="5"/>
    <n v="30"/>
    <n v="0.60000000000000009"/>
  </r>
  <r>
    <n v="59590"/>
    <x v="95"/>
    <d v="1899-12-30T17:06:57"/>
    <n v="1"/>
    <n v="8"/>
    <x v="1"/>
    <n v="70"/>
    <n v="3.25"/>
    <x v="3"/>
    <x v="4"/>
    <s v="Cranberry Scone"/>
    <n v="3.25"/>
    <n v="3.25"/>
    <x v="4"/>
    <s v="April"/>
    <x v="10"/>
    <n v="2"/>
    <n v="6.5"/>
    <n v="0.32500000000000001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59592"/>
    <x v="95"/>
    <d v="1899-12-30T17:07:47"/>
    <n v="1"/>
    <n v="8"/>
    <x v="1"/>
    <n v="52"/>
    <n v="2.5"/>
    <x v="1"/>
    <x v="1"/>
    <s v="Traditional Blend Chai Rg"/>
    <n v="2.5"/>
    <n v="2.5"/>
    <x v="4"/>
    <s v="April"/>
    <x v="10"/>
    <n v="5"/>
    <n v="12.5"/>
    <n v="0.25"/>
  </r>
  <r>
    <n v="59593"/>
    <x v="95"/>
    <d v="1899-12-30T17:08:05"/>
    <n v="2"/>
    <n v="5"/>
    <x v="0"/>
    <n v="24"/>
    <n v="3"/>
    <x v="0"/>
    <x v="3"/>
    <s v="Our Old Time Diner Blend Lg"/>
    <n v="3"/>
    <n v="6"/>
    <x v="4"/>
    <s v="April"/>
    <x v="10"/>
    <n v="5"/>
    <n v="30"/>
    <n v="0.60000000000000009"/>
  </r>
  <r>
    <n v="59594"/>
    <x v="95"/>
    <d v="1899-12-30T17:09:19"/>
    <n v="2"/>
    <n v="5"/>
    <x v="0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59595"/>
    <x v="95"/>
    <d v="1899-12-30T17:10:02"/>
    <n v="2"/>
    <n v="5"/>
    <x v="0"/>
    <n v="50"/>
    <n v="2.5"/>
    <x v="1"/>
    <x v="6"/>
    <s v="Earl Grey Rg"/>
    <n v="2.5"/>
    <n v="5"/>
    <x v="4"/>
    <s v="April"/>
    <x v="10"/>
    <n v="5"/>
    <n v="25"/>
    <n v="0.5"/>
  </r>
  <r>
    <n v="59596"/>
    <x v="95"/>
    <d v="1899-12-30T17:11:47"/>
    <n v="2"/>
    <n v="5"/>
    <x v="0"/>
    <n v="38"/>
    <n v="3.75"/>
    <x v="0"/>
    <x v="5"/>
    <s v="Latte"/>
    <n v="3.75"/>
    <n v="7.5"/>
    <x v="4"/>
    <s v="April"/>
    <x v="10"/>
    <n v="5"/>
    <n v="37.5"/>
    <n v="0.75"/>
  </r>
  <r>
    <n v="59597"/>
    <x v="95"/>
    <d v="1899-12-30T17:11:53"/>
    <n v="2"/>
    <n v="3"/>
    <x v="2"/>
    <n v="29"/>
    <n v="2.5"/>
    <x v="0"/>
    <x v="0"/>
    <s v="Columbian Medium Roast Rg"/>
    <n v="2.5"/>
    <n v="5"/>
    <x v="4"/>
    <s v="April"/>
    <x v="10"/>
    <n v="5"/>
    <n v="25"/>
    <n v="0.5"/>
  </r>
  <r>
    <n v="59598"/>
    <x v="95"/>
    <d v="1899-12-30T17:11:53"/>
    <n v="1"/>
    <n v="3"/>
    <x v="2"/>
    <n v="72"/>
    <n v="3.25"/>
    <x v="3"/>
    <x v="4"/>
    <s v="Ginger Scone"/>
    <n v="3.25"/>
    <n v="3.25"/>
    <x v="4"/>
    <s v="April"/>
    <x v="10"/>
    <n v="2"/>
    <n v="6.5"/>
    <n v="0.32500000000000001"/>
  </r>
  <r>
    <n v="59599"/>
    <x v="95"/>
    <d v="1899-12-30T17:12:21"/>
    <n v="2"/>
    <n v="8"/>
    <x v="1"/>
    <n v="23"/>
    <n v="2.5"/>
    <x v="0"/>
    <x v="3"/>
    <s v="Our Old Time Diner Blend Rg"/>
    <n v="2.5"/>
    <n v="5"/>
    <x v="4"/>
    <s v="April"/>
    <x v="10"/>
    <n v="5"/>
    <n v="25"/>
    <n v="0.5"/>
  </r>
  <r>
    <n v="59600"/>
    <x v="95"/>
    <d v="1899-12-30T17:14:22"/>
    <n v="2"/>
    <n v="5"/>
    <x v="0"/>
    <n v="36"/>
    <n v="3.75"/>
    <x v="0"/>
    <x v="12"/>
    <s v="Jamaican Coffee River Lg"/>
    <n v="3.75"/>
    <n v="7.5"/>
    <x v="4"/>
    <s v="April"/>
    <x v="10"/>
    <n v="5"/>
    <n v="37.5"/>
    <n v="0.75"/>
  </r>
  <r>
    <n v="59601"/>
    <x v="95"/>
    <d v="1899-12-30T17:14:32"/>
    <n v="1"/>
    <n v="8"/>
    <x v="1"/>
    <n v="87"/>
    <n v="3"/>
    <x v="0"/>
    <x v="5"/>
    <s v="Ouro Brasileiro shot"/>
    <n v="3"/>
    <n v="3"/>
    <x v="4"/>
    <s v="April"/>
    <x v="10"/>
    <n v="5"/>
    <n v="15"/>
    <n v="0.30000000000000004"/>
  </r>
  <r>
    <n v="59602"/>
    <x v="95"/>
    <d v="1899-12-30T17:14:32"/>
    <n v="1"/>
    <n v="8"/>
    <x v="1"/>
    <n v="76"/>
    <n v="3.5"/>
    <x v="3"/>
    <x v="9"/>
    <s v="Chocolate Chip Biscotti"/>
    <n v="3.5"/>
    <n v="3.5"/>
    <x v="4"/>
    <s v="April"/>
    <x v="10"/>
    <n v="2"/>
    <n v="7"/>
    <n v="0.35000000000000003"/>
  </r>
  <r>
    <n v="59603"/>
    <x v="95"/>
    <d v="1899-12-30T17:15:06"/>
    <n v="1"/>
    <n v="3"/>
    <x v="2"/>
    <n v="44"/>
    <n v="2.5"/>
    <x v="1"/>
    <x v="8"/>
    <s v="Peppermint Rg"/>
    <n v="2.5"/>
    <n v="2.5"/>
    <x v="4"/>
    <s v="April"/>
    <x v="10"/>
    <n v="5"/>
    <n v="12.5"/>
    <n v="0.25"/>
  </r>
  <r>
    <n v="59604"/>
    <x v="95"/>
    <d v="1899-12-30T17:15:20"/>
    <n v="1"/>
    <n v="3"/>
    <x v="2"/>
    <n v="55"/>
    <n v="4"/>
    <x v="1"/>
    <x v="1"/>
    <s v="Morning Sunrise Chai Lg"/>
    <n v="4"/>
    <n v="4"/>
    <x v="4"/>
    <s v="April"/>
    <x v="10"/>
    <n v="5"/>
    <n v="20"/>
    <n v="0.4"/>
  </r>
  <r>
    <n v="59605"/>
    <x v="95"/>
    <d v="1899-12-30T17:17:50"/>
    <n v="2"/>
    <n v="8"/>
    <x v="1"/>
    <n v="47"/>
    <n v="3"/>
    <x v="1"/>
    <x v="7"/>
    <s v="Serenity Green Tea Lg"/>
    <n v="3"/>
    <n v="6"/>
    <x v="4"/>
    <s v="April"/>
    <x v="10"/>
    <n v="5"/>
    <n v="30"/>
    <n v="0.60000000000000009"/>
  </r>
  <r>
    <n v="59606"/>
    <x v="95"/>
    <d v="1899-12-30T17:18:22"/>
    <n v="2"/>
    <n v="3"/>
    <x v="2"/>
    <n v="33"/>
    <n v="3.5"/>
    <x v="0"/>
    <x v="0"/>
    <s v="Ethiopia Lg"/>
    <n v="3.5"/>
    <n v="7"/>
    <x v="4"/>
    <s v="April"/>
    <x v="10"/>
    <n v="5"/>
    <n v="35"/>
    <n v="0.70000000000000007"/>
  </r>
  <r>
    <n v="59607"/>
    <x v="95"/>
    <d v="1899-12-30T17:18:58"/>
    <n v="1"/>
    <n v="3"/>
    <x v="2"/>
    <n v="59"/>
    <n v="4.5"/>
    <x v="2"/>
    <x v="2"/>
    <s v="Dark chocolate Lg"/>
    <n v="4.5"/>
    <n v="4.5"/>
    <x v="4"/>
    <s v="April"/>
    <x v="10"/>
    <n v="5"/>
    <n v="22.5"/>
    <n v="0.45"/>
  </r>
  <r>
    <n v="59608"/>
    <x v="95"/>
    <d v="1899-12-30T17:19:22"/>
    <n v="2"/>
    <n v="5"/>
    <x v="0"/>
    <n v="51"/>
    <n v="3"/>
    <x v="1"/>
    <x v="6"/>
    <s v="Earl Grey Lg"/>
    <n v="3"/>
    <n v="6"/>
    <x v="4"/>
    <s v="April"/>
    <x v="10"/>
    <n v="5"/>
    <n v="30"/>
    <n v="0.60000000000000009"/>
  </r>
  <r>
    <n v="59609"/>
    <x v="95"/>
    <d v="1899-12-30T17:20:28"/>
    <n v="1"/>
    <n v="3"/>
    <x v="2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59610"/>
    <x v="95"/>
    <d v="1899-12-30T17:20:28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59611"/>
    <x v="95"/>
    <d v="1899-12-30T17:20:38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59612"/>
    <x v="95"/>
    <d v="1899-12-30T17:22:05"/>
    <n v="1"/>
    <n v="5"/>
    <x v="0"/>
    <n v="57"/>
    <n v="3.1"/>
    <x v="1"/>
    <x v="1"/>
    <s v="Spicy Eye Opener Chai Lg"/>
    <n v="3.1"/>
    <n v="3.1"/>
    <x v="4"/>
    <s v="April"/>
    <x v="10"/>
    <n v="5"/>
    <n v="15.5"/>
    <n v="0.31000000000000005"/>
  </r>
  <r>
    <n v="59613"/>
    <x v="95"/>
    <d v="1899-12-30T17:22:32"/>
    <n v="2"/>
    <n v="5"/>
    <x v="0"/>
    <n v="58"/>
    <n v="3.5"/>
    <x v="2"/>
    <x v="2"/>
    <s v="Dark chocolate Rg"/>
    <n v="3.5"/>
    <n v="7"/>
    <x v="4"/>
    <s v="April"/>
    <x v="10"/>
    <n v="5"/>
    <n v="35"/>
    <n v="0.70000000000000007"/>
  </r>
  <r>
    <n v="59614"/>
    <x v="95"/>
    <d v="1899-12-30T17:23:47"/>
    <n v="1"/>
    <n v="5"/>
    <x v="0"/>
    <n v="50"/>
    <n v="2.5"/>
    <x v="1"/>
    <x v="6"/>
    <s v="Earl Grey Rg"/>
    <n v="2.5"/>
    <n v="2.5"/>
    <x v="4"/>
    <s v="April"/>
    <x v="10"/>
    <n v="5"/>
    <n v="12.5"/>
    <n v="0.25"/>
  </r>
  <r>
    <n v="59615"/>
    <x v="95"/>
    <d v="1899-12-30T17:23:47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59616"/>
    <x v="95"/>
    <d v="1899-12-30T17:24:08"/>
    <n v="1"/>
    <n v="8"/>
    <x v="1"/>
    <n v="57"/>
    <n v="3.1"/>
    <x v="1"/>
    <x v="1"/>
    <s v="Spicy Eye Opener Chai Lg"/>
    <n v="3.1"/>
    <n v="3.1"/>
    <x v="4"/>
    <s v="April"/>
    <x v="10"/>
    <n v="5"/>
    <n v="15.5"/>
    <n v="0.31000000000000005"/>
  </r>
  <r>
    <n v="59617"/>
    <x v="95"/>
    <d v="1899-12-30T17:24:34"/>
    <n v="2"/>
    <n v="5"/>
    <x v="0"/>
    <n v="50"/>
    <n v="2.5"/>
    <x v="1"/>
    <x v="6"/>
    <s v="Earl Grey Rg"/>
    <n v="2.5"/>
    <n v="5"/>
    <x v="4"/>
    <s v="April"/>
    <x v="10"/>
    <n v="5"/>
    <n v="25"/>
    <n v="0.5"/>
  </r>
  <r>
    <n v="59618"/>
    <x v="95"/>
    <d v="1899-12-30T17:25:27"/>
    <n v="2"/>
    <n v="3"/>
    <x v="2"/>
    <n v="40"/>
    <n v="3.75"/>
    <x v="0"/>
    <x v="5"/>
    <s v="Cappuccino"/>
    <n v="3.75"/>
    <n v="7.5"/>
    <x v="4"/>
    <s v="April"/>
    <x v="10"/>
    <n v="5"/>
    <n v="37.5"/>
    <n v="0.75"/>
  </r>
  <r>
    <n v="59619"/>
    <x v="95"/>
    <d v="1899-12-30T17:25:38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20"/>
    <x v="95"/>
    <d v="1899-12-30T17:26:46"/>
    <n v="2"/>
    <n v="8"/>
    <x v="1"/>
    <n v="87"/>
    <n v="3"/>
    <x v="0"/>
    <x v="5"/>
    <s v="Ouro Brasileiro shot"/>
    <n v="3"/>
    <n v="6"/>
    <x v="4"/>
    <s v="April"/>
    <x v="10"/>
    <n v="5"/>
    <n v="30"/>
    <n v="0.60000000000000009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59622"/>
    <x v="95"/>
    <d v="1899-12-30T17:28:23"/>
    <n v="1"/>
    <n v="8"/>
    <x v="1"/>
    <n v="44"/>
    <n v="2.5"/>
    <x v="1"/>
    <x v="8"/>
    <s v="Peppermint Rg"/>
    <n v="2.5"/>
    <n v="2.5"/>
    <x v="4"/>
    <s v="April"/>
    <x v="10"/>
    <n v="5"/>
    <n v="12.5"/>
    <n v="0.25"/>
  </r>
  <r>
    <n v="59623"/>
    <x v="95"/>
    <d v="1899-12-30T17:32:09"/>
    <n v="1"/>
    <n v="5"/>
    <x v="0"/>
    <n v="33"/>
    <n v="3.5"/>
    <x v="0"/>
    <x v="0"/>
    <s v="Ethiopia Lg"/>
    <n v="3.5"/>
    <n v="3.5"/>
    <x v="4"/>
    <s v="April"/>
    <x v="10"/>
    <n v="5"/>
    <n v="17.5"/>
    <n v="0.35000000000000003"/>
  </r>
  <r>
    <n v="59624"/>
    <x v="95"/>
    <d v="1899-12-30T17:32:53"/>
    <n v="2"/>
    <n v="3"/>
    <x v="2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59625"/>
    <x v="95"/>
    <d v="1899-12-30T17:34:18"/>
    <n v="2"/>
    <n v="8"/>
    <x v="1"/>
    <n v="40"/>
    <n v="3.75"/>
    <x v="0"/>
    <x v="5"/>
    <s v="Cappuccino"/>
    <n v="3.75"/>
    <n v="7.5"/>
    <x v="4"/>
    <s v="April"/>
    <x v="10"/>
    <n v="5"/>
    <n v="37.5"/>
    <n v="0.75"/>
  </r>
  <r>
    <n v="59626"/>
    <x v="95"/>
    <d v="1899-12-30T17:35:23"/>
    <n v="1"/>
    <n v="5"/>
    <x v="0"/>
    <n v="87"/>
    <n v="3"/>
    <x v="0"/>
    <x v="5"/>
    <s v="Ouro Brasileiro shot"/>
    <n v="3"/>
    <n v="3"/>
    <x v="4"/>
    <s v="April"/>
    <x v="10"/>
    <n v="5"/>
    <n v="15"/>
    <n v="0.30000000000000004"/>
  </r>
  <r>
    <n v="59627"/>
    <x v="95"/>
    <d v="1899-12-30T17:35:28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59628"/>
    <x v="95"/>
    <d v="1899-12-30T17:38:42"/>
    <n v="1"/>
    <n v="8"/>
    <x v="1"/>
    <n v="26"/>
    <n v="3"/>
    <x v="0"/>
    <x v="11"/>
    <s v="Brazilian Rg"/>
    <n v="3"/>
    <n v="3"/>
    <x v="4"/>
    <s v="April"/>
    <x v="10"/>
    <n v="5"/>
    <n v="15"/>
    <n v="0.30000000000000004"/>
  </r>
  <r>
    <n v="59629"/>
    <x v="95"/>
    <d v="1899-12-30T17:38:48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30"/>
    <x v="95"/>
    <d v="1899-12-30T17:39:55"/>
    <n v="2"/>
    <n v="5"/>
    <x v="0"/>
    <n v="45"/>
    <n v="3"/>
    <x v="1"/>
    <x v="8"/>
    <s v="Peppermint Lg"/>
    <n v="3"/>
    <n v="6"/>
    <x v="4"/>
    <s v="April"/>
    <x v="10"/>
    <n v="5"/>
    <n v="30"/>
    <n v="0.60000000000000009"/>
  </r>
  <r>
    <n v="59631"/>
    <x v="95"/>
    <d v="1899-12-30T17:40:03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32"/>
    <x v="95"/>
    <d v="1899-12-30T17:42:23"/>
    <n v="1"/>
    <n v="8"/>
    <x v="1"/>
    <n v="51"/>
    <n v="3"/>
    <x v="1"/>
    <x v="6"/>
    <s v="Earl Grey Lg"/>
    <n v="3"/>
    <n v="3"/>
    <x v="4"/>
    <s v="April"/>
    <x v="10"/>
    <n v="5"/>
    <n v="15"/>
    <n v="0.30000000000000004"/>
  </r>
  <r>
    <n v="59633"/>
    <x v="95"/>
    <d v="1899-12-30T17:43:37"/>
    <n v="2"/>
    <n v="3"/>
    <x v="2"/>
    <n v="57"/>
    <n v="3.1"/>
    <x v="1"/>
    <x v="1"/>
    <s v="Spicy Eye Opener Chai Lg"/>
    <n v="3.1"/>
    <n v="6.2"/>
    <x v="4"/>
    <s v="April"/>
    <x v="10"/>
    <n v="5"/>
    <n v="31"/>
    <n v="0.62000000000000011"/>
  </r>
  <r>
    <n v="59634"/>
    <x v="95"/>
    <d v="1899-12-30T17:45:22"/>
    <n v="2"/>
    <n v="8"/>
    <x v="1"/>
    <n v="46"/>
    <n v="2.5"/>
    <x v="1"/>
    <x v="7"/>
    <s v="Serenity Green Tea Rg"/>
    <n v="2.5"/>
    <n v="5"/>
    <x v="4"/>
    <s v="April"/>
    <x v="10"/>
    <n v="5"/>
    <n v="25"/>
    <n v="0.5"/>
  </r>
  <r>
    <n v="59635"/>
    <x v="95"/>
    <d v="1899-12-30T17:46:00"/>
    <n v="1"/>
    <n v="8"/>
    <x v="1"/>
    <n v="87"/>
    <n v="3"/>
    <x v="0"/>
    <x v="5"/>
    <s v="Ouro Brasileiro shot"/>
    <n v="3"/>
    <n v="3"/>
    <x v="4"/>
    <s v="April"/>
    <x v="10"/>
    <n v="5"/>
    <n v="15"/>
    <n v="0.30000000000000004"/>
  </r>
  <r>
    <n v="59636"/>
    <x v="95"/>
    <d v="1899-12-30T17:46:02"/>
    <n v="1"/>
    <n v="8"/>
    <x v="1"/>
    <n v="54"/>
    <n v="2.5"/>
    <x v="1"/>
    <x v="1"/>
    <s v="Morning Sunrise Chai Rg"/>
    <n v="2.5"/>
    <n v="2.5"/>
    <x v="4"/>
    <s v="April"/>
    <x v="10"/>
    <n v="5"/>
    <n v="12.5"/>
    <n v="0.25"/>
  </r>
  <r>
    <n v="59637"/>
    <x v="95"/>
    <d v="1899-12-30T17:49:12"/>
    <n v="2"/>
    <n v="8"/>
    <x v="1"/>
    <n v="37"/>
    <n v="3"/>
    <x v="0"/>
    <x v="5"/>
    <s v="Espresso shot"/>
    <n v="3"/>
    <n v="6"/>
    <x v="4"/>
    <s v="April"/>
    <x v="10"/>
    <n v="5"/>
    <n v="30"/>
    <n v="0.60000000000000009"/>
  </r>
  <r>
    <n v="59638"/>
    <x v="95"/>
    <d v="1899-12-30T17:49:34"/>
    <n v="2"/>
    <n v="8"/>
    <x v="1"/>
    <n v="50"/>
    <n v="2.5"/>
    <x v="1"/>
    <x v="6"/>
    <s v="Earl Grey Rg"/>
    <n v="2.5"/>
    <n v="5"/>
    <x v="4"/>
    <s v="April"/>
    <x v="10"/>
    <n v="5"/>
    <n v="25"/>
    <n v="0.5"/>
  </r>
  <r>
    <n v="59639"/>
    <x v="95"/>
    <d v="1899-12-30T17:50:35"/>
    <n v="1"/>
    <n v="8"/>
    <x v="1"/>
    <n v="39"/>
    <n v="4.25"/>
    <x v="0"/>
    <x v="5"/>
    <s v="Latte Rg"/>
    <n v="4.25"/>
    <n v="4.25"/>
    <x v="4"/>
    <s v="April"/>
    <x v="10"/>
    <n v="5"/>
    <n v="21.25"/>
    <n v="0.42500000000000004"/>
  </r>
  <r>
    <n v="59640"/>
    <x v="95"/>
    <d v="1899-12-30T17:50:48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59641"/>
    <x v="95"/>
    <d v="1899-12-30T17:51:27"/>
    <n v="2"/>
    <n v="3"/>
    <x v="2"/>
    <n v="61"/>
    <n v="4.75"/>
    <x v="2"/>
    <x v="2"/>
    <s v="Sustainably Grown Organic Lg"/>
    <n v="4.75"/>
    <n v="9.5"/>
    <x v="4"/>
    <s v="April"/>
    <x v="10"/>
    <n v="5"/>
    <n v="47.5"/>
    <n v="0.95000000000000007"/>
  </r>
  <r>
    <n v="59642"/>
    <x v="95"/>
    <d v="1899-12-30T17:51:27"/>
    <n v="1"/>
    <n v="3"/>
    <x v="2"/>
    <n v="74"/>
    <n v="3.5"/>
    <x v="3"/>
    <x v="9"/>
    <s v="Ginger Biscotti"/>
    <n v="3.5"/>
    <n v="3.5"/>
    <x v="4"/>
    <s v="April"/>
    <x v="10"/>
    <n v="2"/>
    <n v="7"/>
    <n v="0.35000000000000003"/>
  </r>
  <r>
    <n v="59643"/>
    <x v="95"/>
    <d v="1899-12-30T17:51:47"/>
    <n v="1"/>
    <n v="5"/>
    <x v="0"/>
    <n v="59"/>
    <n v="4.5"/>
    <x v="2"/>
    <x v="2"/>
    <s v="Dark chocolate Lg"/>
    <n v="4.5"/>
    <n v="4.5"/>
    <x v="4"/>
    <s v="April"/>
    <x v="10"/>
    <n v="5"/>
    <n v="22.5"/>
    <n v="0.45"/>
  </r>
  <r>
    <n v="59644"/>
    <x v="95"/>
    <d v="1899-12-30T17:52:40"/>
    <n v="2"/>
    <n v="5"/>
    <x v="0"/>
    <n v="43"/>
    <n v="3"/>
    <x v="1"/>
    <x v="8"/>
    <s v="Lemon Grass Lg"/>
    <n v="3"/>
    <n v="6"/>
    <x v="4"/>
    <s v="April"/>
    <x v="10"/>
    <n v="5"/>
    <n v="30"/>
    <n v="0.60000000000000009"/>
  </r>
  <r>
    <n v="59645"/>
    <x v="95"/>
    <d v="1899-12-30T17:53:39"/>
    <n v="2"/>
    <n v="3"/>
    <x v="2"/>
    <n v="30"/>
    <n v="3"/>
    <x v="0"/>
    <x v="0"/>
    <s v="Columbian Medium Roast Lg"/>
    <n v="3"/>
    <n v="6"/>
    <x v="4"/>
    <s v="April"/>
    <x v="10"/>
    <n v="5"/>
    <n v="30"/>
    <n v="0.60000000000000009"/>
  </r>
  <r>
    <n v="59646"/>
    <x v="95"/>
    <d v="1899-12-30T17:53:39"/>
    <n v="1"/>
    <n v="3"/>
    <x v="2"/>
    <n v="79"/>
    <n v="3.75"/>
    <x v="3"/>
    <x v="4"/>
    <s v="Jumbo Savory Scone"/>
    <n v="3.75"/>
    <n v="3.75"/>
    <x v="4"/>
    <s v="April"/>
    <x v="10"/>
    <n v="2"/>
    <n v="7.5"/>
    <n v="0.375"/>
  </r>
  <r>
    <n v="59647"/>
    <x v="95"/>
    <d v="1899-12-30T17:54:29"/>
    <n v="1"/>
    <n v="5"/>
    <x v="0"/>
    <n v="45"/>
    <n v="3"/>
    <x v="1"/>
    <x v="8"/>
    <s v="Peppermint Lg"/>
    <n v="3"/>
    <n v="3"/>
    <x v="4"/>
    <s v="April"/>
    <x v="10"/>
    <n v="5"/>
    <n v="15"/>
    <n v="0.30000000000000004"/>
  </r>
  <r>
    <n v="59648"/>
    <x v="95"/>
    <d v="1899-12-30T17:54:53"/>
    <n v="1"/>
    <n v="5"/>
    <x v="0"/>
    <n v="38"/>
    <n v="3.75"/>
    <x v="0"/>
    <x v="5"/>
    <s v="Latte"/>
    <n v="3.75"/>
    <n v="3.75"/>
    <x v="4"/>
    <s v="April"/>
    <x v="10"/>
    <n v="5"/>
    <n v="18.75"/>
    <n v="0.375"/>
  </r>
  <r>
    <n v="59649"/>
    <x v="95"/>
    <d v="1899-12-30T17:56:43"/>
    <n v="1"/>
    <n v="8"/>
    <x v="1"/>
    <n v="55"/>
    <n v="4"/>
    <x v="1"/>
    <x v="1"/>
    <s v="Morning Sunrise Chai Lg"/>
    <n v="4"/>
    <n v="4"/>
    <x v="4"/>
    <s v="April"/>
    <x v="10"/>
    <n v="5"/>
    <n v="20"/>
    <n v="0.4"/>
  </r>
  <r>
    <n v="59650"/>
    <x v="95"/>
    <d v="1899-12-30T17:57:00"/>
    <n v="2"/>
    <n v="8"/>
    <x v="1"/>
    <n v="51"/>
    <n v="3"/>
    <x v="1"/>
    <x v="6"/>
    <s v="Earl Grey Lg"/>
    <n v="3"/>
    <n v="6"/>
    <x v="4"/>
    <s v="April"/>
    <x v="10"/>
    <n v="5"/>
    <n v="30"/>
    <n v="0.60000000000000009"/>
  </r>
  <r>
    <n v="59651"/>
    <x v="95"/>
    <d v="1899-12-30T17:57:26"/>
    <n v="1"/>
    <n v="3"/>
    <x v="2"/>
    <n v="32"/>
    <n v="3"/>
    <x v="0"/>
    <x v="0"/>
    <s v="Ethiopia Rg"/>
    <n v="3"/>
    <n v="3"/>
    <x v="4"/>
    <s v="April"/>
    <x v="10"/>
    <n v="5"/>
    <n v="15"/>
    <n v="0.30000000000000004"/>
  </r>
  <r>
    <n v="59652"/>
    <x v="95"/>
    <d v="1899-12-30T17:57:26"/>
    <n v="1"/>
    <n v="3"/>
    <x v="2"/>
    <n v="73"/>
    <n v="3.75"/>
    <x v="3"/>
    <x v="10"/>
    <s v="Almond Croissant"/>
    <n v="3.75"/>
    <n v="3.75"/>
    <x v="4"/>
    <s v="April"/>
    <x v="10"/>
    <n v="2"/>
    <n v="7.5"/>
    <n v="0.375"/>
  </r>
  <r>
    <n v="59653"/>
    <x v="95"/>
    <d v="1899-12-30T17:58:03"/>
    <n v="1"/>
    <n v="5"/>
    <x v="0"/>
    <n v="42"/>
    <n v="2.5"/>
    <x v="1"/>
    <x v="8"/>
    <s v="Lemon Grass Rg"/>
    <n v="2.5"/>
    <n v="2.5"/>
    <x v="4"/>
    <s v="April"/>
    <x v="10"/>
    <n v="5"/>
    <n v="12.5"/>
    <n v="0.25"/>
  </r>
  <r>
    <n v="59654"/>
    <x v="95"/>
    <d v="1899-12-30T17:59:25"/>
    <n v="2"/>
    <n v="8"/>
    <x v="1"/>
    <n v="28"/>
    <n v="2"/>
    <x v="0"/>
    <x v="0"/>
    <s v="Columbian Medium Roast Sm"/>
    <n v="2"/>
    <n v="4"/>
    <x v="4"/>
    <s v="April"/>
    <x v="10"/>
    <n v="5"/>
    <n v="20"/>
    <n v="0.4"/>
  </r>
  <r>
    <n v="59655"/>
    <x v="95"/>
    <d v="1899-12-30T17:59:35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59656"/>
    <x v="95"/>
    <d v="1899-12-30T17:59:58"/>
    <n v="1"/>
    <n v="5"/>
    <x v="0"/>
    <n v="27"/>
    <n v="3.5"/>
    <x v="0"/>
    <x v="11"/>
    <s v="Brazilian Lg"/>
    <n v="3.5"/>
    <n v="3.5"/>
    <x v="4"/>
    <s v="April"/>
    <x v="10"/>
    <n v="5"/>
    <n v="17.5"/>
    <n v="0.35000000000000003"/>
  </r>
  <r>
    <n v="59657"/>
    <x v="95"/>
    <d v="1899-12-30T18:00:30"/>
    <n v="1"/>
    <n v="3"/>
    <x v="2"/>
    <n v="31"/>
    <n v="2.2000000000000002"/>
    <x v="0"/>
    <x v="0"/>
    <s v="Ethiopia Sm"/>
    <n v="2.2000000000000002"/>
    <n v="2.2000000000000002"/>
    <x v="4"/>
    <s v="April"/>
    <x v="11"/>
    <n v="5"/>
    <n v="11"/>
    <n v="0.22000000000000003"/>
  </r>
  <r>
    <n v="59658"/>
    <x v="95"/>
    <d v="1899-12-30T18:00:30"/>
    <n v="1"/>
    <n v="3"/>
    <x v="2"/>
    <n v="74"/>
    <n v="3.5"/>
    <x v="3"/>
    <x v="9"/>
    <s v="Ginger Biscotti"/>
    <n v="3.5"/>
    <n v="3.5"/>
    <x v="4"/>
    <s v="April"/>
    <x v="11"/>
    <n v="2"/>
    <n v="7"/>
    <n v="0.35000000000000003"/>
  </r>
  <r>
    <n v="59659"/>
    <x v="95"/>
    <d v="1899-12-30T18:00:50"/>
    <n v="1"/>
    <n v="5"/>
    <x v="0"/>
    <n v="50"/>
    <n v="2.5"/>
    <x v="1"/>
    <x v="6"/>
    <s v="Earl Grey Rg"/>
    <n v="2.5"/>
    <n v="2.5"/>
    <x v="4"/>
    <s v="April"/>
    <x v="11"/>
    <n v="5"/>
    <n v="12.5"/>
    <n v="0.25"/>
  </r>
  <r>
    <n v="59660"/>
    <x v="95"/>
    <d v="1899-12-30T18:00:50"/>
    <n v="1"/>
    <n v="5"/>
    <x v="0"/>
    <n v="70"/>
    <n v="3.25"/>
    <x v="3"/>
    <x v="4"/>
    <s v="Cranberry Scone"/>
    <n v="3.25"/>
    <n v="3.25"/>
    <x v="4"/>
    <s v="April"/>
    <x v="11"/>
    <n v="2"/>
    <n v="6.5"/>
    <n v="0.32500000000000001"/>
  </r>
  <r>
    <n v="59661"/>
    <x v="95"/>
    <d v="1899-12-30T18:01:50"/>
    <n v="2"/>
    <n v="3"/>
    <x v="2"/>
    <n v="53"/>
    <n v="3"/>
    <x v="1"/>
    <x v="1"/>
    <s v="Traditional Blend Chai Lg"/>
    <n v="3"/>
    <n v="6"/>
    <x v="4"/>
    <s v="April"/>
    <x v="11"/>
    <n v="5"/>
    <n v="30"/>
    <n v="0.60000000000000009"/>
  </r>
  <r>
    <n v="59662"/>
    <x v="95"/>
    <d v="1899-12-30T18:01:50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59663"/>
    <x v="95"/>
    <d v="1899-12-30T18:01:58"/>
    <n v="2"/>
    <n v="5"/>
    <x v="0"/>
    <n v="38"/>
    <n v="3.75"/>
    <x v="0"/>
    <x v="5"/>
    <s v="Latte"/>
    <n v="3.75"/>
    <n v="7.5"/>
    <x v="4"/>
    <s v="April"/>
    <x v="11"/>
    <n v="5"/>
    <n v="37.5"/>
    <n v="0.75"/>
  </r>
  <r>
    <n v="59664"/>
    <x v="95"/>
    <d v="1899-12-30T18:01:59"/>
    <n v="2"/>
    <n v="3"/>
    <x v="2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59665"/>
    <x v="95"/>
    <d v="1899-12-30T18:02:34"/>
    <n v="1"/>
    <n v="3"/>
    <x v="2"/>
    <n v="23"/>
    <n v="2.5"/>
    <x v="0"/>
    <x v="3"/>
    <s v="Our Old Time Diner Blend Rg"/>
    <n v="2.5"/>
    <n v="2.5"/>
    <x v="4"/>
    <s v="April"/>
    <x v="11"/>
    <n v="5"/>
    <n v="12.5"/>
    <n v="0.25"/>
  </r>
  <r>
    <n v="59666"/>
    <x v="95"/>
    <d v="1899-12-30T18:03:28"/>
    <n v="1"/>
    <n v="5"/>
    <x v="0"/>
    <n v="22"/>
    <n v="2"/>
    <x v="0"/>
    <x v="3"/>
    <s v="Our Old Time Diner Blend Sm"/>
    <n v="2"/>
    <n v="2"/>
    <x v="4"/>
    <s v="April"/>
    <x v="11"/>
    <n v="5"/>
    <n v="10"/>
    <n v="0.2"/>
  </r>
  <r>
    <n v="59667"/>
    <x v="95"/>
    <d v="1899-12-30T18:03:44"/>
    <n v="1"/>
    <n v="8"/>
    <x v="1"/>
    <n v="50"/>
    <n v="2.5"/>
    <x v="1"/>
    <x v="6"/>
    <s v="Earl Grey Rg"/>
    <n v="2.5"/>
    <n v="2.5"/>
    <x v="4"/>
    <s v="April"/>
    <x v="11"/>
    <n v="5"/>
    <n v="12.5"/>
    <n v="0.25"/>
  </r>
  <r>
    <n v="59668"/>
    <x v="95"/>
    <d v="1899-12-30T18:05:03"/>
    <n v="2"/>
    <n v="3"/>
    <x v="2"/>
    <n v="56"/>
    <n v="2.5499999999999998"/>
    <x v="1"/>
    <x v="1"/>
    <s v="Spicy Eye Opener Chai Rg"/>
    <n v="2.5499999999999998"/>
    <n v="5.0999999999999996"/>
    <x v="4"/>
    <s v="April"/>
    <x v="11"/>
    <n v="5"/>
    <n v="25.5"/>
    <n v="0.51"/>
  </r>
  <r>
    <n v="59669"/>
    <x v="95"/>
    <d v="1899-12-30T18:05:33"/>
    <n v="1"/>
    <n v="3"/>
    <x v="2"/>
    <n v="59"/>
    <n v="4.5"/>
    <x v="2"/>
    <x v="2"/>
    <s v="Dark chocolate Lg"/>
    <n v="4.5"/>
    <n v="4.5"/>
    <x v="4"/>
    <s v="April"/>
    <x v="11"/>
    <n v="5"/>
    <n v="22.5"/>
    <n v="0.45"/>
  </r>
  <r>
    <n v="59670"/>
    <x v="95"/>
    <d v="1899-12-30T18:05:38"/>
    <n v="1"/>
    <n v="5"/>
    <x v="0"/>
    <n v="58"/>
    <n v="3.5"/>
    <x v="2"/>
    <x v="2"/>
    <s v="Dark chocolate Rg"/>
    <n v="3.5"/>
    <n v="3.5"/>
    <x v="4"/>
    <s v="April"/>
    <x v="11"/>
    <n v="5"/>
    <n v="17.5"/>
    <n v="0.35000000000000003"/>
  </r>
  <r>
    <n v="59671"/>
    <x v="95"/>
    <d v="1899-12-30T18:05:38"/>
    <n v="1"/>
    <n v="5"/>
    <x v="0"/>
    <n v="70"/>
    <n v="3.25"/>
    <x v="3"/>
    <x v="4"/>
    <s v="Cranberry Scone"/>
    <n v="3.25"/>
    <n v="3.25"/>
    <x v="4"/>
    <s v="April"/>
    <x v="11"/>
    <n v="2"/>
    <n v="6.5"/>
    <n v="0.32500000000000001"/>
  </r>
  <r>
    <n v="59672"/>
    <x v="95"/>
    <d v="1899-12-30T18:05:48"/>
    <n v="1"/>
    <n v="8"/>
    <x v="1"/>
    <n v="49"/>
    <n v="3"/>
    <x v="1"/>
    <x v="6"/>
    <s v="English Breakfast Lg"/>
    <n v="3"/>
    <n v="3"/>
    <x v="4"/>
    <s v="April"/>
    <x v="11"/>
    <n v="5"/>
    <n v="15"/>
    <n v="0.30000000000000004"/>
  </r>
  <r>
    <n v="59673"/>
    <x v="95"/>
    <d v="1899-12-30T18:07:17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59674"/>
    <x v="95"/>
    <d v="1899-12-30T18:08:26"/>
    <n v="1"/>
    <n v="5"/>
    <x v="0"/>
    <n v="39"/>
    <n v="4.25"/>
    <x v="0"/>
    <x v="5"/>
    <s v="Latte Rg"/>
    <n v="4.25"/>
    <n v="4.25"/>
    <x v="4"/>
    <s v="April"/>
    <x v="11"/>
    <n v="5"/>
    <n v="21.25"/>
    <n v="0.42500000000000004"/>
  </r>
  <r>
    <n v="59675"/>
    <x v="95"/>
    <d v="1899-12-30T18:08:50"/>
    <n v="2"/>
    <n v="5"/>
    <x v="0"/>
    <n v="51"/>
    <n v="3"/>
    <x v="1"/>
    <x v="6"/>
    <s v="Earl Grey Lg"/>
    <n v="3"/>
    <n v="6"/>
    <x v="4"/>
    <s v="April"/>
    <x v="11"/>
    <n v="5"/>
    <n v="30"/>
    <n v="0.60000000000000009"/>
  </r>
  <r>
    <n v="59676"/>
    <x v="95"/>
    <d v="1899-12-30T18:09:21"/>
    <n v="1"/>
    <n v="8"/>
    <x v="1"/>
    <n v="24"/>
    <n v="3"/>
    <x v="0"/>
    <x v="3"/>
    <s v="Our Old Time Diner Blend Lg"/>
    <n v="3"/>
    <n v="3"/>
    <x v="4"/>
    <s v="April"/>
    <x v="11"/>
    <n v="5"/>
    <n v="15"/>
    <n v="0.30000000000000004"/>
  </r>
  <r>
    <n v="59677"/>
    <x v="95"/>
    <d v="1899-12-30T18:11:01"/>
    <n v="1"/>
    <n v="5"/>
    <x v="0"/>
    <n v="55"/>
    <n v="4"/>
    <x v="1"/>
    <x v="1"/>
    <s v="Morning Sunrise Chai Lg"/>
    <n v="4"/>
    <n v="4"/>
    <x v="4"/>
    <s v="April"/>
    <x v="11"/>
    <n v="5"/>
    <n v="20"/>
    <n v="0.4"/>
  </r>
  <r>
    <n v="59678"/>
    <x v="95"/>
    <d v="1899-12-30T18:12:56"/>
    <n v="2"/>
    <n v="3"/>
    <x v="2"/>
    <n v="60"/>
    <n v="3.75"/>
    <x v="2"/>
    <x v="2"/>
    <s v="Sustainably Grown Organic Rg"/>
    <n v="3.75"/>
    <n v="7.5"/>
    <x v="4"/>
    <s v="April"/>
    <x v="11"/>
    <n v="5"/>
    <n v="37.5"/>
    <n v="0.75"/>
  </r>
  <r>
    <n v="59679"/>
    <x v="95"/>
    <d v="1899-12-30T18:13:28"/>
    <n v="2"/>
    <n v="8"/>
    <x v="1"/>
    <n v="54"/>
    <n v="2.5"/>
    <x v="1"/>
    <x v="1"/>
    <s v="Morning Sunrise Chai Rg"/>
    <n v="2.5"/>
    <n v="5"/>
    <x v="4"/>
    <s v="April"/>
    <x v="11"/>
    <n v="5"/>
    <n v="25"/>
    <n v="0.5"/>
  </r>
  <r>
    <n v="59680"/>
    <x v="95"/>
    <d v="1899-12-30T18:13:52"/>
    <n v="2"/>
    <n v="8"/>
    <x v="1"/>
    <n v="49"/>
    <n v="3"/>
    <x v="1"/>
    <x v="6"/>
    <s v="English Breakfast Lg"/>
    <n v="3"/>
    <n v="6"/>
    <x v="4"/>
    <s v="April"/>
    <x v="11"/>
    <n v="5"/>
    <n v="30"/>
    <n v="0.60000000000000009"/>
  </r>
  <r>
    <n v="59681"/>
    <x v="95"/>
    <d v="1899-12-30T18:14:40"/>
    <n v="1"/>
    <n v="8"/>
    <x v="1"/>
    <n v="29"/>
    <n v="2.5"/>
    <x v="0"/>
    <x v="0"/>
    <s v="Columbian Medium Roast Rg"/>
    <n v="2.5"/>
    <n v="2.5"/>
    <x v="4"/>
    <s v="April"/>
    <x v="11"/>
    <n v="5"/>
    <n v="12.5"/>
    <n v="0.25"/>
  </r>
  <r>
    <n v="59682"/>
    <x v="95"/>
    <d v="1899-12-30T18:18:26"/>
    <n v="2"/>
    <n v="3"/>
    <x v="2"/>
    <n v="57"/>
    <n v="3.1"/>
    <x v="1"/>
    <x v="1"/>
    <s v="Spicy Eye Opener Chai Lg"/>
    <n v="3.1"/>
    <n v="6.2"/>
    <x v="4"/>
    <s v="April"/>
    <x v="11"/>
    <n v="5"/>
    <n v="31"/>
    <n v="0.62000000000000011"/>
  </r>
  <r>
    <n v="59683"/>
    <x v="95"/>
    <d v="1899-12-30T18:19:25"/>
    <n v="1"/>
    <n v="5"/>
    <x v="0"/>
    <n v="41"/>
    <n v="4.25"/>
    <x v="0"/>
    <x v="5"/>
    <s v="Cappuccino Lg"/>
    <n v="4.25"/>
    <n v="4.25"/>
    <x v="4"/>
    <s v="April"/>
    <x v="11"/>
    <n v="5"/>
    <n v="21.25"/>
    <n v="0.42500000000000004"/>
  </r>
  <r>
    <n v="59684"/>
    <x v="95"/>
    <d v="1899-12-30T18:21:20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59685"/>
    <x v="95"/>
    <d v="1899-12-30T18:21:20"/>
    <n v="1"/>
    <n v="3"/>
    <x v="2"/>
    <n v="77"/>
    <n v="3"/>
    <x v="3"/>
    <x v="4"/>
    <s v="Oatmeal Scone"/>
    <n v="3"/>
    <n v="3"/>
    <x v="4"/>
    <s v="April"/>
    <x v="11"/>
    <n v="2"/>
    <n v="6"/>
    <n v="0.30000000000000004"/>
  </r>
  <r>
    <n v="59686"/>
    <x v="95"/>
    <d v="1899-12-30T18:21:42"/>
    <n v="2"/>
    <n v="8"/>
    <x v="1"/>
    <n v="61"/>
    <n v="4.75"/>
    <x v="2"/>
    <x v="2"/>
    <s v="Sustainably Grown Organic Lg"/>
    <n v="4.75"/>
    <n v="9.5"/>
    <x v="4"/>
    <s v="April"/>
    <x v="11"/>
    <n v="5"/>
    <n v="47.5"/>
    <n v="0.95000000000000007"/>
  </r>
  <r>
    <n v="59687"/>
    <x v="95"/>
    <d v="1899-12-30T18:21:46"/>
    <n v="1"/>
    <n v="3"/>
    <x v="2"/>
    <n v="60"/>
    <n v="3.75"/>
    <x v="2"/>
    <x v="2"/>
    <s v="Sustainably Grown Organic Rg"/>
    <n v="3.75"/>
    <n v="3.75"/>
    <x v="4"/>
    <s v="April"/>
    <x v="11"/>
    <n v="5"/>
    <n v="18.75"/>
    <n v="0.375"/>
  </r>
  <r>
    <n v="59688"/>
    <x v="95"/>
    <d v="1899-12-30T18:22:14"/>
    <n v="1"/>
    <n v="3"/>
    <x v="2"/>
    <n v="24"/>
    <n v="3"/>
    <x v="0"/>
    <x v="3"/>
    <s v="Our Old Time Diner Blend Lg"/>
    <n v="3"/>
    <n v="3"/>
    <x v="4"/>
    <s v="April"/>
    <x v="11"/>
    <n v="5"/>
    <n v="15"/>
    <n v="0.30000000000000004"/>
  </r>
  <r>
    <n v="59689"/>
    <x v="95"/>
    <d v="1899-12-30T18:23:27"/>
    <n v="1"/>
    <n v="3"/>
    <x v="2"/>
    <n v="43"/>
    <n v="3"/>
    <x v="1"/>
    <x v="8"/>
    <s v="Lemon Grass Lg"/>
    <n v="3"/>
    <n v="3"/>
    <x v="4"/>
    <s v="April"/>
    <x v="11"/>
    <n v="5"/>
    <n v="15"/>
    <n v="0.30000000000000004"/>
  </r>
  <r>
    <n v="59690"/>
    <x v="95"/>
    <d v="1899-12-30T18:24:52"/>
    <n v="2"/>
    <n v="5"/>
    <x v="0"/>
    <n v="37"/>
    <n v="3"/>
    <x v="0"/>
    <x v="5"/>
    <s v="Espresso shot"/>
    <n v="3"/>
    <n v="6"/>
    <x v="4"/>
    <s v="April"/>
    <x v="11"/>
    <n v="5"/>
    <n v="30"/>
    <n v="0.60000000000000009"/>
  </r>
  <r>
    <n v="59691"/>
    <x v="95"/>
    <d v="1899-12-30T18:24:52"/>
    <n v="1"/>
    <n v="5"/>
    <x v="0"/>
    <n v="71"/>
    <n v="3.75"/>
    <x v="3"/>
    <x v="10"/>
    <s v="Chocolate Croissant"/>
    <n v="3.75"/>
    <n v="3.75"/>
    <x v="4"/>
    <s v="April"/>
    <x v="11"/>
    <n v="2"/>
    <n v="7.5"/>
    <n v="0.375"/>
  </r>
  <r>
    <n v="59692"/>
    <x v="95"/>
    <d v="1899-12-30T18:26:46"/>
    <n v="2"/>
    <n v="5"/>
    <x v="0"/>
    <n v="40"/>
    <n v="3.75"/>
    <x v="0"/>
    <x v="5"/>
    <s v="Cappuccino"/>
    <n v="3.75"/>
    <n v="7.5"/>
    <x v="4"/>
    <s v="April"/>
    <x v="11"/>
    <n v="5"/>
    <n v="37.5"/>
    <n v="0.75"/>
  </r>
  <r>
    <n v="59693"/>
    <x v="95"/>
    <d v="1899-12-30T18:27:26"/>
    <n v="2"/>
    <n v="8"/>
    <x v="1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59694"/>
    <x v="95"/>
    <d v="1899-12-30T18:31:14"/>
    <n v="2"/>
    <n v="3"/>
    <x v="2"/>
    <n v="47"/>
    <n v="3"/>
    <x v="1"/>
    <x v="7"/>
    <s v="Serenity Green Tea Lg"/>
    <n v="3"/>
    <n v="6"/>
    <x v="4"/>
    <s v="April"/>
    <x v="11"/>
    <n v="5"/>
    <n v="30"/>
    <n v="0.60000000000000009"/>
  </r>
  <r>
    <n v="59695"/>
    <x v="95"/>
    <d v="1899-12-30T18:33:01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59696"/>
    <x v="95"/>
    <d v="1899-12-30T18:34:52"/>
    <n v="2"/>
    <n v="3"/>
    <x v="2"/>
    <n v="24"/>
    <n v="3"/>
    <x v="0"/>
    <x v="3"/>
    <s v="Our Old Time Diner Blend Lg"/>
    <n v="3"/>
    <n v="6"/>
    <x v="4"/>
    <s v="April"/>
    <x v="11"/>
    <n v="5"/>
    <n v="30"/>
    <n v="0.60000000000000009"/>
  </r>
  <r>
    <n v="59697"/>
    <x v="95"/>
    <d v="1899-12-30T18:37:07"/>
    <n v="2"/>
    <n v="3"/>
    <x v="2"/>
    <n v="43"/>
    <n v="3"/>
    <x v="1"/>
    <x v="8"/>
    <s v="Lemon Grass Lg"/>
    <n v="3"/>
    <n v="6"/>
    <x v="4"/>
    <s v="April"/>
    <x v="11"/>
    <n v="5"/>
    <n v="30"/>
    <n v="0.60000000000000009"/>
  </r>
  <r>
    <n v="59698"/>
    <x v="95"/>
    <d v="1899-12-30T18:37:55"/>
    <n v="1"/>
    <n v="8"/>
    <x v="1"/>
    <n v="26"/>
    <n v="3"/>
    <x v="0"/>
    <x v="11"/>
    <s v="Brazilian Rg"/>
    <n v="3"/>
    <n v="3"/>
    <x v="4"/>
    <s v="April"/>
    <x v="11"/>
    <n v="5"/>
    <n v="15"/>
    <n v="0.30000000000000004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2.4500000000000002"/>
    <x v="4"/>
    <s v="April"/>
    <x v="11"/>
    <n v="5"/>
    <n v="12.25"/>
    <n v="0.24500000000000002"/>
  </r>
  <r>
    <n v="59700"/>
    <x v="95"/>
    <d v="1899-12-30T18:41:11"/>
    <n v="1"/>
    <n v="8"/>
    <x v="1"/>
    <n v="58"/>
    <n v="3.5"/>
    <x v="2"/>
    <x v="2"/>
    <s v="Dark chocolate Rg"/>
    <n v="3.5"/>
    <n v="3.5"/>
    <x v="4"/>
    <s v="April"/>
    <x v="11"/>
    <n v="5"/>
    <n v="17.5"/>
    <n v="0.35000000000000003"/>
  </r>
  <r>
    <n v="59701"/>
    <x v="95"/>
    <d v="1899-12-30T18:41:16"/>
    <n v="2"/>
    <n v="8"/>
    <x v="1"/>
    <n v="52"/>
    <n v="2.5"/>
    <x v="1"/>
    <x v="1"/>
    <s v="Traditional Blend Chai Rg"/>
    <n v="2.5"/>
    <n v="5"/>
    <x v="4"/>
    <s v="April"/>
    <x v="11"/>
    <n v="5"/>
    <n v="25"/>
    <n v="0.5"/>
  </r>
  <r>
    <n v="59702"/>
    <x v="95"/>
    <d v="1899-12-30T18:45:46"/>
    <n v="2"/>
    <n v="3"/>
    <x v="2"/>
    <n v="50"/>
    <n v="2.5"/>
    <x v="1"/>
    <x v="6"/>
    <s v="Earl Grey Rg"/>
    <n v="2.5"/>
    <n v="5"/>
    <x v="4"/>
    <s v="April"/>
    <x v="11"/>
    <n v="5"/>
    <n v="25"/>
    <n v="0.5"/>
  </r>
  <r>
    <n v="59703"/>
    <x v="95"/>
    <d v="1899-12-30T18:49:01"/>
    <n v="2"/>
    <n v="8"/>
    <x v="1"/>
    <n v="26"/>
    <n v="3"/>
    <x v="0"/>
    <x v="11"/>
    <s v="Brazilian Rg"/>
    <n v="3"/>
    <n v="6"/>
    <x v="4"/>
    <s v="April"/>
    <x v="11"/>
    <n v="5"/>
    <n v="30"/>
    <n v="0.60000000000000009"/>
  </r>
  <r>
    <n v="59704"/>
    <x v="95"/>
    <d v="1899-12-30T18:49:14"/>
    <n v="1"/>
    <n v="3"/>
    <x v="2"/>
    <n v="54"/>
    <n v="2.5"/>
    <x v="1"/>
    <x v="1"/>
    <s v="Morning Sunrise Chai Rg"/>
    <n v="2.5"/>
    <n v="2.5"/>
    <x v="4"/>
    <s v="April"/>
    <x v="11"/>
    <n v="5"/>
    <n v="12.5"/>
    <n v="0.25"/>
  </r>
  <r>
    <n v="59705"/>
    <x v="95"/>
    <d v="1899-12-30T18:49:55"/>
    <n v="1"/>
    <n v="3"/>
    <x v="2"/>
    <n v="46"/>
    <n v="2.5"/>
    <x v="1"/>
    <x v="7"/>
    <s v="Serenity Green Tea Rg"/>
    <n v="2.5"/>
    <n v="2.5"/>
    <x v="4"/>
    <s v="April"/>
    <x v="11"/>
    <n v="5"/>
    <n v="12.5"/>
    <n v="0.25"/>
  </r>
  <r>
    <n v="59706"/>
    <x v="95"/>
    <d v="1899-12-30T18:52:49"/>
    <n v="2"/>
    <n v="3"/>
    <x v="2"/>
    <n v="56"/>
    <n v="2.5499999999999998"/>
    <x v="1"/>
    <x v="1"/>
    <s v="Spicy Eye Opener Chai Rg"/>
    <n v="2.5499999999999998"/>
    <n v="5.0999999999999996"/>
    <x v="4"/>
    <s v="April"/>
    <x v="11"/>
    <n v="5"/>
    <n v="25.5"/>
    <n v="0.51"/>
  </r>
  <r>
    <n v="59707"/>
    <x v="95"/>
    <d v="1899-12-30T18:53:01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59708"/>
    <x v="95"/>
    <d v="1899-12-30T18:53:01"/>
    <n v="1"/>
    <n v="3"/>
    <x v="2"/>
    <n v="70"/>
    <n v="3.25"/>
    <x v="3"/>
    <x v="4"/>
    <s v="Cranberry Scone"/>
    <n v="3.25"/>
    <n v="3.25"/>
    <x v="4"/>
    <s v="April"/>
    <x v="11"/>
    <n v="2"/>
    <n v="6.5"/>
    <n v="0.32500000000000001"/>
  </r>
  <r>
    <n v="59709"/>
    <x v="95"/>
    <d v="1899-12-30T18:53:12"/>
    <n v="1"/>
    <n v="8"/>
    <x v="1"/>
    <n v="42"/>
    <n v="2.5"/>
    <x v="1"/>
    <x v="8"/>
    <s v="Lemon Grass Rg"/>
    <n v="2.5"/>
    <n v="2.5"/>
    <x v="4"/>
    <s v="April"/>
    <x v="11"/>
    <n v="5"/>
    <n v="12.5"/>
    <n v="0.25"/>
  </r>
  <r>
    <n v="59710"/>
    <x v="95"/>
    <d v="1899-12-30T18:58:16"/>
    <n v="2"/>
    <n v="8"/>
    <x v="1"/>
    <n v="54"/>
    <n v="2.5"/>
    <x v="1"/>
    <x v="1"/>
    <s v="Morning Sunrise Chai Rg"/>
    <n v="2.5"/>
    <n v="5"/>
    <x v="4"/>
    <s v="April"/>
    <x v="11"/>
    <n v="5"/>
    <n v="25"/>
    <n v="0.5"/>
  </r>
  <r>
    <n v="59711"/>
    <x v="95"/>
    <d v="1899-12-30T19:00:11"/>
    <n v="2"/>
    <n v="8"/>
    <x v="1"/>
    <n v="36"/>
    <n v="3.75"/>
    <x v="0"/>
    <x v="12"/>
    <s v="Jamaican Coffee River Lg"/>
    <n v="3.75"/>
    <n v="7.5"/>
    <x v="4"/>
    <s v="April"/>
    <x v="12"/>
    <n v="5"/>
    <n v="37.5"/>
    <n v="0.75"/>
  </r>
  <r>
    <n v="59712"/>
    <x v="95"/>
    <d v="1899-12-30T19:01:24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59713"/>
    <x v="95"/>
    <d v="1899-12-30T19:01:24"/>
    <n v="1"/>
    <n v="3"/>
    <x v="2"/>
    <n v="75"/>
    <n v="3.5"/>
    <x v="3"/>
    <x v="10"/>
    <s v="Croissant"/>
    <n v="3.5"/>
    <n v="3.5"/>
    <x v="4"/>
    <s v="April"/>
    <x v="12"/>
    <n v="2"/>
    <n v="7"/>
    <n v="0.35000000000000003"/>
  </r>
  <r>
    <n v="59714"/>
    <x v="95"/>
    <d v="1899-12-30T19:01:38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59715"/>
    <x v="95"/>
    <d v="1899-12-30T19:01:38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59716"/>
    <x v="95"/>
    <d v="1899-12-30T19:03:44"/>
    <n v="2"/>
    <n v="8"/>
    <x v="1"/>
    <n v="48"/>
    <n v="2.5"/>
    <x v="1"/>
    <x v="6"/>
    <s v="English Breakfast Rg"/>
    <n v="2.5"/>
    <n v="5"/>
    <x v="4"/>
    <s v="April"/>
    <x v="12"/>
    <n v="5"/>
    <n v="25"/>
    <n v="0.5"/>
  </r>
  <r>
    <n v="59717"/>
    <x v="95"/>
    <d v="1899-12-30T19:05:51"/>
    <n v="1"/>
    <n v="3"/>
    <x v="2"/>
    <n v="59"/>
    <n v="4.5"/>
    <x v="2"/>
    <x v="2"/>
    <s v="Dark chocolate Lg"/>
    <n v="4.5"/>
    <n v="4.5"/>
    <x v="4"/>
    <s v="April"/>
    <x v="12"/>
    <n v="5"/>
    <n v="22.5"/>
    <n v="0.45"/>
  </r>
  <r>
    <n v="59718"/>
    <x v="95"/>
    <d v="1899-12-30T19:06:55"/>
    <n v="1"/>
    <n v="8"/>
    <x v="1"/>
    <n v="55"/>
    <n v="4"/>
    <x v="1"/>
    <x v="1"/>
    <s v="Morning Sunrise Chai Lg"/>
    <n v="4"/>
    <n v="4"/>
    <x v="4"/>
    <s v="April"/>
    <x v="12"/>
    <n v="5"/>
    <n v="20"/>
    <n v="0.4"/>
  </r>
  <r>
    <n v="59719"/>
    <x v="95"/>
    <d v="1899-12-30T19:08:59"/>
    <n v="1"/>
    <n v="8"/>
    <x v="1"/>
    <n v="42"/>
    <n v="2.5"/>
    <x v="1"/>
    <x v="8"/>
    <s v="Lemon Grass Rg"/>
    <n v="2.5"/>
    <n v="2.5"/>
    <x v="4"/>
    <s v="April"/>
    <x v="12"/>
    <n v="5"/>
    <n v="12.5"/>
    <n v="0.25"/>
  </r>
  <r>
    <n v="59720"/>
    <x v="95"/>
    <d v="1899-12-30T19:09:13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59721"/>
    <x v="95"/>
    <d v="1899-12-30T19:10:33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59722"/>
    <x v="95"/>
    <d v="1899-12-30T19:11:07"/>
    <n v="2"/>
    <n v="3"/>
    <x v="2"/>
    <n v="35"/>
    <n v="3.1"/>
    <x v="0"/>
    <x v="12"/>
    <s v="Jamaican Coffee River Rg"/>
    <n v="3.1"/>
    <n v="6.2"/>
    <x v="4"/>
    <s v="April"/>
    <x v="12"/>
    <n v="5"/>
    <n v="31"/>
    <n v="0.62000000000000011"/>
  </r>
  <r>
    <n v="59723"/>
    <x v="95"/>
    <d v="1899-12-30T19:14:27"/>
    <n v="1"/>
    <n v="3"/>
    <x v="2"/>
    <n v="44"/>
    <n v="2.5"/>
    <x v="1"/>
    <x v="8"/>
    <s v="Peppermint Rg"/>
    <n v="2.5"/>
    <n v="2.5"/>
    <x v="4"/>
    <s v="April"/>
    <x v="12"/>
    <n v="5"/>
    <n v="12.5"/>
    <n v="0.25"/>
  </r>
  <r>
    <n v="59724"/>
    <x v="95"/>
    <d v="1899-12-30T19:15:19"/>
    <n v="1"/>
    <n v="8"/>
    <x v="1"/>
    <n v="27"/>
    <n v="3.5"/>
    <x v="0"/>
    <x v="11"/>
    <s v="Brazilian Lg"/>
    <n v="3.5"/>
    <n v="3.5"/>
    <x v="4"/>
    <s v="April"/>
    <x v="12"/>
    <n v="5"/>
    <n v="17.5"/>
    <n v="0.35000000000000003"/>
  </r>
  <r>
    <n v="59725"/>
    <x v="95"/>
    <d v="1899-12-30T19:15:45"/>
    <n v="1"/>
    <n v="3"/>
    <x v="2"/>
    <n v="60"/>
    <n v="3.75"/>
    <x v="2"/>
    <x v="2"/>
    <s v="Sustainably Grown Organic Rg"/>
    <n v="3.75"/>
    <n v="3.75"/>
    <x v="4"/>
    <s v="April"/>
    <x v="12"/>
    <n v="5"/>
    <n v="18.75"/>
    <n v="0.375"/>
  </r>
  <r>
    <n v="59726"/>
    <x v="95"/>
    <d v="1899-12-30T19:15:56"/>
    <n v="2"/>
    <n v="8"/>
    <x v="1"/>
    <n v="47"/>
    <n v="3"/>
    <x v="1"/>
    <x v="7"/>
    <s v="Serenity Green Tea Lg"/>
    <n v="3"/>
    <n v="6"/>
    <x v="4"/>
    <s v="April"/>
    <x v="12"/>
    <n v="5"/>
    <n v="30"/>
    <n v="0.60000000000000009"/>
  </r>
  <r>
    <n v="59727"/>
    <x v="95"/>
    <d v="1899-12-30T19:20:05"/>
    <n v="2"/>
    <n v="8"/>
    <x v="1"/>
    <n v="23"/>
    <n v="2.5"/>
    <x v="0"/>
    <x v="3"/>
    <s v="Our Old Time Diner Blend Rg"/>
    <n v="2.5"/>
    <n v="5"/>
    <x v="4"/>
    <s v="April"/>
    <x v="12"/>
    <n v="5"/>
    <n v="25"/>
    <n v="0.5"/>
  </r>
  <r>
    <n v="59728"/>
    <x v="95"/>
    <d v="1899-12-30T19:20:05"/>
    <n v="1"/>
    <n v="8"/>
    <x v="1"/>
    <n v="71"/>
    <n v="3.75"/>
    <x v="3"/>
    <x v="10"/>
    <s v="Chocolate Croissant"/>
    <n v="3.75"/>
    <n v="3.75"/>
    <x v="4"/>
    <s v="April"/>
    <x v="12"/>
    <n v="2"/>
    <n v="7.5"/>
    <n v="0.375"/>
  </r>
  <r>
    <n v="59729"/>
    <x v="95"/>
    <d v="1899-12-30T19:21:08"/>
    <n v="1"/>
    <n v="3"/>
    <x v="2"/>
    <n v="53"/>
    <n v="3"/>
    <x v="1"/>
    <x v="1"/>
    <s v="Traditional Blend Chai Lg"/>
    <n v="3"/>
    <n v="3"/>
    <x v="4"/>
    <s v="April"/>
    <x v="12"/>
    <n v="5"/>
    <n v="15"/>
    <n v="0.30000000000000004"/>
  </r>
  <r>
    <n v="59730"/>
    <x v="95"/>
    <d v="1899-12-30T19:21:13"/>
    <n v="1"/>
    <n v="8"/>
    <x v="1"/>
    <n v="48"/>
    <n v="2.5"/>
    <x v="1"/>
    <x v="6"/>
    <s v="English Breakfast Rg"/>
    <n v="2.5"/>
    <n v="2.5"/>
    <x v="4"/>
    <s v="April"/>
    <x v="12"/>
    <n v="5"/>
    <n v="12.5"/>
    <n v="0.25"/>
  </r>
  <r>
    <n v="59731"/>
    <x v="95"/>
    <d v="1899-12-30T19:21:13"/>
    <n v="1"/>
    <n v="8"/>
    <x v="1"/>
    <n v="70"/>
    <n v="3.25"/>
    <x v="3"/>
    <x v="4"/>
    <s v="Cranberry Scone"/>
    <n v="3.25"/>
    <n v="3.25"/>
    <x v="4"/>
    <s v="April"/>
    <x v="12"/>
    <n v="2"/>
    <n v="6.5"/>
    <n v="0.32500000000000001"/>
  </r>
  <r>
    <n v="59732"/>
    <x v="95"/>
    <d v="1899-12-30T19:23:38"/>
    <n v="1"/>
    <n v="3"/>
    <x v="2"/>
    <n v="59"/>
    <n v="4.5"/>
    <x v="2"/>
    <x v="2"/>
    <s v="Dark chocolate Lg"/>
    <n v="4.5"/>
    <n v="4.5"/>
    <x v="4"/>
    <s v="April"/>
    <x v="12"/>
    <n v="5"/>
    <n v="22.5"/>
    <n v="0.45"/>
  </r>
  <r>
    <n v="59733"/>
    <x v="95"/>
    <d v="1899-12-30T19:23:38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59734"/>
    <x v="95"/>
    <d v="1899-12-30T19:24:46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59735"/>
    <x v="95"/>
    <d v="1899-12-30T19:25:21"/>
    <n v="2"/>
    <n v="3"/>
    <x v="2"/>
    <n v="26"/>
    <n v="3"/>
    <x v="0"/>
    <x v="11"/>
    <s v="Brazilian Rg"/>
    <n v="3"/>
    <n v="6"/>
    <x v="4"/>
    <s v="April"/>
    <x v="12"/>
    <n v="5"/>
    <n v="30"/>
    <n v="0.60000000000000009"/>
  </r>
  <r>
    <n v="59736"/>
    <x v="95"/>
    <d v="1899-12-30T19:25:21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59737"/>
    <x v="95"/>
    <d v="1899-12-30T19:25:35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59738"/>
    <x v="95"/>
    <d v="1899-12-30T19:27:12"/>
    <n v="1"/>
    <n v="8"/>
    <x v="1"/>
    <n v="87"/>
    <n v="3"/>
    <x v="0"/>
    <x v="5"/>
    <s v="Ouro Brasileiro shot"/>
    <n v="3"/>
    <n v="3"/>
    <x v="4"/>
    <s v="April"/>
    <x v="12"/>
    <n v="5"/>
    <n v="15"/>
    <n v="0.30000000000000004"/>
  </r>
  <r>
    <n v="59739"/>
    <x v="95"/>
    <d v="1899-12-30T19:27:38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59740"/>
    <x v="95"/>
    <d v="1899-12-30T19:29:11"/>
    <n v="1"/>
    <n v="3"/>
    <x v="2"/>
    <n v="29"/>
    <n v="2.5"/>
    <x v="0"/>
    <x v="0"/>
    <s v="Columbian Medium Roast Rg"/>
    <n v="2.5"/>
    <n v="2.5"/>
    <x v="4"/>
    <s v="April"/>
    <x v="12"/>
    <n v="5"/>
    <n v="12.5"/>
    <n v="0.25"/>
  </r>
  <r>
    <n v="59741"/>
    <x v="95"/>
    <d v="1899-12-30T19:30:09"/>
    <n v="2"/>
    <n v="8"/>
    <x v="1"/>
    <n v="87"/>
    <n v="3"/>
    <x v="0"/>
    <x v="5"/>
    <s v="Ouro Brasileiro shot"/>
    <n v="3"/>
    <n v="6"/>
    <x v="4"/>
    <s v="April"/>
    <x v="12"/>
    <n v="5"/>
    <n v="30"/>
    <n v="0.60000000000000009"/>
  </r>
  <r>
    <n v="59742"/>
    <x v="95"/>
    <d v="1899-12-30T19:31:02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59743"/>
    <x v="95"/>
    <d v="1899-12-30T19:31:02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59744"/>
    <x v="95"/>
    <d v="1899-12-30T19:31:50"/>
    <n v="1"/>
    <n v="8"/>
    <x v="1"/>
    <n v="44"/>
    <n v="2.5"/>
    <x v="1"/>
    <x v="8"/>
    <s v="Peppermint Rg"/>
    <n v="2.5"/>
    <n v="2.5"/>
    <x v="4"/>
    <s v="April"/>
    <x v="12"/>
    <n v="5"/>
    <n v="12.5"/>
    <n v="0.25"/>
  </r>
  <r>
    <n v="59745"/>
    <x v="95"/>
    <d v="1899-12-30T19:32:18"/>
    <n v="2"/>
    <n v="8"/>
    <x v="1"/>
    <n v="52"/>
    <n v="2.5"/>
    <x v="1"/>
    <x v="1"/>
    <s v="Traditional Blend Chai Rg"/>
    <n v="2.5"/>
    <n v="5"/>
    <x v="4"/>
    <s v="April"/>
    <x v="12"/>
    <n v="5"/>
    <n v="25"/>
    <n v="0.5"/>
  </r>
  <r>
    <n v="59746"/>
    <x v="95"/>
    <d v="1899-12-30T19:32:18"/>
    <n v="1"/>
    <n v="8"/>
    <x v="1"/>
    <n v="72"/>
    <n v="3.25"/>
    <x v="3"/>
    <x v="4"/>
    <s v="Ginger Scone"/>
    <n v="3.25"/>
    <n v="3.25"/>
    <x v="4"/>
    <s v="April"/>
    <x v="12"/>
    <n v="2"/>
    <n v="6.5"/>
    <n v="0.32500000000000001"/>
  </r>
  <r>
    <n v="59747"/>
    <x v="95"/>
    <d v="1899-12-30T19:32:45"/>
    <n v="2"/>
    <n v="3"/>
    <x v="2"/>
    <n v="43"/>
    <n v="3"/>
    <x v="1"/>
    <x v="8"/>
    <s v="Lemon Grass Lg"/>
    <n v="3"/>
    <n v="6"/>
    <x v="4"/>
    <s v="April"/>
    <x v="12"/>
    <n v="5"/>
    <n v="30"/>
    <n v="0.60000000000000009"/>
  </r>
  <r>
    <n v="59748"/>
    <x v="95"/>
    <d v="1899-12-30T19:36:14"/>
    <n v="1"/>
    <n v="8"/>
    <x v="1"/>
    <n v="58"/>
    <n v="3.5"/>
    <x v="2"/>
    <x v="2"/>
    <s v="Dark chocolate Rg"/>
    <n v="3.5"/>
    <n v="3.5"/>
    <x v="4"/>
    <s v="April"/>
    <x v="12"/>
    <n v="5"/>
    <n v="17.5"/>
    <n v="0.35000000000000003"/>
  </r>
  <r>
    <n v="59749"/>
    <x v="95"/>
    <d v="1899-12-30T19:40:40"/>
    <n v="1"/>
    <n v="8"/>
    <x v="1"/>
    <n v="33"/>
    <n v="3.5"/>
    <x v="0"/>
    <x v="0"/>
    <s v="Ethiopia Lg"/>
    <n v="3.5"/>
    <n v="3.5"/>
    <x v="4"/>
    <s v="April"/>
    <x v="12"/>
    <n v="5"/>
    <n v="17.5"/>
    <n v="0.35000000000000003"/>
  </r>
  <r>
    <n v="59750"/>
    <x v="95"/>
    <d v="1899-12-30T19:41:02"/>
    <n v="2"/>
    <n v="8"/>
    <x v="1"/>
    <n v="50"/>
    <n v="2.5"/>
    <x v="1"/>
    <x v="6"/>
    <s v="Earl Grey Rg"/>
    <n v="2.5"/>
    <n v="5"/>
    <x v="4"/>
    <s v="April"/>
    <x v="12"/>
    <n v="5"/>
    <n v="25"/>
    <n v="0.5"/>
  </r>
  <r>
    <n v="59751"/>
    <x v="95"/>
    <d v="1899-12-30T19:43:00"/>
    <n v="1"/>
    <n v="3"/>
    <x v="2"/>
    <n v="54"/>
    <n v="2.5"/>
    <x v="1"/>
    <x v="1"/>
    <s v="Morning Sunrise Chai Rg"/>
    <n v="2.5"/>
    <n v="2.5"/>
    <x v="4"/>
    <s v="April"/>
    <x v="12"/>
    <n v="5"/>
    <n v="12.5"/>
    <n v="0.25"/>
  </r>
  <r>
    <n v="59752"/>
    <x v="95"/>
    <d v="1899-12-30T19:45:19"/>
    <n v="2"/>
    <n v="8"/>
    <x v="1"/>
    <n v="25"/>
    <n v="2.2000000000000002"/>
    <x v="0"/>
    <x v="11"/>
    <s v="Brazilian Sm"/>
    <n v="2.2000000000000002"/>
    <n v="4.4000000000000004"/>
    <x v="4"/>
    <s v="April"/>
    <x v="12"/>
    <n v="5"/>
    <n v="22"/>
    <n v="0.44000000000000006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2.4500000000000002"/>
    <x v="4"/>
    <s v="April"/>
    <x v="12"/>
    <n v="5"/>
    <n v="12.25"/>
    <n v="0.24500000000000002"/>
  </r>
  <r>
    <n v="59754"/>
    <x v="95"/>
    <d v="1899-12-30T19:45:33"/>
    <n v="1"/>
    <n v="8"/>
    <x v="1"/>
    <n v="78"/>
    <n v="4.5"/>
    <x v="3"/>
    <x v="4"/>
    <s v="Scottish Cream Scone "/>
    <n v="4.5"/>
    <n v="4.5"/>
    <x v="4"/>
    <s v="April"/>
    <x v="12"/>
    <n v="2"/>
    <n v="9"/>
    <n v="0.45"/>
  </r>
  <r>
    <n v="59755"/>
    <x v="95"/>
    <d v="1899-12-30T19:46:59"/>
    <n v="2"/>
    <n v="8"/>
    <x v="1"/>
    <n v="55"/>
    <n v="4"/>
    <x v="1"/>
    <x v="1"/>
    <s v="Morning Sunrise Chai Lg"/>
    <n v="4"/>
    <n v="8"/>
    <x v="4"/>
    <s v="April"/>
    <x v="12"/>
    <n v="5"/>
    <n v="40"/>
    <n v="0.8"/>
  </r>
  <r>
    <n v="59756"/>
    <x v="95"/>
    <d v="1899-12-30T19:47:32"/>
    <n v="1"/>
    <n v="8"/>
    <x v="1"/>
    <n v="24"/>
    <n v="3"/>
    <x v="0"/>
    <x v="3"/>
    <s v="Our Old Time Diner Blend Lg"/>
    <n v="3"/>
    <n v="3"/>
    <x v="4"/>
    <s v="April"/>
    <x v="12"/>
    <n v="5"/>
    <n v="15"/>
    <n v="0.30000000000000004"/>
  </r>
  <r>
    <n v="59757"/>
    <x v="95"/>
    <d v="1899-12-30T19:49:45"/>
    <n v="2"/>
    <n v="8"/>
    <x v="1"/>
    <n v="59"/>
    <n v="4.5"/>
    <x v="2"/>
    <x v="2"/>
    <s v="Dark chocolate Lg"/>
    <n v="4.5"/>
    <n v="9"/>
    <x v="4"/>
    <s v="April"/>
    <x v="12"/>
    <n v="5"/>
    <n v="45"/>
    <n v="0.9"/>
  </r>
  <r>
    <n v="59758"/>
    <x v="95"/>
    <d v="1899-12-30T19:50:55"/>
    <n v="2"/>
    <n v="3"/>
    <x v="2"/>
    <n v="54"/>
    <n v="2.5"/>
    <x v="1"/>
    <x v="1"/>
    <s v="Morning Sunrise Chai Rg"/>
    <n v="2.5"/>
    <n v="5"/>
    <x v="4"/>
    <s v="April"/>
    <x v="12"/>
    <n v="5"/>
    <n v="25"/>
    <n v="0.5"/>
  </r>
  <r>
    <n v="59759"/>
    <x v="95"/>
    <d v="1899-12-30T19:54:33"/>
    <n v="1"/>
    <n v="3"/>
    <x v="2"/>
    <n v="53"/>
    <n v="3"/>
    <x v="1"/>
    <x v="1"/>
    <s v="Traditional Blend Chai Lg"/>
    <n v="3"/>
    <n v="3"/>
    <x v="4"/>
    <s v="April"/>
    <x v="12"/>
    <n v="5"/>
    <n v="15"/>
    <n v="0.30000000000000004"/>
  </r>
  <r>
    <n v="59760"/>
    <x v="95"/>
    <d v="1899-12-30T19:55:59"/>
    <n v="2"/>
    <n v="3"/>
    <x v="2"/>
    <n v="36"/>
    <n v="3.75"/>
    <x v="0"/>
    <x v="12"/>
    <s v="Jamaican Coffee River Lg"/>
    <n v="3.75"/>
    <n v="7.5"/>
    <x v="4"/>
    <s v="April"/>
    <x v="12"/>
    <n v="5"/>
    <n v="37.5"/>
    <n v="0.75"/>
  </r>
  <r>
    <n v="59761"/>
    <x v="95"/>
    <d v="1899-12-30T19:56:52"/>
    <n v="1"/>
    <n v="8"/>
    <x v="1"/>
    <n v="24"/>
    <n v="3"/>
    <x v="0"/>
    <x v="3"/>
    <s v="Our Old Time Diner Blend Lg"/>
    <n v="3"/>
    <n v="3"/>
    <x v="4"/>
    <s v="April"/>
    <x v="12"/>
    <n v="5"/>
    <n v="15"/>
    <n v="0.30000000000000004"/>
  </r>
  <r>
    <n v="59762"/>
    <x v="95"/>
    <d v="1899-12-30T19:56:59"/>
    <n v="1"/>
    <n v="3"/>
    <x v="2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59763"/>
    <x v="95"/>
    <d v="1899-12-30T19:57:06"/>
    <n v="1"/>
    <n v="3"/>
    <x v="2"/>
    <n v="55"/>
    <n v="4"/>
    <x v="1"/>
    <x v="1"/>
    <s v="Morning Sunrise Chai Lg"/>
    <n v="4"/>
    <n v="4"/>
    <x v="4"/>
    <s v="April"/>
    <x v="12"/>
    <n v="5"/>
    <n v="20"/>
    <n v="0.4"/>
  </r>
  <r>
    <n v="59764"/>
    <x v="95"/>
    <d v="1899-12-30T19:59:17"/>
    <n v="2"/>
    <n v="3"/>
    <x v="2"/>
    <n v="40"/>
    <n v="3.75"/>
    <x v="0"/>
    <x v="5"/>
    <s v="Cappuccino"/>
    <n v="3.75"/>
    <n v="7.5"/>
    <x v="4"/>
    <s v="April"/>
    <x v="12"/>
    <n v="5"/>
    <n v="37.5"/>
    <n v="0.75"/>
  </r>
  <r>
    <n v="59824"/>
    <x v="96"/>
    <d v="1899-12-30T06:08:57"/>
    <n v="2"/>
    <n v="5"/>
    <x v="0"/>
    <n v="61"/>
    <n v="4.75"/>
    <x v="2"/>
    <x v="2"/>
    <s v="Sustainably Grown Organic Lg"/>
    <n v="4.75"/>
    <n v="9.5"/>
    <x v="5"/>
    <s v="April"/>
    <x v="13"/>
    <n v="5"/>
    <n v="47.5"/>
    <n v="0.95000000000000007"/>
  </r>
  <r>
    <n v="59825"/>
    <x v="96"/>
    <d v="1899-12-30T06:24:31"/>
    <n v="2"/>
    <n v="5"/>
    <x v="0"/>
    <n v="31"/>
    <n v="2.2000000000000002"/>
    <x v="0"/>
    <x v="0"/>
    <s v="Ethiopia Sm"/>
    <n v="2.2000000000000002"/>
    <n v="4.4000000000000004"/>
    <x v="5"/>
    <s v="April"/>
    <x v="13"/>
    <n v="5"/>
    <n v="22"/>
    <n v="0.44000000000000006"/>
  </r>
  <r>
    <n v="59826"/>
    <x v="96"/>
    <d v="1899-12-30T06:27:23"/>
    <n v="1"/>
    <n v="5"/>
    <x v="0"/>
    <n v="38"/>
    <n v="3.75"/>
    <x v="0"/>
    <x v="5"/>
    <s v="Latte"/>
    <n v="3.75"/>
    <n v="3.75"/>
    <x v="5"/>
    <s v="April"/>
    <x v="13"/>
    <n v="5"/>
    <n v="18.75"/>
    <n v="0.375"/>
  </r>
  <r>
    <n v="59827"/>
    <x v="96"/>
    <d v="1899-12-30T06:27:23"/>
    <n v="2"/>
    <n v="5"/>
    <x v="0"/>
    <n v="64"/>
    <n v="0.8"/>
    <x v="4"/>
    <x v="13"/>
    <s v="Hazelnut syrup"/>
    <n v="0.8"/>
    <n v="1.6"/>
    <x v="5"/>
    <s v="April"/>
    <x v="13"/>
    <n v="2"/>
    <n v="3.2"/>
    <n v="0.16000000000000003"/>
  </r>
  <r>
    <n v="59828"/>
    <x v="96"/>
    <d v="1899-12-30T07:00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29"/>
    <x v="96"/>
    <d v="1899-12-30T07:00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30"/>
    <x v="96"/>
    <d v="1899-12-30T07:05:31"/>
    <n v="1"/>
    <n v="3"/>
    <x v="2"/>
    <n v="38"/>
    <n v="3.75"/>
    <x v="0"/>
    <x v="5"/>
    <s v="Latte"/>
    <n v="3.75"/>
    <n v="3.75"/>
    <x v="5"/>
    <s v="April"/>
    <x v="0"/>
    <n v="5"/>
    <n v="18.75"/>
    <n v="0.375"/>
  </r>
  <r>
    <n v="59831"/>
    <x v="96"/>
    <d v="1899-12-30T07:06:49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59832"/>
    <x v="96"/>
    <d v="1899-12-30T07:07:56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59833"/>
    <x v="96"/>
    <d v="1899-12-30T07:07:56"/>
    <n v="1"/>
    <n v="5"/>
    <x v="0"/>
    <n v="12"/>
    <n v="8.9499999999999993"/>
    <x v="5"/>
    <x v="14"/>
    <s v="Peppermint"/>
    <n v="8.9499999999999993"/>
    <n v="8.9499999999999993"/>
    <x v="5"/>
    <s v="April"/>
    <x v="0"/>
    <n v="3"/>
    <n v="26.849999999999998"/>
    <n v="0.89500000000000002"/>
  </r>
  <r>
    <n v="59834"/>
    <x v="96"/>
    <d v="1899-12-30T07:08:39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35"/>
    <x v="96"/>
    <d v="1899-12-30T07:09:58"/>
    <n v="2"/>
    <n v="3"/>
    <x v="2"/>
    <n v="41"/>
    <n v="4.25"/>
    <x v="0"/>
    <x v="5"/>
    <s v="Cappuccino Lg"/>
    <n v="4.25"/>
    <n v="8.5"/>
    <x v="5"/>
    <s v="April"/>
    <x v="0"/>
    <n v="5"/>
    <n v="42.5"/>
    <n v="0.85000000000000009"/>
  </r>
  <r>
    <n v="59836"/>
    <x v="96"/>
    <d v="1899-12-30T07:09:58"/>
    <n v="1"/>
    <n v="3"/>
    <x v="2"/>
    <n v="76"/>
    <n v="3.5"/>
    <x v="3"/>
    <x v="9"/>
    <s v="Chocolate Chip Biscotti"/>
    <n v="3.5"/>
    <n v="3.5"/>
    <x v="5"/>
    <s v="April"/>
    <x v="0"/>
    <n v="2"/>
    <n v="7"/>
    <n v="0.35000000000000003"/>
  </r>
  <r>
    <n v="59837"/>
    <x v="96"/>
    <d v="1899-12-30T07:13:09"/>
    <n v="1"/>
    <n v="5"/>
    <x v="0"/>
    <n v="57"/>
    <n v="3.1"/>
    <x v="1"/>
    <x v="1"/>
    <s v="Spicy Eye Opener Chai Lg"/>
    <n v="3.1"/>
    <n v="3.1"/>
    <x v="5"/>
    <s v="April"/>
    <x v="0"/>
    <n v="5"/>
    <n v="15.5"/>
    <n v="0.31000000000000005"/>
  </r>
  <r>
    <n v="59838"/>
    <x v="96"/>
    <d v="1899-12-30T07:13:09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59839"/>
    <x v="96"/>
    <d v="1899-12-30T07:14:02"/>
    <n v="2"/>
    <n v="5"/>
    <x v="0"/>
    <n v="56"/>
    <n v="2.5499999999999998"/>
    <x v="1"/>
    <x v="1"/>
    <s v="Spicy Eye Opener Chai Rg"/>
    <n v="2.5499999999999998"/>
    <n v="5.0999999999999996"/>
    <x v="5"/>
    <s v="April"/>
    <x v="0"/>
    <n v="5"/>
    <n v="25.5"/>
    <n v="0.51"/>
  </r>
  <r>
    <n v="59840"/>
    <x v="96"/>
    <d v="1899-12-30T07:14:02"/>
    <n v="1"/>
    <n v="5"/>
    <x v="0"/>
    <n v="72"/>
    <n v="3.25"/>
    <x v="3"/>
    <x v="4"/>
    <s v="Ginger Scone"/>
    <n v="3.25"/>
    <n v="3.25"/>
    <x v="5"/>
    <s v="April"/>
    <x v="0"/>
    <n v="2"/>
    <n v="6.5"/>
    <n v="0.32500000000000001"/>
  </r>
  <r>
    <n v="59841"/>
    <x v="96"/>
    <d v="1899-12-30T07:16:24"/>
    <n v="2"/>
    <n v="3"/>
    <x v="2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42"/>
    <x v="96"/>
    <d v="1899-12-30T07:16:24"/>
    <n v="1"/>
    <n v="3"/>
    <x v="2"/>
    <n v="70"/>
    <n v="3.25"/>
    <x v="3"/>
    <x v="4"/>
    <s v="Cranberry Scone"/>
    <n v="3.25"/>
    <n v="3.25"/>
    <x v="5"/>
    <s v="April"/>
    <x v="0"/>
    <n v="2"/>
    <n v="6.5"/>
    <n v="0.32500000000000001"/>
  </r>
  <r>
    <n v="59843"/>
    <x v="96"/>
    <d v="1899-12-30T07:17:13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44"/>
    <x v="96"/>
    <d v="1899-12-30T07:17:13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45"/>
    <x v="96"/>
    <d v="1899-12-30T07:20:01"/>
    <n v="2"/>
    <n v="3"/>
    <x v="2"/>
    <n v="48"/>
    <n v="2.5"/>
    <x v="1"/>
    <x v="6"/>
    <s v="English Breakfast Rg"/>
    <n v="2.5"/>
    <n v="5"/>
    <x v="5"/>
    <s v="April"/>
    <x v="0"/>
    <n v="5"/>
    <n v="25"/>
    <n v="0.5"/>
  </r>
  <r>
    <n v="59846"/>
    <x v="96"/>
    <d v="1899-12-30T07:22:28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47"/>
    <x v="96"/>
    <d v="1899-12-30T07:22:28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59848"/>
    <x v="96"/>
    <d v="1899-12-30T07:23:01"/>
    <n v="1"/>
    <n v="5"/>
    <x v="0"/>
    <n v="43"/>
    <n v="3"/>
    <x v="1"/>
    <x v="8"/>
    <s v="Lemon Grass Lg"/>
    <n v="3"/>
    <n v="3"/>
    <x v="5"/>
    <s v="April"/>
    <x v="0"/>
    <n v="5"/>
    <n v="15"/>
    <n v="0.30000000000000004"/>
  </r>
  <r>
    <n v="59849"/>
    <x v="96"/>
    <d v="1899-12-30T07:23:01"/>
    <n v="1"/>
    <n v="5"/>
    <x v="0"/>
    <n v="72"/>
    <n v="3.25"/>
    <x v="3"/>
    <x v="4"/>
    <s v="Ginger Scone"/>
    <n v="3.25"/>
    <n v="3.25"/>
    <x v="5"/>
    <s v="April"/>
    <x v="0"/>
    <n v="2"/>
    <n v="6.5"/>
    <n v="0.32500000000000001"/>
  </r>
  <r>
    <n v="59850"/>
    <x v="96"/>
    <d v="1899-12-30T07:23:08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51"/>
    <x v="96"/>
    <d v="1899-12-30T07:23:48"/>
    <n v="2"/>
    <n v="3"/>
    <x v="2"/>
    <n v="54"/>
    <n v="2.5"/>
    <x v="1"/>
    <x v="1"/>
    <s v="Morning Sunrise Chai Rg"/>
    <n v="2.5"/>
    <n v="5"/>
    <x v="5"/>
    <s v="April"/>
    <x v="0"/>
    <n v="5"/>
    <n v="25"/>
    <n v="0.5"/>
  </r>
  <r>
    <n v="59852"/>
    <x v="96"/>
    <d v="1899-12-30T07:24:23"/>
    <n v="2"/>
    <n v="3"/>
    <x v="2"/>
    <n v="41"/>
    <n v="4.25"/>
    <x v="0"/>
    <x v="5"/>
    <s v="Cappuccino Lg"/>
    <n v="4.25"/>
    <n v="8.5"/>
    <x v="5"/>
    <s v="April"/>
    <x v="0"/>
    <n v="5"/>
    <n v="42.5"/>
    <n v="0.85000000000000009"/>
  </r>
  <r>
    <n v="59853"/>
    <x v="96"/>
    <d v="1899-12-30T07:25:41"/>
    <n v="2"/>
    <n v="5"/>
    <x v="0"/>
    <n v="39"/>
    <n v="4.25"/>
    <x v="0"/>
    <x v="5"/>
    <s v="Latte Rg"/>
    <n v="4.25"/>
    <n v="8.5"/>
    <x v="5"/>
    <s v="April"/>
    <x v="0"/>
    <n v="5"/>
    <n v="42.5"/>
    <n v="0.85000000000000009"/>
  </r>
  <r>
    <n v="59854"/>
    <x v="96"/>
    <d v="1899-12-30T07:25:41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59855"/>
    <x v="96"/>
    <d v="1899-12-30T07:26:35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59856"/>
    <x v="96"/>
    <d v="1899-12-30T07:26:45"/>
    <n v="1"/>
    <n v="5"/>
    <x v="0"/>
    <n v="52"/>
    <n v="2.5"/>
    <x v="1"/>
    <x v="1"/>
    <s v="Traditional Blend Chai Rg"/>
    <n v="2.5"/>
    <n v="2.5"/>
    <x v="5"/>
    <s v="April"/>
    <x v="0"/>
    <n v="5"/>
    <n v="12.5"/>
    <n v="0.25"/>
  </r>
  <r>
    <n v="59857"/>
    <x v="96"/>
    <d v="1899-12-30T07:28:49"/>
    <n v="1"/>
    <n v="3"/>
    <x v="2"/>
    <n v="32"/>
    <n v="3"/>
    <x v="0"/>
    <x v="0"/>
    <s v="Ethiopia Rg"/>
    <n v="3"/>
    <n v="3"/>
    <x v="5"/>
    <s v="April"/>
    <x v="0"/>
    <n v="5"/>
    <n v="15"/>
    <n v="0.30000000000000004"/>
  </r>
  <r>
    <n v="59858"/>
    <x v="96"/>
    <d v="1899-12-30T07:29:52"/>
    <n v="2"/>
    <n v="3"/>
    <x v="2"/>
    <n v="38"/>
    <n v="3.75"/>
    <x v="0"/>
    <x v="5"/>
    <s v="Latte"/>
    <n v="3.75"/>
    <n v="7.5"/>
    <x v="5"/>
    <s v="April"/>
    <x v="0"/>
    <n v="5"/>
    <n v="37.5"/>
    <n v="0.75"/>
  </r>
  <r>
    <n v="59859"/>
    <x v="96"/>
    <d v="1899-12-30T07:30:09"/>
    <n v="1"/>
    <n v="3"/>
    <x v="2"/>
    <n v="50"/>
    <n v="2.5"/>
    <x v="1"/>
    <x v="6"/>
    <s v="Earl Grey Rg"/>
    <n v="2.5"/>
    <n v="2.5"/>
    <x v="5"/>
    <s v="April"/>
    <x v="0"/>
    <n v="5"/>
    <n v="12.5"/>
    <n v="0.25"/>
  </r>
  <r>
    <n v="59860"/>
    <x v="96"/>
    <d v="1899-12-30T07:30:09"/>
    <n v="1"/>
    <n v="3"/>
    <x v="2"/>
    <n v="71"/>
    <n v="3.75"/>
    <x v="3"/>
    <x v="10"/>
    <s v="Chocolate Croissant"/>
    <n v="3.75"/>
    <n v="3.75"/>
    <x v="5"/>
    <s v="April"/>
    <x v="0"/>
    <n v="2"/>
    <n v="7.5"/>
    <n v="0.375"/>
  </r>
  <r>
    <n v="59861"/>
    <x v="96"/>
    <d v="1899-12-30T07:30:22"/>
    <n v="2"/>
    <n v="3"/>
    <x v="2"/>
    <n v="23"/>
    <n v="2.5"/>
    <x v="0"/>
    <x v="3"/>
    <s v="Our Old Time Diner Blend Rg"/>
    <n v="2.5"/>
    <n v="5"/>
    <x v="5"/>
    <s v="April"/>
    <x v="0"/>
    <n v="5"/>
    <n v="25"/>
    <n v="0.5"/>
  </r>
  <r>
    <n v="59862"/>
    <x v="96"/>
    <d v="1899-12-30T07:31:07"/>
    <n v="2"/>
    <n v="3"/>
    <x v="2"/>
    <n v="30"/>
    <n v="3"/>
    <x v="0"/>
    <x v="0"/>
    <s v="Columbian Medium Roast Lg"/>
    <n v="3"/>
    <n v="6"/>
    <x v="5"/>
    <s v="April"/>
    <x v="0"/>
    <n v="5"/>
    <n v="30"/>
    <n v="0.60000000000000009"/>
  </r>
  <r>
    <n v="59863"/>
    <x v="96"/>
    <d v="1899-12-30T07:31:50"/>
    <n v="1"/>
    <n v="5"/>
    <x v="0"/>
    <n v="40"/>
    <n v="3.75"/>
    <x v="0"/>
    <x v="5"/>
    <s v="Cappuccino"/>
    <n v="3.75"/>
    <n v="3.75"/>
    <x v="5"/>
    <s v="April"/>
    <x v="0"/>
    <n v="5"/>
    <n v="18.75"/>
    <n v="0.375"/>
  </r>
  <r>
    <n v="59864"/>
    <x v="96"/>
    <d v="1899-12-30T07:31:50"/>
    <n v="2"/>
    <n v="5"/>
    <x v="0"/>
    <n v="65"/>
    <n v="0.8"/>
    <x v="4"/>
    <x v="17"/>
    <s v="Sugar Free Vanilla syrup"/>
    <n v="0.8"/>
    <n v="1.6"/>
    <x v="5"/>
    <s v="April"/>
    <x v="0"/>
    <n v="2"/>
    <n v="3.2"/>
    <n v="0.16000000000000003"/>
  </r>
  <r>
    <n v="59865"/>
    <x v="96"/>
    <d v="1899-12-30T07:31:50"/>
    <n v="1"/>
    <n v="5"/>
    <x v="0"/>
    <n v="73"/>
    <n v="3.75"/>
    <x v="3"/>
    <x v="10"/>
    <s v="Almond Croissant"/>
    <n v="3.75"/>
    <n v="3.75"/>
    <x v="5"/>
    <s v="April"/>
    <x v="0"/>
    <n v="2"/>
    <n v="7.5"/>
    <n v="0.375"/>
  </r>
  <r>
    <n v="59866"/>
    <x v="96"/>
    <d v="1899-12-30T07:34:33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67"/>
    <x v="96"/>
    <d v="1899-12-30T07:39:14"/>
    <n v="1"/>
    <n v="3"/>
    <x v="2"/>
    <n v="57"/>
    <n v="3.1"/>
    <x v="1"/>
    <x v="1"/>
    <s v="Spicy Eye Opener Chai Lg"/>
    <n v="3.1"/>
    <n v="3.1"/>
    <x v="5"/>
    <s v="April"/>
    <x v="0"/>
    <n v="5"/>
    <n v="15.5"/>
    <n v="0.31000000000000005"/>
  </r>
  <r>
    <n v="59868"/>
    <x v="96"/>
    <d v="1899-12-30T07:39:25"/>
    <n v="2"/>
    <n v="5"/>
    <x v="0"/>
    <n v="33"/>
    <n v="3.5"/>
    <x v="0"/>
    <x v="0"/>
    <s v="Ethiopia Lg"/>
    <n v="3.5"/>
    <n v="7"/>
    <x v="5"/>
    <s v="April"/>
    <x v="0"/>
    <n v="5"/>
    <n v="35"/>
    <n v="0.70000000000000007"/>
  </r>
  <r>
    <n v="59869"/>
    <x v="96"/>
    <d v="1899-12-30T07:40:37"/>
    <n v="1"/>
    <n v="3"/>
    <x v="2"/>
    <n v="55"/>
    <n v="4"/>
    <x v="1"/>
    <x v="1"/>
    <s v="Morning Sunrise Chai Lg"/>
    <n v="4"/>
    <n v="4"/>
    <x v="5"/>
    <s v="April"/>
    <x v="0"/>
    <n v="5"/>
    <n v="20"/>
    <n v="0.4"/>
  </r>
  <r>
    <n v="59870"/>
    <x v="96"/>
    <d v="1899-12-30T07:40:37"/>
    <n v="1"/>
    <n v="3"/>
    <x v="2"/>
    <n v="72"/>
    <n v="3.25"/>
    <x v="3"/>
    <x v="4"/>
    <s v="Ginger Scone"/>
    <n v="3.25"/>
    <n v="3.25"/>
    <x v="5"/>
    <s v="April"/>
    <x v="0"/>
    <n v="2"/>
    <n v="6.5"/>
    <n v="0.32500000000000001"/>
  </r>
  <r>
    <n v="59871"/>
    <x v="96"/>
    <d v="1899-12-30T07:40:42"/>
    <n v="2"/>
    <n v="3"/>
    <x v="2"/>
    <n v="40"/>
    <n v="3.75"/>
    <x v="0"/>
    <x v="5"/>
    <s v="Cappuccino"/>
    <n v="3.75"/>
    <n v="7.5"/>
    <x v="5"/>
    <s v="April"/>
    <x v="0"/>
    <n v="5"/>
    <n v="37.5"/>
    <n v="0.75"/>
  </r>
  <r>
    <n v="59872"/>
    <x v="96"/>
    <d v="1899-12-30T07:40:42"/>
    <n v="1"/>
    <n v="3"/>
    <x v="2"/>
    <n v="79"/>
    <n v="3.75"/>
    <x v="3"/>
    <x v="4"/>
    <s v="Jumbo Savory Scone"/>
    <n v="3.75"/>
    <n v="3.75"/>
    <x v="5"/>
    <s v="April"/>
    <x v="0"/>
    <n v="2"/>
    <n v="7.5"/>
    <n v="0.375"/>
  </r>
  <r>
    <n v="59873"/>
    <x v="96"/>
    <d v="1899-12-30T07:40:53"/>
    <n v="1"/>
    <n v="5"/>
    <x v="0"/>
    <n v="55"/>
    <n v="4"/>
    <x v="1"/>
    <x v="1"/>
    <s v="Morning Sunrise Chai Lg"/>
    <n v="4"/>
    <n v="4"/>
    <x v="5"/>
    <s v="April"/>
    <x v="0"/>
    <n v="5"/>
    <n v="20"/>
    <n v="0.4"/>
  </r>
  <r>
    <n v="59874"/>
    <x v="96"/>
    <d v="1899-12-30T07:41:09"/>
    <n v="1"/>
    <n v="5"/>
    <x v="0"/>
    <n v="43"/>
    <n v="3"/>
    <x v="1"/>
    <x v="8"/>
    <s v="Lemon Grass Lg"/>
    <n v="3"/>
    <n v="3"/>
    <x v="5"/>
    <s v="April"/>
    <x v="0"/>
    <n v="5"/>
    <n v="15"/>
    <n v="0.30000000000000004"/>
  </r>
  <r>
    <n v="59875"/>
    <x v="96"/>
    <d v="1899-12-30T07:42:30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76"/>
    <x v="96"/>
    <d v="1899-12-30T07:42:30"/>
    <n v="1"/>
    <n v="5"/>
    <x v="0"/>
    <n v="79"/>
    <n v="3.75"/>
    <x v="3"/>
    <x v="4"/>
    <s v="Jumbo Savory Scone"/>
    <n v="3.75"/>
    <n v="3.75"/>
    <x v="5"/>
    <s v="April"/>
    <x v="0"/>
    <n v="2"/>
    <n v="7.5"/>
    <n v="0.375"/>
  </r>
  <r>
    <n v="59877"/>
    <x v="96"/>
    <d v="1899-12-30T07:44:17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59878"/>
    <x v="96"/>
    <d v="1899-12-30T07:44:17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59879"/>
    <x v="96"/>
    <d v="1899-12-30T07:44:17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59880"/>
    <x v="96"/>
    <d v="1899-12-30T07:44:17"/>
    <n v="1"/>
    <n v="5"/>
    <x v="0"/>
    <n v="6"/>
    <n v="21"/>
    <x v="6"/>
    <x v="15"/>
    <s v="Ethiopia"/>
    <n v="21"/>
    <n v="21"/>
    <x v="5"/>
    <s v="April"/>
    <x v="0"/>
    <n v="3"/>
    <n v="63"/>
    <n v="2.1"/>
  </r>
  <r>
    <n v="59881"/>
    <x v="96"/>
    <d v="1899-12-30T07:44:36"/>
    <n v="1"/>
    <n v="5"/>
    <x v="0"/>
    <n v="51"/>
    <n v="3"/>
    <x v="1"/>
    <x v="6"/>
    <s v="Earl Grey Lg"/>
    <n v="3"/>
    <n v="3"/>
    <x v="5"/>
    <s v="April"/>
    <x v="0"/>
    <n v="5"/>
    <n v="15"/>
    <n v="0.30000000000000004"/>
  </r>
  <r>
    <n v="59882"/>
    <x v="96"/>
    <d v="1899-12-30T07:44:43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83"/>
    <x v="96"/>
    <d v="1899-12-30T07:44:43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59884"/>
    <x v="96"/>
    <d v="1899-12-30T07:45:13"/>
    <n v="1"/>
    <n v="3"/>
    <x v="2"/>
    <n v="59"/>
    <n v="4.5"/>
    <x v="2"/>
    <x v="2"/>
    <s v="Dark chocolate Lg"/>
    <n v="4.5"/>
    <n v="4.5"/>
    <x v="5"/>
    <s v="April"/>
    <x v="0"/>
    <n v="5"/>
    <n v="22.5"/>
    <n v="0.4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2.4500000000000002"/>
    <x v="5"/>
    <s v="April"/>
    <x v="0"/>
    <n v="5"/>
    <n v="12.25"/>
    <n v="0.24500000000000002"/>
  </r>
  <r>
    <n v="59886"/>
    <x v="96"/>
    <d v="1899-12-30T07:45:15"/>
    <n v="1"/>
    <n v="5"/>
    <x v="0"/>
    <n v="9"/>
    <n v="28"/>
    <x v="6"/>
    <x v="16"/>
    <s v="Organic Decaf Blend"/>
    <n v="28"/>
    <n v="28"/>
    <x v="5"/>
    <s v="April"/>
    <x v="0"/>
    <n v="3"/>
    <n v="84"/>
    <n v="2.8000000000000003"/>
  </r>
  <r>
    <n v="59887"/>
    <x v="96"/>
    <d v="1899-12-30T07:46:50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59888"/>
    <x v="96"/>
    <d v="1899-12-30T07:50:42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89"/>
    <x v="96"/>
    <d v="1899-12-30T07:50:42"/>
    <n v="1"/>
    <n v="5"/>
    <x v="0"/>
    <n v="9"/>
    <n v="28"/>
    <x v="6"/>
    <x v="16"/>
    <s v="Organic Decaf Blend"/>
    <n v="28"/>
    <n v="28"/>
    <x v="5"/>
    <s v="April"/>
    <x v="0"/>
    <n v="3"/>
    <n v="84"/>
    <n v="2.8000000000000003"/>
  </r>
  <r>
    <n v="59890"/>
    <x v="96"/>
    <d v="1899-12-30T07:52:27"/>
    <n v="1"/>
    <n v="5"/>
    <x v="0"/>
    <n v="42"/>
    <n v="2.5"/>
    <x v="1"/>
    <x v="8"/>
    <s v="Lemon Grass Rg"/>
    <n v="2.5"/>
    <n v="2.5"/>
    <x v="5"/>
    <s v="April"/>
    <x v="0"/>
    <n v="5"/>
    <n v="12.5"/>
    <n v="0.25"/>
  </r>
  <r>
    <n v="59891"/>
    <x v="96"/>
    <d v="1899-12-30T07:53:15"/>
    <n v="2"/>
    <n v="3"/>
    <x v="2"/>
    <n v="53"/>
    <n v="3"/>
    <x v="1"/>
    <x v="1"/>
    <s v="Traditional Blend Chai Lg"/>
    <n v="3"/>
    <n v="6"/>
    <x v="5"/>
    <s v="April"/>
    <x v="0"/>
    <n v="5"/>
    <n v="30"/>
    <n v="0.60000000000000009"/>
  </r>
  <r>
    <n v="59892"/>
    <x v="96"/>
    <d v="1899-12-30T07:54:14"/>
    <n v="2"/>
    <n v="5"/>
    <x v="0"/>
    <n v="25"/>
    <n v="2.2000000000000002"/>
    <x v="0"/>
    <x v="11"/>
    <s v="Brazilian Sm"/>
    <n v="2.2000000000000002"/>
    <n v="4.4000000000000004"/>
    <x v="5"/>
    <s v="April"/>
    <x v="0"/>
    <n v="5"/>
    <n v="22"/>
    <n v="0.44000000000000006"/>
  </r>
  <r>
    <n v="59893"/>
    <x v="96"/>
    <d v="1899-12-30T07:55:28"/>
    <n v="1"/>
    <n v="5"/>
    <x v="0"/>
    <n v="53"/>
    <n v="3"/>
    <x v="1"/>
    <x v="1"/>
    <s v="Traditional Blend Chai Lg"/>
    <n v="3"/>
    <n v="3"/>
    <x v="5"/>
    <s v="April"/>
    <x v="0"/>
    <n v="5"/>
    <n v="15"/>
    <n v="0.30000000000000004"/>
  </r>
  <r>
    <n v="59894"/>
    <x v="96"/>
    <d v="1899-12-30T07:57:00"/>
    <n v="2"/>
    <n v="5"/>
    <x v="0"/>
    <n v="49"/>
    <n v="3"/>
    <x v="1"/>
    <x v="6"/>
    <s v="English Breakfast Lg"/>
    <n v="3"/>
    <n v="6"/>
    <x v="5"/>
    <s v="April"/>
    <x v="0"/>
    <n v="5"/>
    <n v="30"/>
    <n v="0.60000000000000009"/>
  </r>
  <r>
    <n v="59895"/>
    <x v="96"/>
    <d v="1899-12-30T07:58:14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96"/>
    <x v="96"/>
    <d v="1899-12-30T07:58:14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59897"/>
    <x v="96"/>
    <d v="1899-12-30T07:59:24"/>
    <n v="1"/>
    <n v="5"/>
    <x v="0"/>
    <n v="26"/>
    <n v="3"/>
    <x v="0"/>
    <x v="11"/>
    <s v="Brazilian Rg"/>
    <n v="3"/>
    <n v="3"/>
    <x v="5"/>
    <s v="April"/>
    <x v="0"/>
    <n v="5"/>
    <n v="15"/>
    <n v="0.30000000000000004"/>
  </r>
  <r>
    <n v="59898"/>
    <x v="96"/>
    <d v="1899-12-30T07:59:49"/>
    <n v="2"/>
    <n v="5"/>
    <x v="0"/>
    <n v="35"/>
    <n v="3.1"/>
    <x v="0"/>
    <x v="12"/>
    <s v="Jamaican Coffee River Rg"/>
    <n v="3.1"/>
    <n v="6.2"/>
    <x v="5"/>
    <s v="April"/>
    <x v="0"/>
    <n v="5"/>
    <n v="31"/>
    <n v="0.62000000000000011"/>
  </r>
  <r>
    <n v="59899"/>
    <x v="96"/>
    <d v="1899-12-30T08:01:24"/>
    <n v="2"/>
    <n v="8"/>
    <x v="1"/>
    <n v="41"/>
    <n v="4.25"/>
    <x v="0"/>
    <x v="5"/>
    <s v="Cappuccino Lg"/>
    <n v="4.25"/>
    <n v="8.5"/>
    <x v="5"/>
    <s v="April"/>
    <x v="1"/>
    <n v="5"/>
    <n v="42.5"/>
    <n v="0.85000000000000009"/>
  </r>
  <r>
    <n v="59900"/>
    <x v="96"/>
    <d v="1899-12-30T08:01:27"/>
    <n v="1"/>
    <n v="8"/>
    <x v="1"/>
    <n v="44"/>
    <n v="2.5"/>
    <x v="1"/>
    <x v="8"/>
    <s v="Peppermint Rg"/>
    <n v="2.5"/>
    <n v="2.5"/>
    <x v="5"/>
    <s v="April"/>
    <x v="1"/>
    <n v="5"/>
    <n v="12.5"/>
    <n v="0.25"/>
  </r>
  <r>
    <n v="59901"/>
    <x v="96"/>
    <d v="1899-12-30T08:01:27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59902"/>
    <x v="96"/>
    <d v="1899-12-30T08:02:27"/>
    <n v="2"/>
    <n v="8"/>
    <x v="1"/>
    <n v="49"/>
    <n v="3"/>
    <x v="1"/>
    <x v="6"/>
    <s v="English Breakfast Lg"/>
    <n v="3"/>
    <n v="6"/>
    <x v="5"/>
    <s v="April"/>
    <x v="1"/>
    <n v="5"/>
    <n v="30"/>
    <n v="0.60000000000000009"/>
  </r>
  <r>
    <n v="59903"/>
    <x v="96"/>
    <d v="1899-12-30T08:02:27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59904"/>
    <x v="96"/>
    <d v="1899-12-30T08:02:29"/>
    <n v="1"/>
    <n v="5"/>
    <x v="0"/>
    <n v="43"/>
    <n v="3"/>
    <x v="1"/>
    <x v="8"/>
    <s v="Lemon Grass Lg"/>
    <n v="3"/>
    <n v="3"/>
    <x v="5"/>
    <s v="April"/>
    <x v="1"/>
    <n v="5"/>
    <n v="15"/>
    <n v="0.30000000000000004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59907"/>
    <x v="96"/>
    <d v="1899-12-30T08:03:40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59908"/>
    <x v="96"/>
    <d v="1899-12-30T08:03:40"/>
    <n v="1"/>
    <n v="3"/>
    <x v="2"/>
    <n v="73"/>
    <n v="3.75"/>
    <x v="3"/>
    <x v="10"/>
    <s v="Almond Croissant"/>
    <n v="3.75"/>
    <n v="3.75"/>
    <x v="5"/>
    <s v="April"/>
    <x v="1"/>
    <n v="2"/>
    <n v="7.5"/>
    <n v="0.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10"/>
    <x v="96"/>
    <d v="1899-12-30T08:06:09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59911"/>
    <x v="96"/>
    <d v="1899-12-30T08:06:09"/>
    <n v="2"/>
    <n v="8"/>
    <x v="1"/>
    <n v="64"/>
    <n v="0.8"/>
    <x v="4"/>
    <x v="13"/>
    <s v="Hazelnut syrup"/>
    <n v="0.8"/>
    <n v="1.6"/>
    <x v="5"/>
    <s v="April"/>
    <x v="1"/>
    <n v="2"/>
    <n v="3.2"/>
    <n v="0.16000000000000003"/>
  </r>
  <r>
    <n v="59912"/>
    <x v="96"/>
    <d v="1899-12-30T08:08:13"/>
    <n v="2"/>
    <n v="5"/>
    <x v="0"/>
    <n v="33"/>
    <n v="3.5"/>
    <x v="0"/>
    <x v="0"/>
    <s v="Ethiopia Lg"/>
    <n v="3.5"/>
    <n v="7"/>
    <x v="5"/>
    <s v="April"/>
    <x v="1"/>
    <n v="5"/>
    <n v="35"/>
    <n v="0.70000000000000007"/>
  </r>
  <r>
    <n v="59913"/>
    <x v="96"/>
    <d v="1899-12-30T08:09:37"/>
    <n v="1"/>
    <n v="3"/>
    <x v="2"/>
    <n v="48"/>
    <n v="2.5"/>
    <x v="1"/>
    <x v="6"/>
    <s v="English Breakfast Rg"/>
    <n v="2.5"/>
    <n v="2.5"/>
    <x v="5"/>
    <s v="April"/>
    <x v="1"/>
    <n v="5"/>
    <n v="12.5"/>
    <n v="0.25"/>
  </r>
  <r>
    <n v="59914"/>
    <x v="96"/>
    <d v="1899-12-30T08:09:37"/>
    <n v="1"/>
    <n v="8"/>
    <x v="1"/>
    <n v="41"/>
    <n v="4.25"/>
    <x v="0"/>
    <x v="5"/>
    <s v="Cappuccino Lg"/>
    <n v="4.25"/>
    <n v="4.25"/>
    <x v="5"/>
    <s v="April"/>
    <x v="1"/>
    <n v="5"/>
    <n v="21.25"/>
    <n v="0.42500000000000004"/>
  </r>
  <r>
    <n v="59915"/>
    <x v="96"/>
    <d v="1899-12-30T08:09:37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59916"/>
    <x v="96"/>
    <d v="1899-12-30T08:09:42"/>
    <n v="1"/>
    <n v="8"/>
    <x v="1"/>
    <n v="33"/>
    <n v="3.5"/>
    <x v="0"/>
    <x v="0"/>
    <s v="Ethiopia Lg"/>
    <n v="3.5"/>
    <n v="3.5"/>
    <x v="5"/>
    <s v="April"/>
    <x v="1"/>
    <n v="5"/>
    <n v="17.5"/>
    <n v="0.35000000000000003"/>
  </r>
  <r>
    <n v="59917"/>
    <x v="96"/>
    <d v="1899-12-30T08:10:15"/>
    <n v="1"/>
    <n v="8"/>
    <x v="1"/>
    <n v="58"/>
    <n v="3.5"/>
    <x v="2"/>
    <x v="2"/>
    <s v="Dark chocolate Rg"/>
    <n v="3.5"/>
    <n v="3.5"/>
    <x v="5"/>
    <s v="April"/>
    <x v="1"/>
    <n v="5"/>
    <n v="17.5"/>
    <n v="0.35000000000000003"/>
  </r>
  <r>
    <n v="59918"/>
    <x v="96"/>
    <d v="1899-12-30T08:14:51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59919"/>
    <x v="96"/>
    <d v="1899-12-30T08:14:51"/>
    <n v="2"/>
    <n v="5"/>
    <x v="0"/>
    <n v="47"/>
    <n v="3"/>
    <x v="1"/>
    <x v="7"/>
    <s v="Serenity Green Tea Lg"/>
    <n v="3"/>
    <n v="6"/>
    <x v="5"/>
    <s v="April"/>
    <x v="1"/>
    <n v="5"/>
    <n v="30"/>
    <n v="0.60000000000000009"/>
  </r>
  <r>
    <n v="59920"/>
    <x v="96"/>
    <d v="1899-12-30T08:14:56"/>
    <n v="2"/>
    <n v="8"/>
    <x v="1"/>
    <n v="41"/>
    <n v="4.25"/>
    <x v="0"/>
    <x v="5"/>
    <s v="Cappuccino Lg"/>
    <n v="4.25"/>
    <n v="8.5"/>
    <x v="5"/>
    <s v="April"/>
    <x v="1"/>
    <n v="5"/>
    <n v="42.5"/>
    <n v="0.85000000000000009"/>
  </r>
  <r>
    <n v="59921"/>
    <x v="96"/>
    <d v="1899-12-30T08:14:56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59922"/>
    <x v="96"/>
    <d v="1899-12-30T08:15:02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59923"/>
    <x v="96"/>
    <d v="1899-12-30T08:15:02"/>
    <n v="1"/>
    <n v="5"/>
    <x v="0"/>
    <n v="75"/>
    <n v="3.5"/>
    <x v="3"/>
    <x v="10"/>
    <s v="Croissant"/>
    <n v="3.5"/>
    <n v="3.5"/>
    <x v="5"/>
    <s v="April"/>
    <x v="1"/>
    <n v="2"/>
    <n v="7"/>
    <n v="0.35000000000000003"/>
  </r>
  <r>
    <n v="59924"/>
    <x v="96"/>
    <d v="1899-12-30T08:15:47"/>
    <n v="1"/>
    <n v="3"/>
    <x v="2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25"/>
    <x v="96"/>
    <d v="1899-12-30T08:16:00"/>
    <n v="1"/>
    <n v="5"/>
    <x v="0"/>
    <n v="71"/>
    <n v="3.75"/>
    <x v="3"/>
    <x v="10"/>
    <s v="Chocolate Croissant"/>
    <n v="3.75"/>
    <n v="3.75"/>
    <x v="5"/>
    <s v="April"/>
    <x v="1"/>
    <n v="2"/>
    <n v="7.5"/>
    <n v="0.375"/>
  </r>
  <r>
    <n v="59926"/>
    <x v="96"/>
    <d v="1899-12-30T08:17:07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27"/>
    <x v="96"/>
    <d v="1899-12-30T08:17:0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59928"/>
    <x v="96"/>
    <d v="1899-12-30T08:17:41"/>
    <n v="1"/>
    <n v="8"/>
    <x v="1"/>
    <n v="38"/>
    <n v="3.75"/>
    <x v="0"/>
    <x v="5"/>
    <s v="Latte"/>
    <n v="3.75"/>
    <n v="3.75"/>
    <x v="5"/>
    <s v="April"/>
    <x v="1"/>
    <n v="5"/>
    <n v="18.75"/>
    <n v="0.375"/>
  </r>
  <r>
    <n v="59929"/>
    <x v="96"/>
    <d v="1899-12-30T08:17:41"/>
    <n v="2"/>
    <n v="8"/>
    <x v="1"/>
    <n v="64"/>
    <n v="0.8"/>
    <x v="4"/>
    <x v="13"/>
    <s v="Hazelnut syrup"/>
    <n v="0.8"/>
    <n v="1.6"/>
    <x v="5"/>
    <s v="April"/>
    <x v="1"/>
    <n v="2"/>
    <n v="3.2"/>
    <n v="0.16000000000000003"/>
  </r>
  <r>
    <n v="59930"/>
    <x v="96"/>
    <d v="1899-12-30T08:18:00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31"/>
    <x v="96"/>
    <d v="1899-12-30T08:18:01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59932"/>
    <x v="96"/>
    <d v="1899-12-30T08:18:07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59933"/>
    <x v="96"/>
    <d v="1899-12-30T08:18:07"/>
    <n v="1"/>
    <n v="5"/>
    <x v="0"/>
    <n v="65"/>
    <n v="0.8"/>
    <x v="4"/>
    <x v="17"/>
    <s v="Sugar Free Vanilla syrup"/>
    <n v="0.8"/>
    <n v="0.8"/>
    <x v="5"/>
    <s v="April"/>
    <x v="1"/>
    <n v="2"/>
    <n v="1.6"/>
    <n v="8.0000000000000016E-2"/>
  </r>
  <r>
    <n v="59934"/>
    <x v="96"/>
    <d v="1899-12-30T08:18:19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59935"/>
    <x v="96"/>
    <d v="1899-12-30T08:18:29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36"/>
    <x v="96"/>
    <d v="1899-12-30T08:18:40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37"/>
    <x v="96"/>
    <d v="1899-12-30T08:19:23"/>
    <n v="2"/>
    <n v="8"/>
    <x v="1"/>
    <n v="24"/>
    <n v="3"/>
    <x v="0"/>
    <x v="3"/>
    <s v="Our Old Time Diner Blend Lg"/>
    <n v="3"/>
    <n v="6"/>
    <x v="5"/>
    <s v="April"/>
    <x v="1"/>
    <n v="5"/>
    <n v="30"/>
    <n v="0.60000000000000009"/>
  </r>
  <r>
    <n v="59938"/>
    <x v="96"/>
    <d v="1899-12-30T08:20:30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59939"/>
    <x v="96"/>
    <d v="1899-12-30T08:20:30"/>
    <n v="1"/>
    <n v="5"/>
    <x v="0"/>
    <n v="64"/>
    <n v="0.8"/>
    <x v="4"/>
    <x v="13"/>
    <s v="Hazelnut syrup"/>
    <n v="0.8"/>
    <n v="0.8"/>
    <x v="5"/>
    <s v="April"/>
    <x v="1"/>
    <n v="2"/>
    <n v="1.6"/>
    <n v="8.0000000000000016E-2"/>
  </r>
  <r>
    <n v="59940"/>
    <x v="96"/>
    <d v="1899-12-30T08:20:51"/>
    <n v="1"/>
    <n v="8"/>
    <x v="1"/>
    <n v="51"/>
    <n v="3"/>
    <x v="1"/>
    <x v="6"/>
    <s v="Earl Grey Lg"/>
    <n v="3"/>
    <n v="3"/>
    <x v="5"/>
    <s v="April"/>
    <x v="1"/>
    <n v="5"/>
    <n v="15"/>
    <n v="0.30000000000000004"/>
  </r>
  <r>
    <n v="59941"/>
    <x v="96"/>
    <d v="1899-12-30T08:21:18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43"/>
    <x v="96"/>
    <d v="1899-12-30T08:22:41"/>
    <n v="2"/>
    <n v="5"/>
    <x v="0"/>
    <n v="59"/>
    <n v="4.5"/>
    <x v="2"/>
    <x v="2"/>
    <s v="Dark chocolate Lg"/>
    <n v="4.5"/>
    <n v="9"/>
    <x v="5"/>
    <s v="April"/>
    <x v="1"/>
    <n v="5"/>
    <n v="45"/>
    <n v="0.9"/>
  </r>
  <r>
    <n v="59944"/>
    <x v="96"/>
    <d v="1899-12-30T08:24:24"/>
    <n v="2"/>
    <n v="5"/>
    <x v="0"/>
    <n v="22"/>
    <n v="2"/>
    <x v="0"/>
    <x v="3"/>
    <s v="Our Old Time Diner Blend Sm"/>
    <n v="2"/>
    <n v="4"/>
    <x v="5"/>
    <s v="April"/>
    <x v="1"/>
    <n v="5"/>
    <n v="20"/>
    <n v="0.4"/>
  </r>
  <r>
    <n v="59945"/>
    <x v="96"/>
    <d v="1899-12-30T08:24:24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59946"/>
    <x v="96"/>
    <d v="1899-12-30T08:24:48"/>
    <n v="2"/>
    <n v="3"/>
    <x v="2"/>
    <n v="39"/>
    <n v="4.25"/>
    <x v="0"/>
    <x v="5"/>
    <s v="Latte Rg"/>
    <n v="4.25"/>
    <n v="8.5"/>
    <x v="5"/>
    <s v="April"/>
    <x v="1"/>
    <n v="5"/>
    <n v="42.5"/>
    <n v="0.85000000000000009"/>
  </r>
  <r>
    <n v="59947"/>
    <x v="96"/>
    <d v="1899-12-30T08:25:03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48"/>
    <x v="96"/>
    <d v="1899-12-30T08:25:59"/>
    <n v="2"/>
    <n v="8"/>
    <x v="1"/>
    <n v="49"/>
    <n v="3"/>
    <x v="1"/>
    <x v="6"/>
    <s v="English Breakfast Lg"/>
    <n v="3"/>
    <n v="6"/>
    <x v="5"/>
    <s v="April"/>
    <x v="1"/>
    <n v="5"/>
    <n v="30"/>
    <n v="0.60000000000000009"/>
  </r>
  <r>
    <n v="59949"/>
    <x v="96"/>
    <d v="1899-12-30T08:26:12"/>
    <n v="2"/>
    <n v="3"/>
    <x v="2"/>
    <n v="43"/>
    <n v="3"/>
    <x v="1"/>
    <x v="8"/>
    <s v="Lemon Grass Lg"/>
    <n v="3"/>
    <n v="6"/>
    <x v="5"/>
    <s v="April"/>
    <x v="1"/>
    <n v="5"/>
    <n v="30"/>
    <n v="0.60000000000000009"/>
  </r>
  <r>
    <n v="59950"/>
    <x v="96"/>
    <d v="1899-12-30T08:27:03"/>
    <n v="1"/>
    <n v="5"/>
    <x v="0"/>
    <n v="53"/>
    <n v="3"/>
    <x v="1"/>
    <x v="1"/>
    <s v="Traditional Blend Chai Lg"/>
    <n v="3"/>
    <n v="3"/>
    <x v="5"/>
    <s v="April"/>
    <x v="1"/>
    <n v="5"/>
    <n v="15"/>
    <n v="0.30000000000000004"/>
  </r>
  <r>
    <n v="59951"/>
    <x v="96"/>
    <d v="1899-12-30T08:27:46"/>
    <n v="2"/>
    <n v="8"/>
    <x v="1"/>
    <n v="35"/>
    <n v="3.1"/>
    <x v="0"/>
    <x v="12"/>
    <s v="Jamaican Coffee River Rg"/>
    <n v="3.1"/>
    <n v="6.2"/>
    <x v="5"/>
    <s v="April"/>
    <x v="1"/>
    <n v="5"/>
    <n v="31"/>
    <n v="0.62000000000000011"/>
  </r>
  <r>
    <n v="59952"/>
    <x v="96"/>
    <d v="1899-12-30T08:28:18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59953"/>
    <x v="96"/>
    <d v="1899-12-30T08:28:18"/>
    <n v="1"/>
    <n v="3"/>
    <x v="2"/>
    <n v="70"/>
    <n v="3.25"/>
    <x v="3"/>
    <x v="4"/>
    <s v="Cranberry Scone"/>
    <n v="3.25"/>
    <n v="3.25"/>
    <x v="5"/>
    <s v="April"/>
    <x v="1"/>
    <n v="2"/>
    <n v="6.5"/>
    <n v="0.32500000000000001"/>
  </r>
  <r>
    <n v="59954"/>
    <x v="96"/>
    <d v="1899-12-30T08:28:23"/>
    <n v="1"/>
    <n v="5"/>
    <x v="0"/>
    <n v="40"/>
    <n v="3.75"/>
    <x v="0"/>
    <x v="5"/>
    <s v="Cappuccino"/>
    <n v="3.75"/>
    <n v="3.75"/>
    <x v="5"/>
    <s v="April"/>
    <x v="1"/>
    <n v="5"/>
    <n v="18.75"/>
    <n v="0.375"/>
  </r>
  <r>
    <n v="59955"/>
    <x v="96"/>
    <d v="1899-12-30T08:28:23"/>
    <n v="2"/>
    <n v="5"/>
    <x v="0"/>
    <n v="63"/>
    <n v="0.8"/>
    <x v="4"/>
    <x v="13"/>
    <s v="Carmel syrup"/>
    <n v="0.8"/>
    <n v="1.6"/>
    <x v="5"/>
    <s v="April"/>
    <x v="1"/>
    <n v="2"/>
    <n v="3.2"/>
    <n v="0.16000000000000003"/>
  </r>
  <r>
    <n v="59956"/>
    <x v="96"/>
    <d v="1899-12-30T08:28:24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59957"/>
    <x v="96"/>
    <d v="1899-12-30T08:31:03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58"/>
    <x v="96"/>
    <d v="1899-12-30T08:31:17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59"/>
    <x v="96"/>
    <d v="1899-12-30T08:31:36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60"/>
    <x v="96"/>
    <d v="1899-12-30T08:31:41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59961"/>
    <x v="96"/>
    <d v="1899-12-30T08:31:52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62"/>
    <x v="96"/>
    <d v="1899-12-30T08:32:16"/>
    <n v="2"/>
    <n v="3"/>
    <x v="2"/>
    <n v="28"/>
    <n v="2"/>
    <x v="0"/>
    <x v="0"/>
    <s v="Columbian Medium Roast Sm"/>
    <n v="2"/>
    <n v="4"/>
    <x v="5"/>
    <s v="April"/>
    <x v="1"/>
    <n v="5"/>
    <n v="20"/>
    <n v="0.4"/>
  </r>
  <r>
    <n v="59963"/>
    <x v="96"/>
    <d v="1899-12-30T08:32:18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59964"/>
    <x v="96"/>
    <d v="1899-12-30T08:32:25"/>
    <n v="2"/>
    <n v="3"/>
    <x v="2"/>
    <n v="32"/>
    <n v="3"/>
    <x v="0"/>
    <x v="0"/>
    <s v="Ethiopia Rg"/>
    <n v="3"/>
    <n v="6"/>
    <x v="5"/>
    <s v="April"/>
    <x v="1"/>
    <n v="5"/>
    <n v="30"/>
    <n v="0.60000000000000009"/>
  </r>
  <r>
    <n v="59965"/>
    <x v="96"/>
    <d v="1899-12-30T08:33:03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59966"/>
    <x v="96"/>
    <d v="1899-12-30T08:33:03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59967"/>
    <x v="96"/>
    <d v="1899-12-30T08:34:41"/>
    <n v="1"/>
    <n v="5"/>
    <x v="0"/>
    <n v="42"/>
    <n v="2.5"/>
    <x v="1"/>
    <x v="8"/>
    <s v="Lemon Grass Rg"/>
    <n v="2.5"/>
    <n v="2.5"/>
    <x v="5"/>
    <s v="April"/>
    <x v="1"/>
    <n v="5"/>
    <n v="12.5"/>
    <n v="0.25"/>
  </r>
  <r>
    <n v="59968"/>
    <x v="96"/>
    <d v="1899-12-30T08:34:54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59969"/>
    <x v="96"/>
    <d v="1899-12-30T08:35:23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59970"/>
    <x v="96"/>
    <d v="1899-12-30T08:35:35"/>
    <n v="2"/>
    <n v="5"/>
    <x v="0"/>
    <n v="39"/>
    <n v="4.25"/>
    <x v="0"/>
    <x v="5"/>
    <s v="Latte Rg"/>
    <n v="4.25"/>
    <n v="8.5"/>
    <x v="5"/>
    <s v="April"/>
    <x v="1"/>
    <n v="5"/>
    <n v="42.5"/>
    <n v="0.85000000000000009"/>
  </r>
  <r>
    <n v="59971"/>
    <x v="96"/>
    <d v="1899-12-30T08:35:35"/>
    <n v="2"/>
    <n v="5"/>
    <x v="0"/>
    <n v="84"/>
    <n v="0.8"/>
    <x v="4"/>
    <x v="13"/>
    <s v="Chocolate syrup"/>
    <n v="0.8"/>
    <n v="1.6"/>
    <x v="5"/>
    <s v="April"/>
    <x v="1"/>
    <n v="2"/>
    <n v="3.2"/>
    <n v="0.16000000000000003"/>
  </r>
  <r>
    <n v="59972"/>
    <x v="96"/>
    <d v="1899-12-30T08:35:35"/>
    <n v="1"/>
    <n v="5"/>
    <x v="0"/>
    <n v="77"/>
    <n v="3"/>
    <x v="3"/>
    <x v="4"/>
    <s v="Oatmeal Scone"/>
    <n v="3"/>
    <n v="3"/>
    <x v="5"/>
    <s v="April"/>
    <x v="1"/>
    <n v="2"/>
    <n v="6"/>
    <n v="0.30000000000000004"/>
  </r>
  <r>
    <n v="59973"/>
    <x v="96"/>
    <d v="1899-12-30T08:36:53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74"/>
    <x v="96"/>
    <d v="1899-12-30T08:37:17"/>
    <n v="2"/>
    <n v="8"/>
    <x v="1"/>
    <n v="22"/>
    <n v="2"/>
    <x v="0"/>
    <x v="3"/>
    <s v="Our Old Time Diner Blend Sm"/>
    <n v="2"/>
    <n v="4"/>
    <x v="5"/>
    <s v="April"/>
    <x v="1"/>
    <n v="5"/>
    <n v="20"/>
    <n v="0.4"/>
  </r>
  <r>
    <n v="59975"/>
    <x v="96"/>
    <d v="1899-12-30T08:37:18"/>
    <n v="2"/>
    <n v="3"/>
    <x v="2"/>
    <n v="44"/>
    <n v="2.5"/>
    <x v="1"/>
    <x v="8"/>
    <s v="Peppermint Rg"/>
    <n v="2.5"/>
    <n v="5"/>
    <x v="5"/>
    <s v="April"/>
    <x v="1"/>
    <n v="5"/>
    <n v="25"/>
    <n v="0.5"/>
  </r>
  <r>
    <n v="59976"/>
    <x v="96"/>
    <d v="1899-12-30T08:37:39"/>
    <n v="1"/>
    <n v="5"/>
    <x v="0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59977"/>
    <x v="96"/>
    <d v="1899-12-30T08:38:09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59978"/>
    <x v="96"/>
    <d v="1899-12-30T08:38:12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59979"/>
    <x v="96"/>
    <d v="1899-12-30T08:38:40"/>
    <n v="2"/>
    <n v="8"/>
    <x v="1"/>
    <n v="28"/>
    <n v="2"/>
    <x v="0"/>
    <x v="0"/>
    <s v="Columbian Medium Roast Sm"/>
    <n v="2"/>
    <n v="4"/>
    <x v="5"/>
    <s v="April"/>
    <x v="1"/>
    <n v="5"/>
    <n v="20"/>
    <n v="0.4"/>
  </r>
  <r>
    <n v="59980"/>
    <x v="96"/>
    <d v="1899-12-30T08:39:05"/>
    <n v="2"/>
    <n v="8"/>
    <x v="1"/>
    <n v="24"/>
    <n v="3"/>
    <x v="0"/>
    <x v="3"/>
    <s v="Our Old Time Diner Blend Lg"/>
    <n v="3"/>
    <n v="6"/>
    <x v="5"/>
    <s v="April"/>
    <x v="1"/>
    <n v="5"/>
    <n v="30"/>
    <n v="0.60000000000000009"/>
  </r>
  <r>
    <n v="59981"/>
    <x v="96"/>
    <d v="1899-12-30T08:39:18"/>
    <n v="1"/>
    <n v="5"/>
    <x v="0"/>
    <n v="53"/>
    <n v="3"/>
    <x v="1"/>
    <x v="1"/>
    <s v="Traditional Blend Chai Lg"/>
    <n v="3"/>
    <n v="3"/>
    <x v="5"/>
    <s v="April"/>
    <x v="1"/>
    <n v="5"/>
    <n v="15"/>
    <n v="0.30000000000000004"/>
  </r>
  <r>
    <n v="59982"/>
    <x v="96"/>
    <d v="1899-12-30T08:39:52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59983"/>
    <x v="96"/>
    <d v="1899-12-30T08:41:00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59984"/>
    <x v="96"/>
    <d v="1899-12-30T08:41:00"/>
    <n v="1"/>
    <n v="5"/>
    <x v="0"/>
    <n v="69"/>
    <n v="3.25"/>
    <x v="3"/>
    <x v="9"/>
    <s v="Hazelnut Biscotti"/>
    <n v="3.25"/>
    <n v="3.25"/>
    <x v="5"/>
    <s v="April"/>
    <x v="1"/>
    <n v="2"/>
    <n v="6.5"/>
    <n v="0.32500000000000001"/>
  </r>
  <r>
    <n v="59985"/>
    <x v="96"/>
    <d v="1899-12-30T08:41:43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59986"/>
    <x v="96"/>
    <d v="1899-12-30T08:41:43"/>
    <n v="1"/>
    <n v="3"/>
    <x v="2"/>
    <n v="74"/>
    <n v="3.5"/>
    <x v="3"/>
    <x v="9"/>
    <s v="Ginger Biscotti"/>
    <n v="3.5"/>
    <n v="3.5"/>
    <x v="5"/>
    <s v="April"/>
    <x v="1"/>
    <n v="2"/>
    <n v="7"/>
    <n v="0.35000000000000003"/>
  </r>
  <r>
    <n v="59987"/>
    <x v="96"/>
    <d v="1899-12-30T08:42:11"/>
    <n v="1"/>
    <n v="3"/>
    <x v="2"/>
    <n v="38"/>
    <n v="3.75"/>
    <x v="0"/>
    <x v="5"/>
    <s v="Latte"/>
    <n v="3.75"/>
    <n v="3.75"/>
    <x v="5"/>
    <s v="April"/>
    <x v="1"/>
    <n v="5"/>
    <n v="18.75"/>
    <n v="0.375"/>
  </r>
  <r>
    <n v="59988"/>
    <x v="96"/>
    <d v="1899-12-30T08:43:34"/>
    <n v="1"/>
    <n v="5"/>
    <x v="0"/>
    <n v="38"/>
    <n v="3.75"/>
    <x v="0"/>
    <x v="5"/>
    <s v="Latte"/>
    <n v="3.75"/>
    <n v="3.75"/>
    <x v="5"/>
    <s v="April"/>
    <x v="1"/>
    <n v="5"/>
    <n v="18.75"/>
    <n v="0.375"/>
  </r>
  <r>
    <n v="59989"/>
    <x v="96"/>
    <d v="1899-12-30T08:43:34"/>
    <n v="2"/>
    <n v="5"/>
    <x v="0"/>
    <n v="65"/>
    <n v="0.8"/>
    <x v="4"/>
    <x v="17"/>
    <s v="Sugar Free Vanilla syrup"/>
    <n v="0.8"/>
    <n v="1.6"/>
    <x v="5"/>
    <s v="April"/>
    <x v="1"/>
    <n v="2"/>
    <n v="3.2"/>
    <n v="0.16000000000000003"/>
  </r>
  <r>
    <n v="59990"/>
    <x v="96"/>
    <d v="1899-12-30T08:44:40"/>
    <n v="2"/>
    <n v="5"/>
    <x v="0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59991"/>
    <x v="96"/>
    <d v="1899-12-30T08:45:35"/>
    <n v="1"/>
    <n v="3"/>
    <x v="2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59992"/>
    <x v="96"/>
    <d v="1899-12-30T08:45:37"/>
    <n v="2"/>
    <n v="8"/>
    <x v="1"/>
    <n v="35"/>
    <n v="3.1"/>
    <x v="0"/>
    <x v="12"/>
    <s v="Jamaican Coffee River Rg"/>
    <n v="3.1"/>
    <n v="6.2"/>
    <x v="5"/>
    <s v="April"/>
    <x v="1"/>
    <n v="5"/>
    <n v="31"/>
    <n v="0.62000000000000011"/>
  </r>
  <r>
    <n v="59993"/>
    <x v="96"/>
    <d v="1899-12-30T08:45:37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59994"/>
    <x v="96"/>
    <d v="1899-12-30T08:45:48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95"/>
    <x v="96"/>
    <d v="1899-12-30T08:46:56"/>
    <n v="1"/>
    <n v="8"/>
    <x v="1"/>
    <n v="51"/>
    <n v="3"/>
    <x v="1"/>
    <x v="6"/>
    <s v="Earl Grey Lg"/>
    <n v="3"/>
    <n v="3"/>
    <x v="5"/>
    <s v="April"/>
    <x v="1"/>
    <n v="5"/>
    <n v="15"/>
    <n v="0.30000000000000004"/>
  </r>
  <r>
    <n v="59996"/>
    <x v="96"/>
    <d v="1899-12-30T08:46:56"/>
    <n v="1"/>
    <n v="8"/>
    <x v="1"/>
    <n v="76"/>
    <n v="3.5"/>
    <x v="3"/>
    <x v="9"/>
    <s v="Chocolate Chip Biscotti"/>
    <n v="3.5"/>
    <n v="3.5"/>
    <x v="5"/>
    <s v="April"/>
    <x v="1"/>
    <n v="2"/>
    <n v="7"/>
    <n v="0.35000000000000003"/>
  </r>
  <r>
    <n v="59997"/>
    <x v="96"/>
    <d v="1899-12-30T08:47:16"/>
    <n v="1"/>
    <n v="8"/>
    <x v="1"/>
    <n v="57"/>
    <n v="3.1"/>
    <x v="1"/>
    <x v="1"/>
    <s v="Spicy Eye Opener Chai Lg"/>
    <n v="3.1"/>
    <n v="3.1"/>
    <x v="5"/>
    <s v="April"/>
    <x v="1"/>
    <n v="5"/>
    <n v="15.5"/>
    <n v="0.31000000000000005"/>
  </r>
  <r>
    <n v="59998"/>
    <x v="96"/>
    <d v="1899-12-30T08:48:20"/>
    <n v="2"/>
    <n v="8"/>
    <x v="1"/>
    <n v="40"/>
    <n v="3.75"/>
    <x v="0"/>
    <x v="5"/>
    <s v="Cappuccino"/>
    <n v="3.75"/>
    <n v="7.5"/>
    <x v="5"/>
    <s v="April"/>
    <x v="1"/>
    <n v="5"/>
    <n v="37.5"/>
    <n v="0.75"/>
  </r>
  <r>
    <n v="59999"/>
    <x v="96"/>
    <d v="1899-12-30T08:48:20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0000"/>
    <x v="96"/>
    <d v="1899-12-30T08:48:28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60001"/>
    <x v="96"/>
    <d v="1899-12-30T08:49:16"/>
    <n v="1"/>
    <n v="8"/>
    <x v="1"/>
    <n v="39"/>
    <n v="4.25"/>
    <x v="0"/>
    <x v="5"/>
    <s v="Latte Rg"/>
    <n v="4.25"/>
    <n v="4.25"/>
    <x v="5"/>
    <s v="April"/>
    <x v="1"/>
    <n v="5"/>
    <n v="21.25"/>
    <n v="0.42500000000000004"/>
  </r>
  <r>
    <n v="60002"/>
    <x v="96"/>
    <d v="1899-12-30T08:49:16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0003"/>
    <x v="96"/>
    <d v="1899-12-30T08:50:23"/>
    <n v="2"/>
    <n v="3"/>
    <x v="2"/>
    <n v="27"/>
    <n v="3.5"/>
    <x v="0"/>
    <x v="11"/>
    <s v="Brazilian Lg"/>
    <n v="3.5"/>
    <n v="7"/>
    <x v="5"/>
    <s v="April"/>
    <x v="1"/>
    <n v="5"/>
    <n v="35"/>
    <n v="0.70000000000000007"/>
  </r>
  <r>
    <n v="60004"/>
    <x v="96"/>
    <d v="1899-12-30T08:52:26"/>
    <n v="2"/>
    <n v="3"/>
    <x v="2"/>
    <n v="38"/>
    <n v="3.75"/>
    <x v="0"/>
    <x v="5"/>
    <s v="Latte"/>
    <n v="3.75"/>
    <n v="7.5"/>
    <x v="5"/>
    <s v="April"/>
    <x v="1"/>
    <n v="5"/>
    <n v="37.5"/>
    <n v="0.75"/>
  </r>
  <r>
    <n v="60005"/>
    <x v="96"/>
    <d v="1899-12-30T08:53:09"/>
    <n v="2"/>
    <n v="3"/>
    <x v="2"/>
    <n v="55"/>
    <n v="4"/>
    <x v="1"/>
    <x v="1"/>
    <s v="Morning Sunrise Chai Lg"/>
    <n v="4"/>
    <n v="8"/>
    <x v="5"/>
    <s v="April"/>
    <x v="1"/>
    <n v="5"/>
    <n v="40"/>
    <n v="0.8"/>
  </r>
  <r>
    <n v="60006"/>
    <x v="96"/>
    <d v="1899-12-30T08:53:09"/>
    <n v="1"/>
    <n v="3"/>
    <x v="2"/>
    <n v="70"/>
    <n v="3.25"/>
    <x v="3"/>
    <x v="4"/>
    <s v="Cranberry Scone"/>
    <n v="3.25"/>
    <n v="3.25"/>
    <x v="5"/>
    <s v="April"/>
    <x v="1"/>
    <n v="2"/>
    <n v="6.5"/>
    <n v="0.32500000000000001"/>
  </r>
  <r>
    <n v="60007"/>
    <x v="96"/>
    <d v="1899-12-30T08:53:13"/>
    <n v="2"/>
    <n v="3"/>
    <x v="2"/>
    <n v="59"/>
    <n v="4.5"/>
    <x v="2"/>
    <x v="2"/>
    <s v="Dark chocolate Lg"/>
    <n v="4.5"/>
    <n v="9"/>
    <x v="5"/>
    <s v="April"/>
    <x v="1"/>
    <n v="5"/>
    <n v="45"/>
    <n v="0.9"/>
  </r>
  <r>
    <n v="60008"/>
    <x v="96"/>
    <d v="1899-12-30T08:53:58"/>
    <n v="1"/>
    <n v="8"/>
    <x v="1"/>
    <n v="23"/>
    <n v="2.5"/>
    <x v="0"/>
    <x v="3"/>
    <s v="Our Old Time Diner Blend Rg"/>
    <n v="2.5"/>
    <n v="2.5"/>
    <x v="5"/>
    <s v="April"/>
    <x v="1"/>
    <n v="5"/>
    <n v="12.5"/>
    <n v="0.2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60010"/>
    <x v="96"/>
    <d v="1899-12-30T08:54:23"/>
    <n v="1"/>
    <n v="3"/>
    <x v="2"/>
    <n v="79"/>
    <n v="3.75"/>
    <x v="3"/>
    <x v="4"/>
    <s v="Jumbo Savory Scone"/>
    <n v="3.75"/>
    <n v="3.75"/>
    <x v="5"/>
    <s v="April"/>
    <x v="1"/>
    <n v="2"/>
    <n v="7.5"/>
    <n v="0.375"/>
  </r>
  <r>
    <n v="60011"/>
    <x v="96"/>
    <d v="1899-12-30T08:54:48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60012"/>
    <x v="96"/>
    <d v="1899-12-30T08:54:48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60013"/>
    <x v="96"/>
    <d v="1899-12-30T08:56:02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60014"/>
    <x v="96"/>
    <d v="1899-12-30T08:56:02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0016"/>
    <x v="96"/>
    <d v="1899-12-30T08:56:03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0017"/>
    <x v="96"/>
    <d v="1899-12-30T08:56:57"/>
    <n v="2"/>
    <n v="8"/>
    <x v="1"/>
    <n v="50"/>
    <n v="2.5"/>
    <x v="1"/>
    <x v="6"/>
    <s v="Earl Grey Rg"/>
    <n v="2.5"/>
    <n v="5"/>
    <x v="5"/>
    <s v="April"/>
    <x v="1"/>
    <n v="5"/>
    <n v="25"/>
    <n v="0.5"/>
  </r>
  <r>
    <n v="60018"/>
    <x v="96"/>
    <d v="1899-12-30T08:57:11"/>
    <n v="2"/>
    <n v="8"/>
    <x v="1"/>
    <n v="54"/>
    <n v="2.5"/>
    <x v="1"/>
    <x v="1"/>
    <s v="Morning Sunrise Chai Rg"/>
    <n v="2.5"/>
    <n v="5"/>
    <x v="5"/>
    <s v="April"/>
    <x v="1"/>
    <n v="5"/>
    <n v="25"/>
    <n v="0.5"/>
  </r>
  <r>
    <n v="60019"/>
    <x v="96"/>
    <d v="1899-12-30T08:57:19"/>
    <n v="2"/>
    <n v="8"/>
    <x v="1"/>
    <n v="28"/>
    <n v="2"/>
    <x v="0"/>
    <x v="0"/>
    <s v="Columbian Medium Roast Sm"/>
    <n v="2"/>
    <n v="4"/>
    <x v="5"/>
    <s v="April"/>
    <x v="1"/>
    <n v="5"/>
    <n v="20"/>
    <n v="0.4"/>
  </r>
  <r>
    <n v="60020"/>
    <x v="96"/>
    <d v="1899-12-30T08:57:22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0021"/>
    <x v="96"/>
    <d v="1899-12-30T08:57:37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0022"/>
    <x v="96"/>
    <d v="1899-12-30T09:00:04"/>
    <n v="1"/>
    <n v="3"/>
    <x v="2"/>
    <n v="39"/>
    <n v="4.25"/>
    <x v="0"/>
    <x v="5"/>
    <s v="Latte Rg"/>
    <n v="4.25"/>
    <n v="4.25"/>
    <x v="5"/>
    <s v="April"/>
    <x v="2"/>
    <n v="5"/>
    <n v="21.25"/>
    <n v="0.42500000000000004"/>
  </r>
  <r>
    <n v="60023"/>
    <x v="96"/>
    <d v="1899-12-30T09:00:35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60024"/>
    <x v="96"/>
    <d v="1899-12-30T09:00:47"/>
    <n v="1"/>
    <n v="8"/>
    <x v="1"/>
    <n v="52"/>
    <n v="2.5"/>
    <x v="1"/>
    <x v="1"/>
    <s v="Traditional Blend Chai Rg"/>
    <n v="2.5"/>
    <n v="2.5"/>
    <x v="5"/>
    <s v="April"/>
    <x v="2"/>
    <n v="5"/>
    <n v="12.5"/>
    <n v="0.25"/>
  </r>
  <r>
    <n v="60025"/>
    <x v="96"/>
    <d v="1899-12-30T09:00:47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0026"/>
    <x v="96"/>
    <d v="1899-12-30T09:01:25"/>
    <n v="1"/>
    <n v="5"/>
    <x v="0"/>
    <n v="48"/>
    <n v="2.5"/>
    <x v="1"/>
    <x v="6"/>
    <s v="English Breakfast Rg"/>
    <n v="2.5"/>
    <n v="2.5"/>
    <x v="5"/>
    <s v="April"/>
    <x v="2"/>
    <n v="5"/>
    <n v="12.5"/>
    <n v="0.25"/>
  </r>
  <r>
    <n v="60027"/>
    <x v="96"/>
    <d v="1899-12-30T09:02:02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60028"/>
    <x v="96"/>
    <d v="1899-12-30T09:03:52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029"/>
    <x v="96"/>
    <d v="1899-12-30T09:04:03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0030"/>
    <x v="96"/>
    <d v="1899-12-30T09:04:06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031"/>
    <x v="96"/>
    <d v="1899-12-30T09:04:12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60032"/>
    <x v="96"/>
    <d v="1899-12-30T09:04:31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60033"/>
    <x v="96"/>
    <d v="1899-12-30T09:04:51"/>
    <n v="2"/>
    <n v="8"/>
    <x v="1"/>
    <n v="22"/>
    <n v="2"/>
    <x v="0"/>
    <x v="3"/>
    <s v="Our Old Time Diner Blend Sm"/>
    <n v="2"/>
    <n v="4"/>
    <x v="5"/>
    <s v="April"/>
    <x v="2"/>
    <n v="5"/>
    <n v="20"/>
    <n v="0.4"/>
  </r>
  <r>
    <n v="60034"/>
    <x v="96"/>
    <d v="1899-12-30T09:05:19"/>
    <n v="1"/>
    <n v="5"/>
    <x v="0"/>
    <n v="41"/>
    <n v="4.25"/>
    <x v="0"/>
    <x v="5"/>
    <s v="Cappuccino Lg"/>
    <n v="4.25"/>
    <n v="4.25"/>
    <x v="5"/>
    <s v="April"/>
    <x v="2"/>
    <n v="5"/>
    <n v="21.25"/>
    <n v="0.42500000000000004"/>
  </r>
  <r>
    <n v="60035"/>
    <x v="96"/>
    <d v="1899-12-30T09:05:19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60036"/>
    <x v="96"/>
    <d v="1899-12-30T09:05:19"/>
    <n v="1"/>
    <n v="5"/>
    <x v="0"/>
    <n v="9"/>
    <n v="28"/>
    <x v="6"/>
    <x v="16"/>
    <s v="Organic Decaf Blend"/>
    <n v="28"/>
    <n v="28"/>
    <x v="5"/>
    <s v="April"/>
    <x v="2"/>
    <n v="3"/>
    <n v="84"/>
    <n v="2.8000000000000003"/>
  </r>
  <r>
    <n v="60037"/>
    <x v="96"/>
    <d v="1899-12-30T09:05:21"/>
    <n v="2"/>
    <n v="8"/>
    <x v="1"/>
    <n v="22"/>
    <n v="2"/>
    <x v="0"/>
    <x v="3"/>
    <s v="Our Old Time Diner Blend Sm"/>
    <n v="2"/>
    <n v="4"/>
    <x v="5"/>
    <s v="April"/>
    <x v="2"/>
    <n v="5"/>
    <n v="20"/>
    <n v="0.4"/>
  </r>
  <r>
    <n v="60038"/>
    <x v="96"/>
    <d v="1899-12-30T09:06:17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60039"/>
    <x v="96"/>
    <d v="1899-12-30T09:06:36"/>
    <n v="1"/>
    <n v="8"/>
    <x v="1"/>
    <n v="30"/>
    <n v="3"/>
    <x v="0"/>
    <x v="0"/>
    <s v="Columbian Medium Roast Lg"/>
    <n v="3"/>
    <n v="3"/>
    <x v="5"/>
    <s v="April"/>
    <x v="2"/>
    <n v="5"/>
    <n v="15"/>
    <n v="0.30000000000000004"/>
  </r>
  <r>
    <n v="60040"/>
    <x v="96"/>
    <d v="1899-12-30T09:07:41"/>
    <n v="1"/>
    <n v="5"/>
    <x v="0"/>
    <n v="25"/>
    <n v="2.2000000000000002"/>
    <x v="0"/>
    <x v="11"/>
    <s v="Brazilian Sm"/>
    <n v="2.2000000000000002"/>
    <n v="2.2000000000000002"/>
    <x v="5"/>
    <s v="April"/>
    <x v="2"/>
    <n v="5"/>
    <n v="11"/>
    <n v="0.22000000000000003"/>
  </r>
  <r>
    <n v="60041"/>
    <x v="96"/>
    <d v="1899-12-30T09:07:53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0042"/>
    <x v="96"/>
    <d v="1899-12-30T09:09:10"/>
    <n v="2"/>
    <n v="8"/>
    <x v="1"/>
    <n v="48"/>
    <n v="2.5"/>
    <x v="1"/>
    <x v="6"/>
    <s v="English Breakfast Rg"/>
    <n v="2.5"/>
    <n v="5"/>
    <x v="5"/>
    <s v="April"/>
    <x v="2"/>
    <n v="5"/>
    <n v="25"/>
    <n v="0.5"/>
  </r>
  <r>
    <n v="60043"/>
    <x v="96"/>
    <d v="1899-12-30T09:09:12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0044"/>
    <x v="96"/>
    <d v="1899-12-30T09:10:26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0045"/>
    <x v="96"/>
    <d v="1899-12-30T09:10:26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46"/>
    <x v="96"/>
    <d v="1899-12-30T09:11:56"/>
    <n v="1"/>
    <n v="8"/>
    <x v="1"/>
    <n v="53"/>
    <n v="3"/>
    <x v="1"/>
    <x v="1"/>
    <s v="Traditional Blend Chai Lg"/>
    <n v="3"/>
    <n v="3"/>
    <x v="5"/>
    <s v="April"/>
    <x v="2"/>
    <n v="5"/>
    <n v="15"/>
    <n v="0.30000000000000004"/>
  </r>
  <r>
    <n v="60047"/>
    <x v="96"/>
    <d v="1899-12-30T09:11:56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0048"/>
    <x v="96"/>
    <d v="1899-12-30T09:11:56"/>
    <n v="1"/>
    <n v="8"/>
    <x v="1"/>
    <n v="2"/>
    <n v="18"/>
    <x v="6"/>
    <x v="27"/>
    <s v="Our Old Time Diner Blend"/>
    <n v="18"/>
    <n v="18"/>
    <x v="5"/>
    <s v="April"/>
    <x v="2"/>
    <n v="3"/>
    <n v="54"/>
    <n v="1.8"/>
  </r>
  <r>
    <n v="60049"/>
    <x v="96"/>
    <d v="1899-12-30T09:14:34"/>
    <n v="1"/>
    <n v="3"/>
    <x v="2"/>
    <n v="28"/>
    <n v="2"/>
    <x v="0"/>
    <x v="0"/>
    <s v="Columbian Medium Roast Sm"/>
    <n v="2"/>
    <n v="2"/>
    <x v="5"/>
    <s v="April"/>
    <x v="2"/>
    <n v="5"/>
    <n v="10"/>
    <n v="0.2"/>
  </r>
  <r>
    <n v="60050"/>
    <x v="96"/>
    <d v="1899-12-30T09:14:46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0051"/>
    <x v="96"/>
    <d v="1899-12-30T09:14:46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60052"/>
    <x v="96"/>
    <d v="1899-12-30T09:15:07"/>
    <n v="2"/>
    <n v="5"/>
    <x v="0"/>
    <n v="57"/>
    <n v="3.1"/>
    <x v="1"/>
    <x v="1"/>
    <s v="Spicy Eye Opener Chai Lg"/>
    <n v="3.1"/>
    <n v="6.2"/>
    <x v="5"/>
    <s v="April"/>
    <x v="2"/>
    <n v="5"/>
    <n v="31"/>
    <n v="0.62000000000000011"/>
  </r>
  <r>
    <n v="60053"/>
    <x v="96"/>
    <d v="1899-12-30T09:15:24"/>
    <n v="1"/>
    <n v="5"/>
    <x v="0"/>
    <n v="36"/>
    <n v="3.75"/>
    <x v="0"/>
    <x v="12"/>
    <s v="Jamaican Coffee River Lg"/>
    <n v="3.75"/>
    <n v="3.75"/>
    <x v="5"/>
    <s v="April"/>
    <x v="2"/>
    <n v="5"/>
    <n v="18.75"/>
    <n v="0.375"/>
  </r>
  <r>
    <n v="60054"/>
    <x v="96"/>
    <d v="1899-12-30T09:15:44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0055"/>
    <x v="96"/>
    <d v="1899-12-30T09:15:55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0056"/>
    <x v="96"/>
    <d v="1899-12-30T09:15:55"/>
    <n v="1"/>
    <n v="3"/>
    <x v="2"/>
    <n v="78"/>
    <n v="4.5"/>
    <x v="3"/>
    <x v="4"/>
    <s v="Scottish Cream Scone "/>
    <n v="4.5"/>
    <n v="4.5"/>
    <x v="5"/>
    <s v="April"/>
    <x v="2"/>
    <n v="2"/>
    <n v="9"/>
    <n v="0.45"/>
  </r>
  <r>
    <n v="60057"/>
    <x v="96"/>
    <d v="1899-12-30T09:17:46"/>
    <n v="2"/>
    <n v="3"/>
    <x v="2"/>
    <n v="41"/>
    <n v="4.25"/>
    <x v="0"/>
    <x v="5"/>
    <s v="Cappuccino Lg"/>
    <n v="4.25"/>
    <n v="8.5"/>
    <x v="5"/>
    <s v="April"/>
    <x v="2"/>
    <n v="5"/>
    <n v="42.5"/>
    <n v="0.85000000000000009"/>
  </r>
  <r>
    <n v="60058"/>
    <x v="96"/>
    <d v="1899-12-30T09:17:48"/>
    <n v="1"/>
    <n v="5"/>
    <x v="0"/>
    <n v="28"/>
    <n v="2"/>
    <x v="0"/>
    <x v="0"/>
    <s v="Columbian Medium Roast Sm"/>
    <n v="2"/>
    <n v="2"/>
    <x v="5"/>
    <s v="April"/>
    <x v="2"/>
    <n v="5"/>
    <n v="10"/>
    <n v="0.2"/>
  </r>
  <r>
    <n v="60059"/>
    <x v="96"/>
    <d v="1899-12-30T09:17:48"/>
    <n v="1"/>
    <n v="5"/>
    <x v="0"/>
    <n v="2"/>
    <n v="18"/>
    <x v="6"/>
    <x v="27"/>
    <s v="Our Old Time Diner Blend"/>
    <n v="18"/>
    <n v="18"/>
    <x v="5"/>
    <s v="April"/>
    <x v="2"/>
    <n v="3"/>
    <n v="54"/>
    <n v="1.8"/>
  </r>
  <r>
    <n v="60060"/>
    <x v="96"/>
    <d v="1899-12-30T09:18:36"/>
    <n v="2"/>
    <n v="5"/>
    <x v="0"/>
    <n v="43"/>
    <n v="3"/>
    <x v="1"/>
    <x v="8"/>
    <s v="Lemon Grass Lg"/>
    <n v="3"/>
    <n v="6"/>
    <x v="5"/>
    <s v="April"/>
    <x v="2"/>
    <n v="5"/>
    <n v="30"/>
    <n v="0.60000000000000009"/>
  </r>
  <r>
    <n v="60061"/>
    <x v="96"/>
    <d v="1899-12-30T09:18:50"/>
    <n v="2"/>
    <n v="5"/>
    <x v="0"/>
    <n v="42"/>
    <n v="2.5"/>
    <x v="1"/>
    <x v="8"/>
    <s v="Lemon Grass Rg"/>
    <n v="2.5"/>
    <n v="5"/>
    <x v="5"/>
    <s v="April"/>
    <x v="2"/>
    <n v="5"/>
    <n v="25"/>
    <n v="0.5"/>
  </r>
  <r>
    <n v="60062"/>
    <x v="96"/>
    <d v="1899-12-30T09:20:10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0063"/>
    <x v="96"/>
    <d v="1899-12-30T09:20:21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60064"/>
    <x v="96"/>
    <d v="1899-12-30T09:22:16"/>
    <n v="1"/>
    <n v="3"/>
    <x v="2"/>
    <n v="48"/>
    <n v="2.5"/>
    <x v="1"/>
    <x v="6"/>
    <s v="English Breakfast Rg"/>
    <n v="2.5"/>
    <n v="2.5"/>
    <x v="5"/>
    <s v="April"/>
    <x v="2"/>
    <n v="5"/>
    <n v="12.5"/>
    <n v="0.25"/>
  </r>
  <r>
    <n v="60065"/>
    <x v="96"/>
    <d v="1899-12-30T09:22:1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0066"/>
    <x v="96"/>
    <d v="1899-12-30T09:22:37"/>
    <n v="1"/>
    <n v="8"/>
    <x v="1"/>
    <n v="50"/>
    <n v="2.5"/>
    <x v="1"/>
    <x v="6"/>
    <s v="Earl Grey Rg"/>
    <n v="2.5"/>
    <n v="2.5"/>
    <x v="5"/>
    <s v="April"/>
    <x v="2"/>
    <n v="5"/>
    <n v="12.5"/>
    <n v="0.25"/>
  </r>
  <r>
    <n v="60067"/>
    <x v="96"/>
    <d v="1899-12-30T09:22:45"/>
    <n v="2"/>
    <n v="8"/>
    <x v="1"/>
    <n v="50"/>
    <n v="2.5"/>
    <x v="1"/>
    <x v="6"/>
    <s v="Earl Grey Rg"/>
    <n v="2.5"/>
    <n v="5"/>
    <x v="5"/>
    <s v="April"/>
    <x v="2"/>
    <n v="5"/>
    <n v="25"/>
    <n v="0.5"/>
  </r>
  <r>
    <n v="60068"/>
    <x v="96"/>
    <d v="1899-12-30T09:22:45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0069"/>
    <x v="96"/>
    <d v="1899-12-30T09:23:31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60070"/>
    <x v="96"/>
    <d v="1899-12-30T09:23:49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60071"/>
    <x v="96"/>
    <d v="1899-12-30T09:25:31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60072"/>
    <x v="96"/>
    <d v="1899-12-30T09:25:31"/>
    <n v="1"/>
    <n v="5"/>
    <x v="0"/>
    <n v="9"/>
    <n v="23"/>
    <x v="6"/>
    <x v="16"/>
    <s v="Organic Decaf Blend"/>
    <n v="23"/>
    <n v="23"/>
    <x v="5"/>
    <s v="April"/>
    <x v="2"/>
    <n v="3"/>
    <n v="69"/>
    <n v="2.3000000000000003"/>
  </r>
  <r>
    <n v="60073"/>
    <x v="96"/>
    <d v="1899-12-30T09:26:05"/>
    <n v="2"/>
    <n v="5"/>
    <x v="0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74"/>
    <x v="96"/>
    <d v="1899-12-30T09:27:27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0075"/>
    <x v="96"/>
    <d v="1899-12-30T09:28:13"/>
    <n v="2"/>
    <n v="8"/>
    <x v="1"/>
    <n v="57"/>
    <n v="3.1"/>
    <x v="1"/>
    <x v="1"/>
    <s v="Spicy Eye Opener Chai Lg"/>
    <n v="3.1"/>
    <n v="6.2"/>
    <x v="5"/>
    <s v="April"/>
    <x v="2"/>
    <n v="5"/>
    <n v="31"/>
    <n v="0.62000000000000011"/>
  </r>
  <r>
    <n v="60076"/>
    <x v="96"/>
    <d v="1899-12-30T09:29:32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0077"/>
    <x v="96"/>
    <d v="1899-12-30T09:29:36"/>
    <n v="1"/>
    <n v="8"/>
    <x v="1"/>
    <n v="44"/>
    <n v="2.5"/>
    <x v="1"/>
    <x v="8"/>
    <s v="Peppermint Rg"/>
    <n v="2.5"/>
    <n v="2.5"/>
    <x v="5"/>
    <s v="April"/>
    <x v="2"/>
    <n v="5"/>
    <n v="12.5"/>
    <n v="0.25"/>
  </r>
  <r>
    <n v="60078"/>
    <x v="96"/>
    <d v="1899-12-30T09:29:53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60079"/>
    <x v="96"/>
    <d v="1899-12-30T09:30:14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0080"/>
    <x v="96"/>
    <d v="1899-12-30T09:30:59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60081"/>
    <x v="96"/>
    <d v="1899-12-30T09:30:59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0082"/>
    <x v="96"/>
    <d v="1899-12-30T09:31:02"/>
    <n v="1"/>
    <n v="5"/>
    <x v="0"/>
    <n v="42"/>
    <n v="2.5"/>
    <x v="1"/>
    <x v="8"/>
    <s v="Lemon Grass Rg"/>
    <n v="2.5"/>
    <n v="2.5"/>
    <x v="5"/>
    <s v="April"/>
    <x v="2"/>
    <n v="5"/>
    <n v="12.5"/>
    <n v="0.25"/>
  </r>
  <r>
    <n v="60083"/>
    <x v="96"/>
    <d v="1899-12-30T09:31:43"/>
    <n v="1"/>
    <n v="5"/>
    <x v="0"/>
    <n v="32"/>
    <n v="3"/>
    <x v="0"/>
    <x v="0"/>
    <s v="Ethiopia Rg"/>
    <n v="3"/>
    <n v="3"/>
    <x v="5"/>
    <s v="April"/>
    <x v="2"/>
    <n v="5"/>
    <n v="15"/>
    <n v="0.30000000000000004"/>
  </r>
  <r>
    <n v="60084"/>
    <x v="96"/>
    <d v="1899-12-30T09:31:48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85"/>
    <x v="96"/>
    <d v="1899-12-30T09:31:48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86"/>
    <x v="96"/>
    <d v="1899-12-30T09:32:55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60087"/>
    <x v="96"/>
    <d v="1899-12-30T09:33:15"/>
    <n v="2"/>
    <n v="8"/>
    <x v="1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88"/>
    <x v="96"/>
    <d v="1899-12-30T09:34:22"/>
    <n v="2"/>
    <n v="3"/>
    <x v="2"/>
    <n v="43"/>
    <n v="3"/>
    <x v="1"/>
    <x v="8"/>
    <s v="Lemon Grass Lg"/>
    <n v="3"/>
    <n v="6"/>
    <x v="5"/>
    <s v="April"/>
    <x v="2"/>
    <n v="5"/>
    <n v="30"/>
    <n v="0.60000000000000009"/>
  </r>
  <r>
    <n v="60089"/>
    <x v="96"/>
    <d v="1899-12-30T09:35:19"/>
    <n v="1"/>
    <n v="5"/>
    <x v="0"/>
    <n v="29"/>
    <n v="2.5"/>
    <x v="0"/>
    <x v="0"/>
    <s v="Columbian Medium Roast Rg"/>
    <n v="2.5"/>
    <n v="2.5"/>
    <x v="5"/>
    <s v="April"/>
    <x v="2"/>
    <n v="5"/>
    <n v="12.5"/>
    <n v="0.25"/>
  </r>
  <r>
    <n v="60090"/>
    <x v="96"/>
    <d v="1899-12-30T09:36:53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60091"/>
    <x v="96"/>
    <d v="1899-12-30T09:37:41"/>
    <n v="2"/>
    <n v="8"/>
    <x v="1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92"/>
    <x v="96"/>
    <d v="1899-12-30T09:37:41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60093"/>
    <x v="96"/>
    <d v="1899-12-30T09:39:56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60094"/>
    <x v="96"/>
    <d v="1899-12-30T09:40:03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60095"/>
    <x v="96"/>
    <d v="1899-12-30T09:40:18"/>
    <n v="2"/>
    <n v="3"/>
    <x v="2"/>
    <n v="35"/>
    <n v="3.1"/>
    <x v="0"/>
    <x v="12"/>
    <s v="Jamaican Coffee River Rg"/>
    <n v="3.1"/>
    <n v="6.2"/>
    <x v="5"/>
    <s v="April"/>
    <x v="2"/>
    <n v="5"/>
    <n v="31"/>
    <n v="0.62000000000000011"/>
  </r>
  <r>
    <n v="60096"/>
    <x v="96"/>
    <d v="1899-12-30T09:40:36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60097"/>
    <x v="96"/>
    <d v="1899-12-30T09:40:48"/>
    <n v="2"/>
    <n v="5"/>
    <x v="0"/>
    <n v="53"/>
    <n v="3"/>
    <x v="1"/>
    <x v="1"/>
    <s v="Traditional Blend Chai Lg"/>
    <n v="3"/>
    <n v="6"/>
    <x v="5"/>
    <s v="April"/>
    <x v="2"/>
    <n v="5"/>
    <n v="30"/>
    <n v="0.60000000000000009"/>
  </r>
  <r>
    <n v="60098"/>
    <x v="96"/>
    <d v="1899-12-30T09:40:52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99"/>
    <x v="96"/>
    <d v="1899-12-30T09:41:00"/>
    <n v="1"/>
    <n v="3"/>
    <x v="2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0100"/>
    <x v="96"/>
    <d v="1899-12-30T09:41:34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101"/>
    <x v="96"/>
    <d v="1899-12-30T09:42:45"/>
    <n v="2"/>
    <n v="8"/>
    <x v="1"/>
    <n v="35"/>
    <n v="3.1"/>
    <x v="0"/>
    <x v="12"/>
    <s v="Jamaican Coffee River Rg"/>
    <n v="3.1"/>
    <n v="6.2"/>
    <x v="5"/>
    <s v="April"/>
    <x v="2"/>
    <n v="5"/>
    <n v="31"/>
    <n v="0.62000000000000011"/>
  </r>
  <r>
    <n v="60102"/>
    <x v="96"/>
    <d v="1899-12-30T09:42:45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0103"/>
    <x v="96"/>
    <d v="1899-12-30T09:42:52"/>
    <n v="1"/>
    <n v="5"/>
    <x v="0"/>
    <n v="57"/>
    <n v="3.1"/>
    <x v="1"/>
    <x v="1"/>
    <s v="Spicy Eye Opener Chai Lg"/>
    <n v="3.1"/>
    <n v="3.1"/>
    <x v="5"/>
    <s v="April"/>
    <x v="2"/>
    <n v="5"/>
    <n v="15.5"/>
    <n v="0.31000000000000005"/>
  </r>
  <r>
    <n v="60104"/>
    <x v="96"/>
    <d v="1899-12-30T09:42:52"/>
    <n v="1"/>
    <n v="5"/>
    <x v="0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60105"/>
    <x v="96"/>
    <d v="1899-12-30T09:42:52"/>
    <n v="1"/>
    <n v="5"/>
    <x v="0"/>
    <n v="9"/>
    <n v="12"/>
    <x v="6"/>
    <x v="16"/>
    <s v="Organic Decaf Blend"/>
    <n v="12"/>
    <n v="12"/>
    <x v="5"/>
    <s v="April"/>
    <x v="2"/>
    <n v="3"/>
    <n v="36"/>
    <n v="1.2000000000000002"/>
  </r>
  <r>
    <n v="60106"/>
    <x v="96"/>
    <d v="1899-12-30T09:44:57"/>
    <n v="2"/>
    <n v="8"/>
    <x v="1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0107"/>
    <x v="96"/>
    <d v="1899-12-30T09:44:5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108"/>
    <x v="96"/>
    <d v="1899-12-30T09:44:57"/>
    <n v="1"/>
    <n v="8"/>
    <x v="1"/>
    <n v="1"/>
    <n v="18"/>
    <x v="6"/>
    <x v="16"/>
    <s v="Brazilian - Organic"/>
    <n v="18"/>
    <n v="18"/>
    <x v="5"/>
    <s v="April"/>
    <x v="2"/>
    <n v="3"/>
    <n v="54"/>
    <n v="1.8"/>
  </r>
  <r>
    <n v="60109"/>
    <x v="96"/>
    <d v="1899-12-30T09:44:58"/>
    <n v="1"/>
    <n v="5"/>
    <x v="0"/>
    <n v="49"/>
    <n v="3"/>
    <x v="1"/>
    <x v="6"/>
    <s v="English Breakfast Lg"/>
    <n v="3"/>
    <n v="3"/>
    <x v="5"/>
    <s v="April"/>
    <x v="2"/>
    <n v="5"/>
    <n v="15"/>
    <n v="0.30000000000000004"/>
  </r>
  <r>
    <n v="60110"/>
    <x v="96"/>
    <d v="1899-12-30T09:44:59"/>
    <n v="1"/>
    <n v="5"/>
    <x v="0"/>
    <n v="52"/>
    <n v="2.5"/>
    <x v="1"/>
    <x v="1"/>
    <s v="Traditional Blend Chai Rg"/>
    <n v="2.5"/>
    <n v="2.5"/>
    <x v="5"/>
    <s v="April"/>
    <x v="2"/>
    <n v="5"/>
    <n v="12.5"/>
    <n v="0.25"/>
  </r>
  <r>
    <n v="60111"/>
    <x v="96"/>
    <d v="1899-12-30T09:45:17"/>
    <n v="1"/>
    <n v="8"/>
    <x v="1"/>
    <n v="38"/>
    <n v="3.75"/>
    <x v="0"/>
    <x v="5"/>
    <s v="Latte"/>
    <n v="3.75"/>
    <n v="3.75"/>
    <x v="5"/>
    <s v="April"/>
    <x v="2"/>
    <n v="5"/>
    <n v="18.75"/>
    <n v="0.375"/>
  </r>
  <r>
    <n v="60112"/>
    <x v="96"/>
    <d v="1899-12-30T09:45:40"/>
    <n v="1"/>
    <n v="5"/>
    <x v="0"/>
    <n v="48"/>
    <n v="2.5"/>
    <x v="1"/>
    <x v="6"/>
    <s v="English Breakfast Rg"/>
    <n v="2.5"/>
    <n v="2.5"/>
    <x v="5"/>
    <s v="April"/>
    <x v="2"/>
    <n v="5"/>
    <n v="12.5"/>
    <n v="0.25"/>
  </r>
  <r>
    <n v="60113"/>
    <x v="96"/>
    <d v="1899-12-30T09:46:08"/>
    <n v="2"/>
    <n v="5"/>
    <x v="0"/>
    <n v="45"/>
    <n v="3"/>
    <x v="1"/>
    <x v="8"/>
    <s v="Peppermint Lg"/>
    <n v="3"/>
    <n v="6"/>
    <x v="5"/>
    <s v="April"/>
    <x v="2"/>
    <n v="5"/>
    <n v="30"/>
    <n v="0.60000000000000009"/>
  </r>
  <r>
    <n v="60114"/>
    <x v="96"/>
    <d v="1899-12-30T09:46:24"/>
    <n v="1"/>
    <n v="3"/>
    <x v="2"/>
    <n v="24"/>
    <n v="3"/>
    <x v="0"/>
    <x v="3"/>
    <s v="Our Old Time Diner Blend Lg"/>
    <n v="3"/>
    <n v="3"/>
    <x v="5"/>
    <s v="April"/>
    <x v="2"/>
    <n v="5"/>
    <n v="15"/>
    <n v="0.30000000000000004"/>
  </r>
  <r>
    <n v="60115"/>
    <x v="96"/>
    <d v="1899-12-30T09:47:14"/>
    <n v="2"/>
    <n v="5"/>
    <x v="0"/>
    <n v="52"/>
    <n v="2.5"/>
    <x v="1"/>
    <x v="1"/>
    <s v="Traditional Blend Chai Rg"/>
    <n v="2.5"/>
    <n v="5"/>
    <x v="5"/>
    <s v="April"/>
    <x v="2"/>
    <n v="5"/>
    <n v="25"/>
    <n v="0.5"/>
  </r>
  <r>
    <n v="60116"/>
    <x v="96"/>
    <d v="1899-12-30T09:48:24"/>
    <n v="2"/>
    <n v="5"/>
    <x v="0"/>
    <n v="26"/>
    <n v="3"/>
    <x v="0"/>
    <x v="11"/>
    <s v="Brazilian Rg"/>
    <n v="3"/>
    <n v="6"/>
    <x v="5"/>
    <s v="April"/>
    <x v="2"/>
    <n v="5"/>
    <n v="30"/>
    <n v="0.60000000000000009"/>
  </r>
  <r>
    <n v="60117"/>
    <x v="96"/>
    <d v="1899-12-30T09:48:50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60118"/>
    <x v="96"/>
    <d v="1899-12-30T09:49:02"/>
    <n v="1"/>
    <n v="5"/>
    <x v="0"/>
    <n v="58"/>
    <n v="3.5"/>
    <x v="2"/>
    <x v="2"/>
    <s v="Dark chocolate Rg"/>
    <n v="3.5"/>
    <n v="3.5"/>
    <x v="5"/>
    <s v="April"/>
    <x v="2"/>
    <n v="5"/>
    <n v="17.5"/>
    <n v="0.35000000000000003"/>
  </r>
  <r>
    <n v="60119"/>
    <x v="96"/>
    <d v="1899-12-30T09:50:01"/>
    <n v="2"/>
    <n v="8"/>
    <x v="1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0120"/>
    <x v="96"/>
    <d v="1899-12-30T09:51:16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60121"/>
    <x v="96"/>
    <d v="1899-12-30T09:51:2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0122"/>
    <x v="96"/>
    <d v="1899-12-30T09:51:20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60123"/>
    <x v="96"/>
    <d v="1899-12-30T09:53:35"/>
    <n v="1"/>
    <n v="5"/>
    <x v="0"/>
    <n v="33"/>
    <n v="3.5"/>
    <x v="0"/>
    <x v="0"/>
    <s v="Ethiopia Lg"/>
    <n v="3.5"/>
    <n v="3.5"/>
    <x v="5"/>
    <s v="April"/>
    <x v="2"/>
    <n v="5"/>
    <n v="17.5"/>
    <n v="0.35000000000000003"/>
  </r>
  <r>
    <n v="60124"/>
    <x v="96"/>
    <d v="1899-12-30T09:54:34"/>
    <n v="2"/>
    <n v="8"/>
    <x v="1"/>
    <n v="41"/>
    <n v="4.25"/>
    <x v="0"/>
    <x v="5"/>
    <s v="Cappuccino Lg"/>
    <n v="4.25"/>
    <n v="8.5"/>
    <x v="5"/>
    <s v="April"/>
    <x v="2"/>
    <n v="5"/>
    <n v="42.5"/>
    <n v="0.85000000000000009"/>
  </r>
  <r>
    <n v="60125"/>
    <x v="96"/>
    <d v="1899-12-30T09:54:34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0126"/>
    <x v="96"/>
    <d v="1899-12-30T09:54:42"/>
    <n v="2"/>
    <n v="5"/>
    <x v="0"/>
    <n v="51"/>
    <n v="3"/>
    <x v="1"/>
    <x v="6"/>
    <s v="Earl Grey Lg"/>
    <n v="3"/>
    <n v="6"/>
    <x v="5"/>
    <s v="April"/>
    <x v="2"/>
    <n v="5"/>
    <n v="30"/>
    <n v="0.60000000000000009"/>
  </r>
  <r>
    <n v="60127"/>
    <x v="96"/>
    <d v="1899-12-30T09:55:05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0128"/>
    <x v="96"/>
    <d v="1899-12-30T09:55:17"/>
    <n v="1"/>
    <n v="8"/>
    <x v="1"/>
    <n v="53"/>
    <n v="3"/>
    <x v="1"/>
    <x v="1"/>
    <s v="Traditional Blend Chai Lg"/>
    <n v="3"/>
    <n v="3"/>
    <x v="5"/>
    <s v="April"/>
    <x v="2"/>
    <n v="5"/>
    <n v="15"/>
    <n v="0.30000000000000004"/>
  </r>
  <r>
    <n v="60129"/>
    <x v="96"/>
    <d v="1899-12-30T09:57:04"/>
    <n v="2"/>
    <n v="5"/>
    <x v="0"/>
    <n v="50"/>
    <n v="2.5"/>
    <x v="1"/>
    <x v="6"/>
    <s v="Earl Grey Rg"/>
    <n v="2.5"/>
    <n v="5"/>
    <x v="5"/>
    <s v="April"/>
    <x v="2"/>
    <n v="5"/>
    <n v="25"/>
    <n v="0.5"/>
  </r>
  <r>
    <n v="60130"/>
    <x v="96"/>
    <d v="1899-12-30T09:57:26"/>
    <n v="1"/>
    <n v="5"/>
    <x v="0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0131"/>
    <x v="96"/>
    <d v="1899-12-30T09:57:46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0132"/>
    <x v="96"/>
    <d v="1899-12-30T09:57:46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0133"/>
    <x v="96"/>
    <d v="1899-12-30T09:59:03"/>
    <n v="1"/>
    <n v="8"/>
    <x v="1"/>
    <n v="35"/>
    <n v="3.1"/>
    <x v="0"/>
    <x v="12"/>
    <s v="Jamaican Coffee River Rg"/>
    <n v="3.1"/>
    <n v="3.1"/>
    <x v="5"/>
    <s v="April"/>
    <x v="2"/>
    <n v="5"/>
    <n v="15.5"/>
    <n v="0.31000000000000005"/>
  </r>
  <r>
    <n v="60134"/>
    <x v="96"/>
    <d v="1899-12-30T09:59:06"/>
    <n v="1"/>
    <n v="5"/>
    <x v="0"/>
    <n v="42"/>
    <n v="2.5"/>
    <x v="1"/>
    <x v="8"/>
    <s v="Lemon Grass Rg"/>
    <n v="2.5"/>
    <n v="2.5"/>
    <x v="5"/>
    <s v="April"/>
    <x v="2"/>
    <n v="5"/>
    <n v="12.5"/>
    <n v="0.25"/>
  </r>
  <r>
    <n v="60135"/>
    <x v="96"/>
    <d v="1899-12-30T09:59:06"/>
    <n v="1"/>
    <n v="5"/>
    <x v="0"/>
    <n v="73"/>
    <n v="3.75"/>
    <x v="3"/>
    <x v="10"/>
    <s v="Almond Croissant"/>
    <n v="3.75"/>
    <n v="3.75"/>
    <x v="5"/>
    <s v="April"/>
    <x v="2"/>
    <n v="2"/>
    <n v="7.5"/>
    <n v="0.375"/>
  </r>
  <r>
    <n v="60136"/>
    <x v="96"/>
    <d v="1899-12-30T09:59:06"/>
    <n v="1"/>
    <n v="5"/>
    <x v="0"/>
    <n v="9"/>
    <n v="28"/>
    <x v="6"/>
    <x v="16"/>
    <s v="Organic Decaf Blend"/>
    <n v="28"/>
    <n v="28"/>
    <x v="5"/>
    <s v="April"/>
    <x v="2"/>
    <n v="3"/>
    <n v="84"/>
    <n v="2.8000000000000003"/>
  </r>
  <r>
    <n v="60137"/>
    <x v="96"/>
    <d v="1899-12-30T09:59:35"/>
    <n v="2"/>
    <n v="5"/>
    <x v="0"/>
    <n v="27"/>
    <n v="3.5"/>
    <x v="0"/>
    <x v="11"/>
    <s v="Brazilian Lg"/>
    <n v="3.5"/>
    <n v="7"/>
    <x v="5"/>
    <s v="April"/>
    <x v="2"/>
    <n v="5"/>
    <n v="35"/>
    <n v="0.70000000000000007"/>
  </r>
  <r>
    <n v="60138"/>
    <x v="96"/>
    <d v="1899-12-30T09:59:48"/>
    <n v="1"/>
    <n v="3"/>
    <x v="2"/>
    <n v="54"/>
    <n v="2.5"/>
    <x v="1"/>
    <x v="1"/>
    <s v="Morning Sunrise Chai Rg"/>
    <n v="2.5"/>
    <n v="2.5"/>
    <x v="5"/>
    <s v="April"/>
    <x v="2"/>
    <n v="5"/>
    <n v="12.5"/>
    <n v="0.25"/>
  </r>
  <r>
    <n v="60139"/>
    <x v="96"/>
    <d v="1899-12-30T10:00:19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60140"/>
    <x v="96"/>
    <d v="1899-12-30T10:00:19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60141"/>
    <x v="96"/>
    <d v="1899-12-30T10:00:5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60142"/>
    <x v="96"/>
    <d v="1899-12-30T10:01:15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143"/>
    <x v="96"/>
    <d v="1899-12-30T10:01:19"/>
    <n v="2"/>
    <n v="5"/>
    <x v="0"/>
    <n v="29"/>
    <n v="2.5"/>
    <x v="0"/>
    <x v="0"/>
    <s v="Columbian Medium Roast Rg"/>
    <n v="2.5"/>
    <n v="5"/>
    <x v="5"/>
    <s v="April"/>
    <x v="3"/>
    <n v="5"/>
    <n v="25"/>
    <n v="0.5"/>
  </r>
  <r>
    <n v="60144"/>
    <x v="96"/>
    <d v="1899-12-30T10:01:19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0145"/>
    <x v="96"/>
    <d v="1899-12-30T10:01:19"/>
    <n v="1"/>
    <n v="5"/>
    <x v="0"/>
    <n v="12"/>
    <n v="8.9499999999999993"/>
    <x v="5"/>
    <x v="14"/>
    <s v="Peppermint"/>
    <n v="8.9499999999999993"/>
    <n v="8.9499999999999993"/>
    <x v="5"/>
    <s v="April"/>
    <x v="3"/>
    <n v="3"/>
    <n v="26.849999999999998"/>
    <n v="0.89500000000000002"/>
  </r>
  <r>
    <n v="60146"/>
    <x v="96"/>
    <d v="1899-12-30T10:01:24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60147"/>
    <x v="96"/>
    <d v="1899-12-30T10:01:42"/>
    <n v="1"/>
    <n v="8"/>
    <x v="1"/>
    <n v="35"/>
    <n v="3.1"/>
    <x v="0"/>
    <x v="12"/>
    <s v="Jamaican Coffee River Rg"/>
    <n v="3.1"/>
    <n v="3.1"/>
    <x v="5"/>
    <s v="April"/>
    <x v="3"/>
    <n v="5"/>
    <n v="15.5"/>
    <n v="0.31000000000000005"/>
  </r>
  <r>
    <n v="60148"/>
    <x v="96"/>
    <d v="1899-12-30T10:01:42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60149"/>
    <x v="96"/>
    <d v="1899-12-30T10:01:43"/>
    <n v="1"/>
    <n v="5"/>
    <x v="0"/>
    <n v="36"/>
    <n v="3.75"/>
    <x v="0"/>
    <x v="12"/>
    <s v="Jamaican Coffee River Lg"/>
    <n v="3.75"/>
    <n v="3.75"/>
    <x v="5"/>
    <s v="April"/>
    <x v="3"/>
    <n v="5"/>
    <n v="18.75"/>
    <n v="0.375"/>
  </r>
  <r>
    <n v="60150"/>
    <x v="96"/>
    <d v="1899-12-30T10:01:4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60151"/>
    <x v="96"/>
    <d v="1899-12-30T10:03:19"/>
    <n v="2"/>
    <n v="8"/>
    <x v="1"/>
    <n v="25"/>
    <n v="2.2000000000000002"/>
    <x v="0"/>
    <x v="11"/>
    <s v="Brazilian Sm"/>
    <n v="2.2000000000000002"/>
    <n v="4.4000000000000004"/>
    <x v="5"/>
    <s v="April"/>
    <x v="3"/>
    <n v="5"/>
    <n v="22"/>
    <n v="0.44000000000000006"/>
  </r>
  <r>
    <n v="60152"/>
    <x v="96"/>
    <d v="1899-12-30T10:04:00"/>
    <n v="1"/>
    <n v="8"/>
    <x v="1"/>
    <n v="32"/>
    <n v="3"/>
    <x v="0"/>
    <x v="0"/>
    <s v="Ethiopia Rg"/>
    <n v="3"/>
    <n v="3"/>
    <x v="5"/>
    <s v="April"/>
    <x v="3"/>
    <n v="5"/>
    <n v="15"/>
    <n v="0.30000000000000004"/>
  </r>
  <r>
    <n v="60153"/>
    <x v="96"/>
    <d v="1899-12-30T10:04:13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154"/>
    <x v="96"/>
    <d v="1899-12-30T10:04:37"/>
    <n v="2"/>
    <n v="3"/>
    <x v="2"/>
    <n v="30"/>
    <n v="3"/>
    <x v="0"/>
    <x v="0"/>
    <s v="Columbian Medium Roast Lg"/>
    <n v="3"/>
    <n v="6"/>
    <x v="5"/>
    <s v="April"/>
    <x v="3"/>
    <n v="5"/>
    <n v="30"/>
    <n v="0.60000000000000009"/>
  </r>
  <r>
    <n v="60155"/>
    <x v="96"/>
    <d v="1899-12-30T10:04:37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0156"/>
    <x v="96"/>
    <d v="1899-12-30T10:05:43"/>
    <n v="1"/>
    <n v="5"/>
    <x v="0"/>
    <n v="27"/>
    <n v="3.5"/>
    <x v="0"/>
    <x v="11"/>
    <s v="Brazilian Lg"/>
    <n v="3.5"/>
    <n v="3.5"/>
    <x v="5"/>
    <s v="April"/>
    <x v="3"/>
    <n v="5"/>
    <n v="17.5"/>
    <n v="0.35000000000000003"/>
  </r>
  <r>
    <n v="60157"/>
    <x v="96"/>
    <d v="1899-12-30T10:06:54"/>
    <n v="2"/>
    <n v="8"/>
    <x v="1"/>
    <n v="43"/>
    <n v="3"/>
    <x v="1"/>
    <x v="8"/>
    <s v="Lemon Grass Lg"/>
    <n v="3"/>
    <n v="6"/>
    <x v="5"/>
    <s v="April"/>
    <x v="3"/>
    <n v="5"/>
    <n v="30"/>
    <n v="0.60000000000000009"/>
  </r>
  <r>
    <n v="60158"/>
    <x v="96"/>
    <d v="1899-12-30T10:06:54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0159"/>
    <x v="96"/>
    <d v="1899-12-30T10:07:03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60160"/>
    <x v="96"/>
    <d v="1899-12-30T10:07:32"/>
    <n v="2"/>
    <n v="3"/>
    <x v="2"/>
    <n v="39"/>
    <n v="4.25"/>
    <x v="0"/>
    <x v="5"/>
    <s v="Latte Rg"/>
    <n v="4.25"/>
    <n v="8.5"/>
    <x v="5"/>
    <s v="April"/>
    <x v="3"/>
    <n v="5"/>
    <n v="42.5"/>
    <n v="0.85000000000000009"/>
  </r>
  <r>
    <n v="60161"/>
    <x v="96"/>
    <d v="1899-12-30T10:07:32"/>
    <n v="1"/>
    <n v="3"/>
    <x v="2"/>
    <n v="77"/>
    <n v="3"/>
    <x v="3"/>
    <x v="4"/>
    <s v="Oatmeal Scone"/>
    <n v="3"/>
    <n v="3"/>
    <x v="5"/>
    <s v="April"/>
    <x v="3"/>
    <n v="2"/>
    <n v="6"/>
    <n v="0.30000000000000004"/>
  </r>
  <r>
    <n v="60162"/>
    <x v="96"/>
    <d v="1899-12-30T10:07:44"/>
    <n v="2"/>
    <n v="8"/>
    <x v="1"/>
    <n v="41"/>
    <n v="4.25"/>
    <x v="0"/>
    <x v="5"/>
    <s v="Cappuccino Lg"/>
    <n v="4.25"/>
    <n v="8.5"/>
    <x v="5"/>
    <s v="April"/>
    <x v="3"/>
    <n v="5"/>
    <n v="42.5"/>
    <n v="0.85000000000000009"/>
  </r>
  <r>
    <n v="60163"/>
    <x v="96"/>
    <d v="1899-12-30T10:07:44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164"/>
    <x v="96"/>
    <d v="1899-12-30T10:08:12"/>
    <n v="1"/>
    <n v="3"/>
    <x v="2"/>
    <n v="41"/>
    <n v="4.25"/>
    <x v="0"/>
    <x v="5"/>
    <s v="Cappuccino Lg"/>
    <n v="4.25"/>
    <n v="4.25"/>
    <x v="5"/>
    <s v="April"/>
    <x v="3"/>
    <n v="5"/>
    <n v="21.25"/>
    <n v="0.42500000000000004"/>
  </r>
  <r>
    <n v="60165"/>
    <x v="96"/>
    <d v="1899-12-30T10:10:10"/>
    <n v="1"/>
    <n v="8"/>
    <x v="1"/>
    <n v="50"/>
    <n v="2.5"/>
    <x v="1"/>
    <x v="6"/>
    <s v="Earl Grey Rg"/>
    <n v="2.5"/>
    <n v="2.5"/>
    <x v="5"/>
    <s v="April"/>
    <x v="3"/>
    <n v="5"/>
    <n v="12.5"/>
    <n v="0.25"/>
  </r>
  <r>
    <n v="60166"/>
    <x v="96"/>
    <d v="1899-12-30T10:10:10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60167"/>
    <x v="96"/>
    <d v="1899-12-30T10:10:10"/>
    <n v="1"/>
    <n v="8"/>
    <x v="1"/>
    <n v="17"/>
    <n v="9.5"/>
    <x v="5"/>
    <x v="20"/>
    <s v="Morning Sunrise Chai"/>
    <n v="9.5"/>
    <n v="9.5"/>
    <x v="5"/>
    <s v="April"/>
    <x v="3"/>
    <n v="3"/>
    <n v="28.5"/>
    <n v="0.95000000000000007"/>
  </r>
  <r>
    <n v="60168"/>
    <x v="96"/>
    <d v="1899-12-30T10:10:12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60169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0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1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2"/>
    <x v="96"/>
    <d v="1899-12-30T10:10:27"/>
    <n v="1"/>
    <n v="5"/>
    <x v="0"/>
    <n v="44"/>
    <n v="2.5"/>
    <x v="1"/>
    <x v="8"/>
    <s v="Peppermint Rg"/>
    <n v="2.5"/>
    <n v="2.5"/>
    <x v="5"/>
    <s v="April"/>
    <x v="3"/>
    <n v="5"/>
    <n v="12.5"/>
    <n v="0.25"/>
  </r>
  <r>
    <n v="60173"/>
    <x v="96"/>
    <d v="1899-12-30T10:10:58"/>
    <n v="2"/>
    <n v="8"/>
    <x v="1"/>
    <n v="29"/>
    <n v="2.5"/>
    <x v="0"/>
    <x v="0"/>
    <s v="Columbian Medium Roast Rg"/>
    <n v="2.5"/>
    <n v="5"/>
    <x v="5"/>
    <s v="April"/>
    <x v="3"/>
    <n v="5"/>
    <n v="25"/>
    <n v="0.5"/>
  </r>
  <r>
    <n v="60174"/>
    <x v="96"/>
    <d v="1899-12-30T10:11:28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60175"/>
    <x v="96"/>
    <d v="1899-12-30T10:11:34"/>
    <n v="1"/>
    <n v="5"/>
    <x v="0"/>
    <n v="32"/>
    <n v="3"/>
    <x v="0"/>
    <x v="0"/>
    <s v="Ethiopia Rg"/>
    <n v="3"/>
    <n v="3"/>
    <x v="5"/>
    <s v="April"/>
    <x v="3"/>
    <n v="5"/>
    <n v="15"/>
    <n v="0.30000000000000004"/>
  </r>
  <r>
    <n v="60176"/>
    <x v="96"/>
    <d v="1899-12-30T10:12:48"/>
    <n v="2"/>
    <n v="3"/>
    <x v="2"/>
    <n v="43"/>
    <n v="3"/>
    <x v="1"/>
    <x v="8"/>
    <s v="Lemon Grass Lg"/>
    <n v="3"/>
    <n v="6"/>
    <x v="5"/>
    <s v="April"/>
    <x v="3"/>
    <n v="5"/>
    <n v="30"/>
    <n v="0.60000000000000009"/>
  </r>
  <r>
    <n v="60177"/>
    <x v="96"/>
    <d v="1899-12-30T10:13:34"/>
    <n v="2"/>
    <n v="3"/>
    <x v="2"/>
    <n v="32"/>
    <n v="3"/>
    <x v="0"/>
    <x v="0"/>
    <s v="Ethiopia Rg"/>
    <n v="3"/>
    <n v="6"/>
    <x v="5"/>
    <s v="April"/>
    <x v="3"/>
    <n v="5"/>
    <n v="30"/>
    <n v="0.60000000000000009"/>
  </r>
  <r>
    <n v="60178"/>
    <x v="96"/>
    <d v="1899-12-30T10:14:05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0179"/>
    <x v="96"/>
    <d v="1899-12-30T10:14:05"/>
    <n v="1"/>
    <n v="8"/>
    <x v="1"/>
    <n v="69"/>
    <n v="3.25"/>
    <x v="3"/>
    <x v="9"/>
    <s v="Hazelnut Biscotti"/>
    <n v="3.25"/>
    <n v="3.25"/>
    <x v="5"/>
    <s v="April"/>
    <x v="3"/>
    <n v="2"/>
    <n v="6.5"/>
    <n v="0.32500000000000001"/>
  </r>
  <r>
    <n v="60180"/>
    <x v="96"/>
    <d v="1899-12-30T10:14:15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0181"/>
    <x v="96"/>
    <d v="1899-12-30T10:16:40"/>
    <n v="1"/>
    <n v="3"/>
    <x v="2"/>
    <n v="45"/>
    <n v="3"/>
    <x v="1"/>
    <x v="8"/>
    <s v="Peppermint Lg"/>
    <n v="3"/>
    <n v="3"/>
    <x v="5"/>
    <s v="April"/>
    <x v="3"/>
    <n v="5"/>
    <n v="15"/>
    <n v="0.30000000000000004"/>
  </r>
  <r>
    <n v="60182"/>
    <x v="96"/>
    <d v="1899-12-30T10:17:25"/>
    <n v="1"/>
    <n v="5"/>
    <x v="0"/>
    <n v="48"/>
    <n v="2.5"/>
    <x v="1"/>
    <x v="6"/>
    <s v="English Breakfast Rg"/>
    <n v="2.5"/>
    <n v="2.5"/>
    <x v="5"/>
    <s v="April"/>
    <x v="3"/>
    <n v="5"/>
    <n v="12.5"/>
    <n v="0.25"/>
  </r>
  <r>
    <n v="60183"/>
    <x v="96"/>
    <d v="1899-12-30T10:17:25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84"/>
    <x v="96"/>
    <d v="1899-12-30T10:18:57"/>
    <n v="1"/>
    <n v="3"/>
    <x v="2"/>
    <n v="29"/>
    <n v="2.5"/>
    <x v="0"/>
    <x v="0"/>
    <s v="Columbian Medium Roast Rg"/>
    <n v="2.5"/>
    <n v="2.5"/>
    <x v="5"/>
    <s v="April"/>
    <x v="3"/>
    <n v="5"/>
    <n v="12.5"/>
    <n v="0.25"/>
  </r>
  <r>
    <n v="60185"/>
    <x v="96"/>
    <d v="1899-12-30T10:19:29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60186"/>
    <x v="96"/>
    <d v="1899-12-30T10:19:40"/>
    <n v="1"/>
    <n v="3"/>
    <x v="2"/>
    <n v="28"/>
    <n v="2"/>
    <x v="0"/>
    <x v="0"/>
    <s v="Columbian Medium Roast Sm"/>
    <n v="2"/>
    <n v="2"/>
    <x v="5"/>
    <s v="April"/>
    <x v="3"/>
    <n v="5"/>
    <n v="10"/>
    <n v="0.2"/>
  </r>
  <r>
    <n v="60187"/>
    <x v="96"/>
    <d v="1899-12-30T10:20:16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0188"/>
    <x v="96"/>
    <d v="1899-12-30T10:21:28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60189"/>
    <x v="96"/>
    <d v="1899-12-30T10:22:18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60190"/>
    <x v="96"/>
    <d v="1899-12-30T10:23:15"/>
    <n v="2"/>
    <n v="8"/>
    <x v="1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60191"/>
    <x v="96"/>
    <d v="1899-12-30T10:23:15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60192"/>
    <x v="96"/>
    <d v="1899-12-30T10:25:19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60193"/>
    <x v="96"/>
    <d v="1899-12-30T10:25:19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0194"/>
    <x v="96"/>
    <d v="1899-12-30T10:25:49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0195"/>
    <x v="96"/>
    <d v="1899-12-30T10:25:49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0196"/>
    <x v="96"/>
    <d v="1899-12-30T10:26:06"/>
    <n v="2"/>
    <n v="3"/>
    <x v="2"/>
    <n v="57"/>
    <n v="3.1"/>
    <x v="1"/>
    <x v="1"/>
    <s v="Spicy Eye Opener Chai Lg"/>
    <n v="3.1"/>
    <n v="6.2"/>
    <x v="5"/>
    <s v="April"/>
    <x v="3"/>
    <n v="5"/>
    <n v="31"/>
    <n v="0.62000000000000011"/>
  </r>
  <r>
    <n v="60197"/>
    <x v="96"/>
    <d v="1899-12-30T10:26:52"/>
    <n v="1"/>
    <n v="5"/>
    <x v="0"/>
    <n v="33"/>
    <n v="3.5"/>
    <x v="0"/>
    <x v="0"/>
    <s v="Ethiopia Lg"/>
    <n v="3.5"/>
    <n v="3.5"/>
    <x v="5"/>
    <s v="April"/>
    <x v="3"/>
    <n v="5"/>
    <n v="17.5"/>
    <n v="0.35000000000000003"/>
  </r>
  <r>
    <n v="60198"/>
    <x v="96"/>
    <d v="1899-12-30T10:28:18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60199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0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1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2"/>
    <x v="96"/>
    <d v="1899-12-30T10:29:31"/>
    <n v="2"/>
    <n v="5"/>
    <x v="0"/>
    <n v="51"/>
    <n v="3"/>
    <x v="1"/>
    <x v="6"/>
    <s v="Earl Grey Lg"/>
    <n v="3"/>
    <n v="6"/>
    <x v="5"/>
    <s v="April"/>
    <x v="3"/>
    <n v="5"/>
    <n v="30"/>
    <n v="0.60000000000000009"/>
  </r>
  <r>
    <n v="60203"/>
    <x v="96"/>
    <d v="1899-12-30T10:30:14"/>
    <n v="2"/>
    <n v="5"/>
    <x v="0"/>
    <n v="22"/>
    <n v="2"/>
    <x v="0"/>
    <x v="3"/>
    <s v="Our Old Time Diner Blend Sm"/>
    <n v="2"/>
    <n v="4"/>
    <x v="5"/>
    <s v="April"/>
    <x v="3"/>
    <n v="5"/>
    <n v="20"/>
    <n v="0.4"/>
  </r>
  <r>
    <n v="60204"/>
    <x v="96"/>
    <d v="1899-12-30T10:30:49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0205"/>
    <x v="96"/>
    <d v="1899-12-30T10:30:57"/>
    <n v="1"/>
    <n v="8"/>
    <x v="1"/>
    <n v="59"/>
    <n v="4.5"/>
    <x v="2"/>
    <x v="2"/>
    <s v="Dark chocolate Lg"/>
    <n v="4.5"/>
    <n v="4.5"/>
    <x v="5"/>
    <s v="April"/>
    <x v="3"/>
    <n v="5"/>
    <n v="22.5"/>
    <n v="0.45"/>
  </r>
  <r>
    <n v="60206"/>
    <x v="96"/>
    <d v="1899-12-30T10:31:11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60207"/>
    <x v="96"/>
    <d v="1899-12-30T10:31:28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208"/>
    <x v="96"/>
    <d v="1899-12-30T10:32:22"/>
    <n v="2"/>
    <n v="5"/>
    <x v="0"/>
    <n v="44"/>
    <n v="2.5"/>
    <x v="1"/>
    <x v="8"/>
    <s v="Peppermint Rg"/>
    <n v="2.5"/>
    <n v="5"/>
    <x v="5"/>
    <s v="April"/>
    <x v="3"/>
    <n v="5"/>
    <n v="25"/>
    <n v="0.5"/>
  </r>
  <r>
    <n v="60209"/>
    <x v="96"/>
    <d v="1899-12-30T10:32:22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0210"/>
    <x v="96"/>
    <d v="1899-12-30T10:32:37"/>
    <n v="2"/>
    <n v="8"/>
    <x v="1"/>
    <n v="26"/>
    <n v="3"/>
    <x v="0"/>
    <x v="11"/>
    <s v="Brazilian Rg"/>
    <n v="3"/>
    <n v="6"/>
    <x v="5"/>
    <s v="April"/>
    <x v="3"/>
    <n v="5"/>
    <n v="30"/>
    <n v="0.60000000000000009"/>
  </r>
  <r>
    <n v="60211"/>
    <x v="96"/>
    <d v="1899-12-30T10:33:24"/>
    <n v="2"/>
    <n v="3"/>
    <x v="2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0212"/>
    <x v="96"/>
    <d v="1899-12-30T10:34:16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60213"/>
    <x v="96"/>
    <d v="1899-12-30T10:34:43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60214"/>
    <x v="96"/>
    <d v="1899-12-30T10:34:43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0215"/>
    <x v="96"/>
    <d v="1899-12-30T10:34:48"/>
    <n v="1"/>
    <n v="3"/>
    <x v="2"/>
    <n v="54"/>
    <n v="2.5"/>
    <x v="1"/>
    <x v="1"/>
    <s v="Morning Sunrise Chai Rg"/>
    <n v="2.5"/>
    <n v="2.5"/>
    <x v="5"/>
    <s v="April"/>
    <x v="3"/>
    <n v="5"/>
    <n v="12.5"/>
    <n v="0.25"/>
  </r>
  <r>
    <n v="60216"/>
    <x v="96"/>
    <d v="1899-12-30T10:35:06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0217"/>
    <x v="96"/>
    <d v="1899-12-30T10:35:10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0218"/>
    <x v="96"/>
    <d v="1899-12-30T10:35:10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19"/>
    <x v="96"/>
    <d v="1899-12-30T10:35:38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60220"/>
    <x v="96"/>
    <d v="1899-12-30T10:35:38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221"/>
    <x v="96"/>
    <d v="1899-12-30T10:36:12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0222"/>
    <x v="96"/>
    <d v="1899-12-30T10:36:15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60223"/>
    <x v="96"/>
    <d v="1899-12-30T10:36:25"/>
    <n v="1"/>
    <n v="5"/>
    <x v="0"/>
    <n v="43"/>
    <n v="3"/>
    <x v="1"/>
    <x v="8"/>
    <s v="Lemon Grass Lg"/>
    <n v="3"/>
    <n v="3"/>
    <x v="5"/>
    <s v="April"/>
    <x v="3"/>
    <n v="5"/>
    <n v="15"/>
    <n v="0.30000000000000004"/>
  </r>
  <r>
    <n v="60224"/>
    <x v="96"/>
    <d v="1899-12-30T10:36:56"/>
    <n v="2"/>
    <n v="5"/>
    <x v="0"/>
    <n v="43"/>
    <n v="3"/>
    <x v="1"/>
    <x v="8"/>
    <s v="Lemon Grass Lg"/>
    <n v="3"/>
    <n v="6"/>
    <x v="5"/>
    <s v="April"/>
    <x v="3"/>
    <n v="5"/>
    <n v="30"/>
    <n v="0.60000000000000009"/>
  </r>
  <r>
    <n v="60225"/>
    <x v="96"/>
    <d v="1899-12-30T10:36:56"/>
    <n v="1"/>
    <n v="5"/>
    <x v="0"/>
    <n v="72"/>
    <n v="3.25"/>
    <x v="3"/>
    <x v="4"/>
    <s v="Ginger Scone"/>
    <n v="3.25"/>
    <n v="3.25"/>
    <x v="5"/>
    <s v="April"/>
    <x v="3"/>
    <n v="2"/>
    <n v="6.5"/>
    <n v="0.32500000000000001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8.9499999999999993"/>
    <x v="5"/>
    <s v="April"/>
    <x v="3"/>
    <n v="3"/>
    <n v="26.849999999999998"/>
    <n v="0.89500000000000002"/>
  </r>
  <r>
    <n v="60227"/>
    <x v="96"/>
    <d v="1899-12-30T10:37:13"/>
    <n v="2"/>
    <n v="5"/>
    <x v="0"/>
    <n v="23"/>
    <n v="2.5"/>
    <x v="0"/>
    <x v="3"/>
    <s v="Our Old Time Diner Blend Rg"/>
    <n v="2.5"/>
    <n v="5"/>
    <x v="5"/>
    <s v="April"/>
    <x v="3"/>
    <n v="5"/>
    <n v="25"/>
    <n v="0.5"/>
  </r>
  <r>
    <n v="60228"/>
    <x v="96"/>
    <d v="1899-12-30T10:37:1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0229"/>
    <x v="96"/>
    <d v="1899-12-30T10:37:20"/>
    <n v="2"/>
    <n v="5"/>
    <x v="0"/>
    <n v="27"/>
    <n v="3.5"/>
    <x v="0"/>
    <x v="11"/>
    <s v="Brazilian Lg"/>
    <n v="3.5"/>
    <n v="7"/>
    <x v="5"/>
    <s v="April"/>
    <x v="3"/>
    <n v="5"/>
    <n v="35"/>
    <n v="0.70000000000000007"/>
  </r>
  <r>
    <n v="60230"/>
    <x v="96"/>
    <d v="1899-12-30T10:38:30"/>
    <n v="2"/>
    <n v="8"/>
    <x v="1"/>
    <n v="58"/>
    <n v="3.5"/>
    <x v="2"/>
    <x v="2"/>
    <s v="Dark chocolate Rg"/>
    <n v="3.5"/>
    <n v="7"/>
    <x v="5"/>
    <s v="April"/>
    <x v="3"/>
    <n v="5"/>
    <n v="35"/>
    <n v="0.70000000000000007"/>
  </r>
  <r>
    <n v="60231"/>
    <x v="96"/>
    <d v="1899-12-30T10:39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0232"/>
    <x v="96"/>
    <d v="1899-12-30T10:39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0233"/>
    <x v="96"/>
    <d v="1899-12-30T10:39:51"/>
    <n v="1"/>
    <n v="5"/>
    <x v="0"/>
    <n v="44"/>
    <n v="2.5"/>
    <x v="1"/>
    <x v="8"/>
    <s v="Peppermint Rg"/>
    <n v="2.5"/>
    <n v="2.5"/>
    <x v="5"/>
    <s v="April"/>
    <x v="3"/>
    <n v="5"/>
    <n v="12.5"/>
    <n v="0.25"/>
  </r>
  <r>
    <n v="60234"/>
    <x v="96"/>
    <d v="1899-12-30T10:40:25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0235"/>
    <x v="96"/>
    <d v="1899-12-30T10:40:25"/>
    <n v="1"/>
    <n v="5"/>
    <x v="0"/>
    <n v="63"/>
    <n v="0.8"/>
    <x v="4"/>
    <x v="13"/>
    <s v="Carmel syrup"/>
    <n v="0.8"/>
    <n v="0.8"/>
    <x v="5"/>
    <s v="April"/>
    <x v="3"/>
    <n v="2"/>
    <n v="1.6"/>
    <n v="8.0000000000000016E-2"/>
  </r>
  <r>
    <n v="60236"/>
    <x v="96"/>
    <d v="1899-12-30T10:40:58"/>
    <n v="1"/>
    <n v="8"/>
    <x v="1"/>
    <n v="45"/>
    <n v="3"/>
    <x v="1"/>
    <x v="8"/>
    <s v="Peppermint Lg"/>
    <n v="3"/>
    <n v="3"/>
    <x v="5"/>
    <s v="April"/>
    <x v="3"/>
    <n v="5"/>
    <n v="15"/>
    <n v="0.30000000000000004"/>
  </r>
  <r>
    <n v="60237"/>
    <x v="96"/>
    <d v="1899-12-30T10:41:10"/>
    <n v="1"/>
    <n v="5"/>
    <x v="0"/>
    <n v="50"/>
    <n v="2.5"/>
    <x v="1"/>
    <x v="6"/>
    <s v="Earl Grey Rg"/>
    <n v="2.5"/>
    <n v="2.5"/>
    <x v="5"/>
    <s v="April"/>
    <x v="3"/>
    <n v="5"/>
    <n v="12.5"/>
    <n v="0.25"/>
  </r>
  <r>
    <n v="60238"/>
    <x v="96"/>
    <d v="1899-12-30T10:41:10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0239"/>
    <x v="96"/>
    <d v="1899-12-30T10:42:28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0240"/>
    <x v="96"/>
    <d v="1899-12-30T10:43:54"/>
    <n v="2"/>
    <n v="5"/>
    <x v="0"/>
    <n v="38"/>
    <n v="3.75"/>
    <x v="0"/>
    <x v="5"/>
    <s v="Latte"/>
    <n v="3.75"/>
    <n v="7.5"/>
    <x v="5"/>
    <s v="April"/>
    <x v="3"/>
    <n v="5"/>
    <n v="37.5"/>
    <n v="0.75"/>
  </r>
  <r>
    <n v="60241"/>
    <x v="96"/>
    <d v="1899-12-30T10:43:54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0242"/>
    <x v="96"/>
    <d v="1899-12-30T10:44:03"/>
    <n v="2"/>
    <n v="5"/>
    <x v="0"/>
    <n v="40"/>
    <n v="3.75"/>
    <x v="0"/>
    <x v="5"/>
    <s v="Cappuccino"/>
    <n v="3.75"/>
    <n v="7.5"/>
    <x v="5"/>
    <s v="April"/>
    <x v="3"/>
    <n v="5"/>
    <n v="37.5"/>
    <n v="0.75"/>
  </r>
  <r>
    <n v="60243"/>
    <x v="96"/>
    <d v="1899-12-30T10:44:03"/>
    <n v="1"/>
    <n v="5"/>
    <x v="0"/>
    <n v="64"/>
    <n v="0.8"/>
    <x v="4"/>
    <x v="13"/>
    <s v="Hazelnut syrup"/>
    <n v="0.8"/>
    <n v="0.8"/>
    <x v="5"/>
    <s v="April"/>
    <x v="3"/>
    <n v="2"/>
    <n v="1.6"/>
    <n v="8.0000000000000016E-2"/>
  </r>
  <r>
    <n v="60244"/>
    <x v="96"/>
    <d v="1899-12-30T10:44:30"/>
    <n v="2"/>
    <n v="8"/>
    <x v="1"/>
    <n v="54"/>
    <n v="2.5"/>
    <x v="1"/>
    <x v="1"/>
    <s v="Morning Sunrise Chai Rg"/>
    <n v="2.5"/>
    <n v="5"/>
    <x v="5"/>
    <s v="April"/>
    <x v="3"/>
    <n v="5"/>
    <n v="25"/>
    <n v="0.5"/>
  </r>
  <r>
    <n v="60245"/>
    <x v="96"/>
    <d v="1899-12-30T10:44:3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0246"/>
    <x v="96"/>
    <d v="1899-12-30T10:45:01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0247"/>
    <x v="96"/>
    <d v="1899-12-30T10:45:01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0248"/>
    <x v="96"/>
    <d v="1899-12-30T10:46:15"/>
    <n v="1"/>
    <n v="3"/>
    <x v="2"/>
    <n v="43"/>
    <n v="3"/>
    <x v="1"/>
    <x v="8"/>
    <s v="Lemon Grass Lg"/>
    <n v="3"/>
    <n v="3"/>
    <x v="5"/>
    <s v="April"/>
    <x v="3"/>
    <n v="5"/>
    <n v="15"/>
    <n v="0.30000000000000004"/>
  </r>
  <r>
    <n v="60249"/>
    <x v="96"/>
    <d v="1899-12-30T10:46:19"/>
    <n v="1"/>
    <n v="5"/>
    <x v="0"/>
    <n v="22"/>
    <n v="2"/>
    <x v="0"/>
    <x v="3"/>
    <s v="Our Old Time Diner Blend Sm"/>
    <n v="2"/>
    <n v="2"/>
    <x v="5"/>
    <s v="April"/>
    <x v="3"/>
    <n v="5"/>
    <n v="10"/>
    <n v="0.2"/>
  </r>
  <r>
    <n v="60250"/>
    <x v="96"/>
    <d v="1899-12-30T10:48:34"/>
    <n v="1"/>
    <n v="8"/>
    <x v="1"/>
    <n v="26"/>
    <n v="3"/>
    <x v="0"/>
    <x v="11"/>
    <s v="Brazilian Rg"/>
    <n v="3"/>
    <n v="3"/>
    <x v="5"/>
    <s v="April"/>
    <x v="3"/>
    <n v="5"/>
    <n v="15"/>
    <n v="0.30000000000000004"/>
  </r>
  <r>
    <n v="60251"/>
    <x v="96"/>
    <d v="1899-12-30T10:48:57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60252"/>
    <x v="96"/>
    <d v="1899-12-30T10:49:12"/>
    <n v="1"/>
    <n v="8"/>
    <x v="1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0253"/>
    <x v="96"/>
    <d v="1899-12-30T10:52:50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0254"/>
    <x v="96"/>
    <d v="1899-12-30T10:52:50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0255"/>
    <x v="96"/>
    <d v="1899-12-30T10:52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0256"/>
    <x v="96"/>
    <d v="1899-12-30T10:53:25"/>
    <n v="2"/>
    <n v="8"/>
    <x v="1"/>
    <n v="44"/>
    <n v="2.5"/>
    <x v="1"/>
    <x v="8"/>
    <s v="Peppermint Rg"/>
    <n v="2.5"/>
    <n v="5"/>
    <x v="5"/>
    <s v="April"/>
    <x v="3"/>
    <n v="5"/>
    <n v="25"/>
    <n v="0.5"/>
  </r>
  <r>
    <n v="60257"/>
    <x v="96"/>
    <d v="1899-12-30T10:53:35"/>
    <n v="2"/>
    <n v="8"/>
    <x v="1"/>
    <n v="48"/>
    <n v="2.5"/>
    <x v="1"/>
    <x v="6"/>
    <s v="English Breakfast Rg"/>
    <n v="2.5"/>
    <n v="5"/>
    <x v="5"/>
    <s v="April"/>
    <x v="3"/>
    <n v="5"/>
    <n v="25"/>
    <n v="0.5"/>
  </r>
  <r>
    <n v="60258"/>
    <x v="96"/>
    <d v="1899-12-30T10:53:47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0259"/>
    <x v="96"/>
    <d v="1899-12-30T10:55:25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0260"/>
    <x v="96"/>
    <d v="1899-12-30T10:55:25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261"/>
    <x v="96"/>
    <d v="1899-12-30T10:55:25"/>
    <n v="1"/>
    <n v="8"/>
    <x v="1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0262"/>
    <x v="96"/>
    <d v="1899-12-30T10:56:05"/>
    <n v="1"/>
    <n v="5"/>
    <x v="0"/>
    <n v="39"/>
    <n v="4.25"/>
    <x v="0"/>
    <x v="5"/>
    <s v="Latte Rg"/>
    <n v="4.25"/>
    <n v="4.25"/>
    <x v="5"/>
    <s v="April"/>
    <x v="3"/>
    <n v="5"/>
    <n v="21.25"/>
    <n v="0.42500000000000004"/>
  </r>
  <r>
    <n v="60263"/>
    <x v="96"/>
    <d v="1899-12-30T10:56:05"/>
    <n v="2"/>
    <n v="5"/>
    <x v="0"/>
    <n v="65"/>
    <n v="0.8"/>
    <x v="4"/>
    <x v="17"/>
    <s v="Sugar Free Vanilla syrup"/>
    <n v="0.8"/>
    <n v="1.6"/>
    <x v="5"/>
    <s v="April"/>
    <x v="3"/>
    <n v="2"/>
    <n v="3.2"/>
    <n v="0.16000000000000003"/>
  </r>
  <r>
    <n v="60264"/>
    <x v="96"/>
    <d v="1899-12-30T10:56:05"/>
    <n v="1"/>
    <n v="5"/>
    <x v="0"/>
    <n v="9"/>
    <n v="12"/>
    <x v="6"/>
    <x v="16"/>
    <s v="Organic Decaf Blend"/>
    <n v="12"/>
    <n v="12"/>
    <x v="5"/>
    <s v="April"/>
    <x v="3"/>
    <n v="3"/>
    <n v="36"/>
    <n v="1.2000000000000002"/>
  </r>
  <r>
    <n v="60265"/>
    <x v="96"/>
    <d v="1899-12-30T10:56:46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60266"/>
    <x v="96"/>
    <d v="1899-12-30T10:57:16"/>
    <n v="1"/>
    <n v="3"/>
    <x v="2"/>
    <n v="58"/>
    <n v="3.5"/>
    <x v="2"/>
    <x v="2"/>
    <s v="Dark chocolate Rg"/>
    <n v="3.5"/>
    <n v="3.5"/>
    <x v="5"/>
    <s v="April"/>
    <x v="3"/>
    <n v="5"/>
    <n v="17.5"/>
    <n v="0.35000000000000003"/>
  </r>
  <r>
    <n v="60267"/>
    <x v="96"/>
    <d v="1899-12-30T10:59:31"/>
    <n v="2"/>
    <n v="5"/>
    <x v="0"/>
    <n v="52"/>
    <n v="2.5"/>
    <x v="1"/>
    <x v="1"/>
    <s v="Traditional Blend Chai Rg"/>
    <n v="2.5"/>
    <n v="5"/>
    <x v="5"/>
    <s v="April"/>
    <x v="3"/>
    <n v="5"/>
    <n v="25"/>
    <n v="0.5"/>
  </r>
  <r>
    <n v="60268"/>
    <x v="96"/>
    <d v="1899-12-30T10:59:31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60270"/>
    <x v="96"/>
    <d v="1899-12-30T11:01:27"/>
    <n v="1"/>
    <n v="8"/>
    <x v="1"/>
    <n v="42"/>
    <n v="2.5"/>
    <x v="1"/>
    <x v="8"/>
    <s v="Lemon Grass Rg"/>
    <n v="2.5"/>
    <n v="2.5"/>
    <x v="5"/>
    <s v="April"/>
    <x v="4"/>
    <n v="5"/>
    <n v="12.5"/>
    <n v="0.25"/>
  </r>
  <r>
    <n v="60271"/>
    <x v="96"/>
    <d v="1899-12-30T11:02:23"/>
    <n v="1"/>
    <n v="3"/>
    <x v="2"/>
    <n v="42"/>
    <n v="2.5"/>
    <x v="1"/>
    <x v="8"/>
    <s v="Lemon Grass Rg"/>
    <n v="2.5"/>
    <n v="2.5"/>
    <x v="5"/>
    <s v="April"/>
    <x v="4"/>
    <n v="5"/>
    <n v="12.5"/>
    <n v="0.25"/>
  </r>
  <r>
    <n v="60272"/>
    <x v="96"/>
    <d v="1899-12-30T11:03:20"/>
    <n v="2"/>
    <n v="8"/>
    <x v="1"/>
    <n v="56"/>
    <n v="2.5499999999999998"/>
    <x v="1"/>
    <x v="1"/>
    <s v="Spicy Eye Opener Chai Rg"/>
    <n v="2.5499999999999998"/>
    <n v="5.0999999999999996"/>
    <x v="5"/>
    <s v="April"/>
    <x v="4"/>
    <n v="5"/>
    <n v="25.5"/>
    <n v="0.51"/>
  </r>
  <r>
    <n v="60273"/>
    <x v="96"/>
    <d v="1899-12-30T11:03:20"/>
    <n v="1"/>
    <n v="8"/>
    <x v="1"/>
    <n v="72"/>
    <n v="3.25"/>
    <x v="3"/>
    <x v="4"/>
    <s v="Ginger Scone"/>
    <n v="3.25"/>
    <n v="3.25"/>
    <x v="5"/>
    <s v="April"/>
    <x v="4"/>
    <n v="2"/>
    <n v="6.5"/>
    <n v="0.32500000000000001"/>
  </r>
  <r>
    <n v="60274"/>
    <x v="96"/>
    <d v="1899-12-30T11:04:03"/>
    <n v="2"/>
    <n v="8"/>
    <x v="1"/>
    <n v="28"/>
    <n v="2"/>
    <x v="0"/>
    <x v="0"/>
    <s v="Columbian Medium Roast Sm"/>
    <n v="2"/>
    <n v="4"/>
    <x v="5"/>
    <s v="April"/>
    <x v="4"/>
    <n v="5"/>
    <n v="20"/>
    <n v="0.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60276"/>
    <x v="96"/>
    <d v="1899-12-30T11:05:30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60277"/>
    <x v="96"/>
    <d v="1899-12-30T11:05:30"/>
    <n v="1"/>
    <n v="3"/>
    <x v="2"/>
    <n v="78"/>
    <n v="4.5"/>
    <x v="3"/>
    <x v="4"/>
    <s v="Scottish Cream Scone "/>
    <n v="4.5"/>
    <n v="4.5"/>
    <x v="5"/>
    <s v="April"/>
    <x v="4"/>
    <n v="2"/>
    <n v="9"/>
    <n v="0.45"/>
  </r>
  <r>
    <n v="60278"/>
    <x v="96"/>
    <d v="1899-12-30T11:07:08"/>
    <n v="1"/>
    <n v="8"/>
    <x v="1"/>
    <n v="61"/>
    <n v="4.75"/>
    <x v="2"/>
    <x v="2"/>
    <s v="Sustainably Grown Organic Lg"/>
    <n v="4.75"/>
    <n v="4.75"/>
    <x v="5"/>
    <s v="April"/>
    <x v="4"/>
    <n v="5"/>
    <n v="23.75"/>
    <n v="0.47500000000000003"/>
  </r>
  <r>
    <n v="60279"/>
    <x v="96"/>
    <d v="1899-12-30T11:07:48"/>
    <n v="1"/>
    <n v="8"/>
    <x v="1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60280"/>
    <x v="96"/>
    <d v="1899-12-30T11:07:54"/>
    <n v="1"/>
    <n v="8"/>
    <x v="1"/>
    <n v="24"/>
    <n v="3"/>
    <x v="0"/>
    <x v="3"/>
    <s v="Our Old Time Diner Blend Lg"/>
    <n v="3"/>
    <n v="3"/>
    <x v="5"/>
    <s v="April"/>
    <x v="4"/>
    <n v="5"/>
    <n v="15"/>
    <n v="0.30000000000000004"/>
  </r>
  <r>
    <n v="60281"/>
    <x v="96"/>
    <d v="1899-12-30T11:08:05"/>
    <n v="2"/>
    <n v="8"/>
    <x v="1"/>
    <n v="47"/>
    <n v="3"/>
    <x v="1"/>
    <x v="7"/>
    <s v="Serenity Green Tea Lg"/>
    <n v="3"/>
    <n v="6"/>
    <x v="5"/>
    <s v="April"/>
    <x v="4"/>
    <n v="5"/>
    <n v="30"/>
    <n v="0.60000000000000009"/>
  </r>
  <r>
    <n v="60282"/>
    <x v="96"/>
    <d v="1899-12-30T11:08:22"/>
    <n v="2"/>
    <n v="5"/>
    <x v="0"/>
    <n v="30"/>
    <n v="3"/>
    <x v="0"/>
    <x v="0"/>
    <s v="Columbian Medium Roast Lg"/>
    <n v="3"/>
    <n v="6"/>
    <x v="5"/>
    <s v="April"/>
    <x v="4"/>
    <n v="5"/>
    <n v="30"/>
    <n v="0.60000000000000009"/>
  </r>
  <r>
    <n v="60283"/>
    <x v="96"/>
    <d v="1899-12-30T11:0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60284"/>
    <x v="96"/>
    <d v="1899-12-30T11:09:54"/>
    <n v="2"/>
    <n v="5"/>
    <x v="0"/>
    <n v="57"/>
    <n v="3.1"/>
    <x v="1"/>
    <x v="1"/>
    <s v="Spicy Eye Opener Chai Lg"/>
    <n v="3.1"/>
    <n v="6.2"/>
    <x v="5"/>
    <s v="April"/>
    <x v="4"/>
    <n v="5"/>
    <n v="31"/>
    <n v="0.62000000000000011"/>
  </r>
  <r>
    <n v="60285"/>
    <x v="96"/>
    <d v="1899-12-30T11:11:11"/>
    <n v="2"/>
    <n v="8"/>
    <x v="1"/>
    <n v="28"/>
    <n v="2"/>
    <x v="0"/>
    <x v="0"/>
    <s v="Columbian Medium Roast Sm"/>
    <n v="2"/>
    <n v="4"/>
    <x v="5"/>
    <s v="April"/>
    <x v="4"/>
    <n v="5"/>
    <n v="20"/>
    <n v="0.4"/>
  </r>
  <r>
    <n v="60286"/>
    <x v="96"/>
    <d v="1899-12-30T11:12:55"/>
    <n v="1"/>
    <n v="8"/>
    <x v="1"/>
    <n v="41"/>
    <n v="4.25"/>
    <x v="0"/>
    <x v="5"/>
    <s v="Cappuccino Lg"/>
    <n v="4.25"/>
    <n v="4.25"/>
    <x v="5"/>
    <s v="April"/>
    <x v="4"/>
    <n v="5"/>
    <n v="21.25"/>
    <n v="0.42500000000000004"/>
  </r>
  <r>
    <n v="60287"/>
    <x v="96"/>
    <d v="1899-12-30T11:12:55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60288"/>
    <x v="96"/>
    <d v="1899-12-30T11:13:18"/>
    <n v="1"/>
    <n v="8"/>
    <x v="1"/>
    <n v="24"/>
    <n v="3"/>
    <x v="0"/>
    <x v="3"/>
    <s v="Our Old Time Diner Blend Lg"/>
    <n v="3"/>
    <n v="3"/>
    <x v="5"/>
    <s v="April"/>
    <x v="4"/>
    <n v="5"/>
    <n v="15"/>
    <n v="0.30000000000000004"/>
  </r>
  <r>
    <n v="60289"/>
    <x v="96"/>
    <d v="1899-12-30T11:14:16"/>
    <n v="2"/>
    <n v="8"/>
    <x v="1"/>
    <n v="33"/>
    <n v="3.5"/>
    <x v="0"/>
    <x v="0"/>
    <s v="Ethiopia Lg"/>
    <n v="3.5"/>
    <n v="7"/>
    <x v="5"/>
    <s v="April"/>
    <x v="4"/>
    <n v="5"/>
    <n v="35"/>
    <n v="0.70000000000000007"/>
  </r>
  <r>
    <n v="60290"/>
    <x v="96"/>
    <d v="1899-12-30T11:15:49"/>
    <n v="1"/>
    <n v="3"/>
    <x v="2"/>
    <n v="52"/>
    <n v="2.5"/>
    <x v="1"/>
    <x v="1"/>
    <s v="Traditional Blend Chai Rg"/>
    <n v="2.5"/>
    <n v="2.5"/>
    <x v="5"/>
    <s v="April"/>
    <x v="4"/>
    <n v="5"/>
    <n v="12.5"/>
    <n v="0.25"/>
  </r>
  <r>
    <n v="60291"/>
    <x v="96"/>
    <d v="1899-12-30T11:15:51"/>
    <n v="1"/>
    <n v="8"/>
    <x v="1"/>
    <n v="45"/>
    <n v="3"/>
    <x v="1"/>
    <x v="8"/>
    <s v="Peppermint Lg"/>
    <n v="3"/>
    <n v="3"/>
    <x v="5"/>
    <s v="April"/>
    <x v="4"/>
    <n v="5"/>
    <n v="15"/>
    <n v="0.30000000000000004"/>
  </r>
  <r>
    <n v="60292"/>
    <x v="96"/>
    <d v="1899-12-30T11:15:51"/>
    <n v="1"/>
    <n v="8"/>
    <x v="1"/>
    <n v="4"/>
    <n v="20.45"/>
    <x v="6"/>
    <x v="22"/>
    <s v="Primo Espresso Roast"/>
    <n v="20.45"/>
    <n v="20.45"/>
    <x v="5"/>
    <s v="April"/>
    <x v="4"/>
    <n v="3"/>
    <n v="61.349999999999994"/>
    <n v="2.0449999999999999"/>
  </r>
  <r>
    <n v="60293"/>
    <x v="96"/>
    <d v="1899-12-30T11:15:54"/>
    <n v="2"/>
    <n v="8"/>
    <x v="1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0294"/>
    <x v="96"/>
    <d v="1899-12-30T11:23:45"/>
    <n v="1"/>
    <n v="8"/>
    <x v="1"/>
    <n v="38"/>
    <n v="3.75"/>
    <x v="0"/>
    <x v="5"/>
    <s v="Latte"/>
    <n v="3.75"/>
    <n v="3.75"/>
    <x v="5"/>
    <s v="April"/>
    <x v="4"/>
    <n v="5"/>
    <n v="18.75"/>
    <n v="0.375"/>
  </r>
  <r>
    <n v="60295"/>
    <x v="96"/>
    <d v="1899-12-30T11:23:45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60296"/>
    <x v="96"/>
    <d v="1899-12-30T11:23:47"/>
    <n v="1"/>
    <n v="8"/>
    <x v="1"/>
    <n v="45"/>
    <n v="3"/>
    <x v="1"/>
    <x v="8"/>
    <s v="Peppermint Lg"/>
    <n v="3"/>
    <n v="3"/>
    <x v="5"/>
    <s v="April"/>
    <x v="4"/>
    <n v="5"/>
    <n v="15"/>
    <n v="0.30000000000000004"/>
  </r>
  <r>
    <n v="60297"/>
    <x v="96"/>
    <d v="1899-12-30T11:24:32"/>
    <n v="1"/>
    <n v="3"/>
    <x v="2"/>
    <n v="41"/>
    <n v="4.25"/>
    <x v="0"/>
    <x v="5"/>
    <s v="Cappuccino Lg"/>
    <n v="4.25"/>
    <n v="4.25"/>
    <x v="5"/>
    <s v="April"/>
    <x v="4"/>
    <n v="5"/>
    <n v="21.25"/>
    <n v="0.42500000000000004"/>
  </r>
  <r>
    <n v="60298"/>
    <x v="96"/>
    <d v="1899-12-30T11:26:18"/>
    <n v="2"/>
    <n v="8"/>
    <x v="1"/>
    <n v="42"/>
    <n v="2.5"/>
    <x v="1"/>
    <x v="8"/>
    <s v="Lemon Grass Rg"/>
    <n v="2.5"/>
    <n v="5"/>
    <x v="5"/>
    <s v="April"/>
    <x v="4"/>
    <n v="5"/>
    <n v="25"/>
    <n v="0.5"/>
  </r>
  <r>
    <n v="60299"/>
    <x v="96"/>
    <d v="1899-12-30T11:26:56"/>
    <n v="2"/>
    <n v="8"/>
    <x v="1"/>
    <n v="49"/>
    <n v="3"/>
    <x v="1"/>
    <x v="6"/>
    <s v="English Breakfast Lg"/>
    <n v="3"/>
    <n v="6"/>
    <x v="5"/>
    <s v="April"/>
    <x v="4"/>
    <n v="5"/>
    <n v="30"/>
    <n v="0.60000000000000009"/>
  </r>
  <r>
    <n v="60300"/>
    <x v="96"/>
    <d v="1899-12-30T11:28:42"/>
    <n v="2"/>
    <n v="8"/>
    <x v="1"/>
    <n v="34"/>
    <n v="2.4500000000000002"/>
    <x v="0"/>
    <x v="12"/>
    <s v="Jamaican Coffee River Sm"/>
    <n v="2.4500000000000002"/>
    <n v="4.9000000000000004"/>
    <x v="5"/>
    <s v="April"/>
    <x v="4"/>
    <n v="5"/>
    <n v="24.5"/>
    <n v="0.49000000000000005"/>
  </r>
  <r>
    <n v="60301"/>
    <x v="96"/>
    <d v="1899-12-30T11:28:54"/>
    <n v="2"/>
    <n v="5"/>
    <x v="0"/>
    <n v="23"/>
    <n v="2.5"/>
    <x v="0"/>
    <x v="3"/>
    <s v="Our Old Time Diner Blend Rg"/>
    <n v="2.5"/>
    <n v="5"/>
    <x v="5"/>
    <s v="April"/>
    <x v="4"/>
    <n v="5"/>
    <n v="25"/>
    <n v="0.5"/>
  </r>
  <r>
    <n v="60302"/>
    <x v="96"/>
    <d v="1899-12-30T11:30:40"/>
    <n v="1"/>
    <n v="5"/>
    <x v="0"/>
    <n v="58"/>
    <n v="3.5"/>
    <x v="2"/>
    <x v="2"/>
    <s v="Dark chocolate Rg"/>
    <n v="3.5"/>
    <n v="3.5"/>
    <x v="5"/>
    <s v="April"/>
    <x v="4"/>
    <n v="5"/>
    <n v="17.5"/>
    <n v="0.35000000000000003"/>
  </r>
  <r>
    <n v="60303"/>
    <x v="96"/>
    <d v="1899-12-30T11:32:00"/>
    <n v="2"/>
    <n v="3"/>
    <x v="2"/>
    <n v="60"/>
    <n v="3.75"/>
    <x v="2"/>
    <x v="2"/>
    <s v="Sustainably Grown Organic Rg"/>
    <n v="3.75"/>
    <n v="7.5"/>
    <x v="5"/>
    <s v="April"/>
    <x v="4"/>
    <n v="5"/>
    <n v="37.5"/>
    <n v="0.75"/>
  </r>
  <r>
    <n v="60304"/>
    <x v="96"/>
    <d v="1899-12-30T11:32:00"/>
    <n v="1"/>
    <n v="3"/>
    <x v="2"/>
    <n v="71"/>
    <n v="3.75"/>
    <x v="3"/>
    <x v="10"/>
    <s v="Chocolate Croissant"/>
    <n v="3.75"/>
    <n v="3.75"/>
    <x v="5"/>
    <s v="April"/>
    <x v="4"/>
    <n v="2"/>
    <n v="7.5"/>
    <n v="0.375"/>
  </r>
  <r>
    <n v="60305"/>
    <x v="96"/>
    <d v="1899-12-30T11:32:37"/>
    <n v="2"/>
    <n v="3"/>
    <x v="2"/>
    <n v="50"/>
    <n v="2.5"/>
    <x v="1"/>
    <x v="6"/>
    <s v="Earl Grey Rg"/>
    <n v="2.5"/>
    <n v="5"/>
    <x v="5"/>
    <s v="April"/>
    <x v="4"/>
    <n v="5"/>
    <n v="25"/>
    <n v="0.5"/>
  </r>
  <r>
    <n v="60306"/>
    <x v="96"/>
    <d v="1899-12-30T11:35:21"/>
    <n v="1"/>
    <n v="8"/>
    <x v="1"/>
    <n v="48"/>
    <n v="2.5"/>
    <x v="1"/>
    <x v="6"/>
    <s v="English Breakfast Rg"/>
    <n v="2.5"/>
    <n v="2.5"/>
    <x v="5"/>
    <s v="April"/>
    <x v="4"/>
    <n v="5"/>
    <n v="12.5"/>
    <n v="0.25"/>
  </r>
  <r>
    <n v="60307"/>
    <x v="96"/>
    <d v="1899-12-30T11:39:16"/>
    <n v="2"/>
    <n v="8"/>
    <x v="1"/>
    <n v="35"/>
    <n v="3.1"/>
    <x v="0"/>
    <x v="12"/>
    <s v="Jamaican Coffee River Rg"/>
    <n v="3.1"/>
    <n v="6.2"/>
    <x v="5"/>
    <s v="April"/>
    <x v="4"/>
    <n v="5"/>
    <n v="31"/>
    <n v="0.62000000000000011"/>
  </r>
  <r>
    <n v="60308"/>
    <x v="96"/>
    <d v="1899-12-30T11:39:16"/>
    <n v="1"/>
    <n v="8"/>
    <x v="1"/>
    <n v="77"/>
    <n v="3"/>
    <x v="3"/>
    <x v="4"/>
    <s v="Oatmeal Scone"/>
    <n v="3"/>
    <n v="3"/>
    <x v="5"/>
    <s v="April"/>
    <x v="4"/>
    <n v="2"/>
    <n v="6"/>
    <n v="0.30000000000000004"/>
  </r>
  <r>
    <n v="60309"/>
    <x v="96"/>
    <d v="1899-12-30T11:39:41"/>
    <n v="1"/>
    <n v="3"/>
    <x v="2"/>
    <n v="41"/>
    <n v="4.25"/>
    <x v="0"/>
    <x v="5"/>
    <s v="Cappuccino Lg"/>
    <n v="4.25"/>
    <n v="4.25"/>
    <x v="5"/>
    <s v="April"/>
    <x v="4"/>
    <n v="5"/>
    <n v="21.25"/>
    <n v="0.42500000000000004"/>
  </r>
  <r>
    <n v="60310"/>
    <x v="96"/>
    <d v="1899-12-30T11:41:26"/>
    <n v="2"/>
    <n v="8"/>
    <x v="1"/>
    <n v="48"/>
    <n v="2.5"/>
    <x v="1"/>
    <x v="6"/>
    <s v="English Breakfast Rg"/>
    <n v="2.5"/>
    <n v="5"/>
    <x v="5"/>
    <s v="April"/>
    <x v="4"/>
    <n v="5"/>
    <n v="25"/>
    <n v="0.5"/>
  </r>
  <r>
    <n v="60311"/>
    <x v="96"/>
    <d v="1899-12-30T11:41:57"/>
    <n v="1"/>
    <n v="3"/>
    <x v="2"/>
    <n v="27"/>
    <n v="3.5"/>
    <x v="0"/>
    <x v="11"/>
    <s v="Brazilian Lg"/>
    <n v="3.5"/>
    <n v="3.5"/>
    <x v="5"/>
    <s v="April"/>
    <x v="4"/>
    <n v="5"/>
    <n v="17.5"/>
    <n v="0.35000000000000003"/>
  </r>
  <r>
    <n v="60312"/>
    <x v="96"/>
    <d v="1899-12-30T11:41:57"/>
    <n v="1"/>
    <n v="3"/>
    <x v="2"/>
    <n v="78"/>
    <n v="4.5"/>
    <x v="3"/>
    <x v="4"/>
    <s v="Scottish Cream Scone "/>
    <n v="4.5"/>
    <n v="4.5"/>
    <x v="5"/>
    <s v="April"/>
    <x v="4"/>
    <n v="2"/>
    <n v="9"/>
    <n v="0.45"/>
  </r>
  <r>
    <n v="60313"/>
    <x v="96"/>
    <d v="1899-12-30T11:43:21"/>
    <n v="1"/>
    <n v="5"/>
    <x v="0"/>
    <n v="29"/>
    <n v="2.5"/>
    <x v="0"/>
    <x v="0"/>
    <s v="Columbian Medium Roast Rg"/>
    <n v="2.5"/>
    <n v="2.5"/>
    <x v="5"/>
    <s v="April"/>
    <x v="4"/>
    <n v="5"/>
    <n v="12.5"/>
    <n v="0.25"/>
  </r>
  <r>
    <n v="60314"/>
    <x v="96"/>
    <d v="1899-12-30T11:44:48"/>
    <n v="2"/>
    <n v="5"/>
    <x v="0"/>
    <n v="45"/>
    <n v="3"/>
    <x v="1"/>
    <x v="8"/>
    <s v="Peppermint Lg"/>
    <n v="3"/>
    <n v="6"/>
    <x v="5"/>
    <s v="April"/>
    <x v="4"/>
    <n v="5"/>
    <n v="30"/>
    <n v="0.60000000000000009"/>
  </r>
  <r>
    <n v="60315"/>
    <x v="96"/>
    <d v="1899-12-30T11:46:43"/>
    <n v="2"/>
    <n v="3"/>
    <x v="2"/>
    <n v="38"/>
    <n v="3.75"/>
    <x v="0"/>
    <x v="5"/>
    <s v="Latte"/>
    <n v="3.75"/>
    <n v="7.5"/>
    <x v="5"/>
    <s v="April"/>
    <x v="4"/>
    <n v="5"/>
    <n v="37.5"/>
    <n v="0.75"/>
  </r>
  <r>
    <n v="60316"/>
    <x v="96"/>
    <d v="1899-12-30T11:47:58"/>
    <n v="1"/>
    <n v="3"/>
    <x v="2"/>
    <n v="58"/>
    <n v="3.5"/>
    <x v="2"/>
    <x v="2"/>
    <s v="Dark chocolate Rg"/>
    <n v="3.5"/>
    <n v="3.5"/>
    <x v="5"/>
    <s v="April"/>
    <x v="4"/>
    <n v="5"/>
    <n v="17.5"/>
    <n v="0.35000000000000003"/>
  </r>
  <r>
    <n v="60317"/>
    <x v="96"/>
    <d v="1899-12-30T11:48:05"/>
    <n v="1"/>
    <n v="8"/>
    <x v="1"/>
    <n v="42"/>
    <n v="2.5"/>
    <x v="1"/>
    <x v="8"/>
    <s v="Lemon Grass Rg"/>
    <n v="2.5"/>
    <n v="2.5"/>
    <x v="5"/>
    <s v="April"/>
    <x v="4"/>
    <n v="5"/>
    <n v="12.5"/>
    <n v="0.25"/>
  </r>
  <r>
    <n v="60318"/>
    <x v="96"/>
    <d v="1899-12-30T11:53:28"/>
    <n v="1"/>
    <n v="8"/>
    <x v="1"/>
    <n v="43"/>
    <n v="3"/>
    <x v="1"/>
    <x v="8"/>
    <s v="Lemon Grass Lg"/>
    <n v="3"/>
    <n v="3"/>
    <x v="5"/>
    <s v="April"/>
    <x v="4"/>
    <n v="5"/>
    <n v="15"/>
    <n v="0.30000000000000004"/>
  </r>
  <r>
    <n v="60319"/>
    <x v="96"/>
    <d v="1899-12-30T11:59:07"/>
    <n v="1"/>
    <n v="5"/>
    <x v="0"/>
    <n v="32"/>
    <n v="3"/>
    <x v="0"/>
    <x v="0"/>
    <s v="Ethiopia Rg"/>
    <n v="3"/>
    <n v="3"/>
    <x v="5"/>
    <s v="April"/>
    <x v="4"/>
    <n v="5"/>
    <n v="15"/>
    <n v="0.30000000000000004"/>
  </r>
  <r>
    <n v="60320"/>
    <x v="96"/>
    <d v="1899-12-30T12:01:02"/>
    <n v="2"/>
    <n v="8"/>
    <x v="1"/>
    <n v="33"/>
    <n v="3.5"/>
    <x v="0"/>
    <x v="0"/>
    <s v="Ethiopia Lg"/>
    <n v="3.5"/>
    <n v="7"/>
    <x v="5"/>
    <s v="April"/>
    <x v="5"/>
    <n v="5"/>
    <n v="35"/>
    <n v="0.70000000000000007"/>
  </r>
  <r>
    <n v="60321"/>
    <x v="96"/>
    <d v="1899-12-30T12:02:05"/>
    <n v="1"/>
    <n v="5"/>
    <x v="0"/>
    <n v="22"/>
    <n v="2"/>
    <x v="0"/>
    <x v="3"/>
    <s v="Our Old Time Diner Blend Sm"/>
    <n v="2"/>
    <n v="2"/>
    <x v="5"/>
    <s v="April"/>
    <x v="5"/>
    <n v="5"/>
    <n v="10"/>
    <n v="0.2"/>
  </r>
  <r>
    <n v="60322"/>
    <x v="96"/>
    <d v="1899-12-30T12:03:39"/>
    <n v="2"/>
    <n v="3"/>
    <x v="2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60323"/>
    <x v="96"/>
    <d v="1899-12-30T12:03:39"/>
    <n v="1"/>
    <n v="3"/>
    <x v="2"/>
    <n v="69"/>
    <n v="3.25"/>
    <x v="3"/>
    <x v="9"/>
    <s v="Hazelnut Biscotti"/>
    <n v="3.25"/>
    <n v="3.25"/>
    <x v="5"/>
    <s v="April"/>
    <x v="5"/>
    <n v="2"/>
    <n v="6.5"/>
    <n v="0.32500000000000001"/>
  </r>
  <r>
    <n v="60324"/>
    <x v="96"/>
    <d v="1899-12-30T12:08:35"/>
    <n v="1"/>
    <n v="3"/>
    <x v="2"/>
    <n v="27"/>
    <n v="3.5"/>
    <x v="0"/>
    <x v="11"/>
    <s v="Brazilian Lg"/>
    <n v="3.5"/>
    <n v="3.5"/>
    <x v="5"/>
    <s v="April"/>
    <x v="5"/>
    <n v="5"/>
    <n v="17.5"/>
    <n v="0.35000000000000003"/>
  </r>
  <r>
    <n v="60325"/>
    <x v="96"/>
    <d v="1899-12-30T12:08:45"/>
    <n v="1"/>
    <n v="3"/>
    <x v="2"/>
    <n v="47"/>
    <n v="3"/>
    <x v="1"/>
    <x v="7"/>
    <s v="Serenity Green Tea Lg"/>
    <n v="3"/>
    <n v="3"/>
    <x v="5"/>
    <s v="April"/>
    <x v="5"/>
    <n v="5"/>
    <n v="15"/>
    <n v="0.30000000000000004"/>
  </r>
  <r>
    <n v="60326"/>
    <x v="96"/>
    <d v="1899-12-30T12:09:13"/>
    <n v="2"/>
    <n v="3"/>
    <x v="2"/>
    <n v="50"/>
    <n v="2.5"/>
    <x v="1"/>
    <x v="6"/>
    <s v="Earl Grey Rg"/>
    <n v="2.5"/>
    <n v="5"/>
    <x v="5"/>
    <s v="April"/>
    <x v="5"/>
    <n v="5"/>
    <n v="25"/>
    <n v="0.5"/>
  </r>
  <r>
    <n v="60327"/>
    <x v="96"/>
    <d v="1899-12-30T12:10:19"/>
    <n v="2"/>
    <n v="8"/>
    <x v="1"/>
    <n v="39"/>
    <n v="4.25"/>
    <x v="0"/>
    <x v="5"/>
    <s v="Latte Rg"/>
    <n v="4.25"/>
    <n v="8.5"/>
    <x v="5"/>
    <s v="April"/>
    <x v="5"/>
    <n v="5"/>
    <n v="42.5"/>
    <n v="0.85000000000000009"/>
  </r>
  <r>
    <n v="60328"/>
    <x v="96"/>
    <d v="1899-12-30T12:11:26"/>
    <n v="2"/>
    <n v="5"/>
    <x v="0"/>
    <n v="43"/>
    <n v="3"/>
    <x v="1"/>
    <x v="8"/>
    <s v="Lemon Grass Lg"/>
    <n v="3"/>
    <n v="6"/>
    <x v="5"/>
    <s v="April"/>
    <x v="5"/>
    <n v="5"/>
    <n v="30"/>
    <n v="0.60000000000000009"/>
  </r>
  <r>
    <n v="60329"/>
    <x v="96"/>
    <d v="1899-12-30T12:11:26"/>
    <n v="1"/>
    <n v="5"/>
    <x v="0"/>
    <n v="72"/>
    <n v="3.25"/>
    <x v="3"/>
    <x v="4"/>
    <s v="Ginger Scone"/>
    <n v="3.25"/>
    <n v="3.25"/>
    <x v="5"/>
    <s v="April"/>
    <x v="5"/>
    <n v="2"/>
    <n v="6.5"/>
    <n v="0.32500000000000001"/>
  </r>
  <r>
    <n v="60330"/>
    <x v="96"/>
    <d v="1899-12-30T12:12:14"/>
    <n v="2"/>
    <n v="3"/>
    <x v="2"/>
    <n v="24"/>
    <n v="3"/>
    <x v="0"/>
    <x v="3"/>
    <s v="Our Old Time Diner Blend Lg"/>
    <n v="3"/>
    <n v="6"/>
    <x v="5"/>
    <s v="April"/>
    <x v="5"/>
    <n v="5"/>
    <n v="30"/>
    <n v="0.60000000000000009"/>
  </r>
  <r>
    <n v="60331"/>
    <x v="96"/>
    <d v="1899-12-30T12:14:06"/>
    <n v="1"/>
    <n v="8"/>
    <x v="1"/>
    <n v="27"/>
    <n v="3.5"/>
    <x v="0"/>
    <x v="11"/>
    <s v="Brazilian Lg"/>
    <n v="3.5"/>
    <n v="3.5"/>
    <x v="5"/>
    <s v="April"/>
    <x v="5"/>
    <n v="5"/>
    <n v="17.5"/>
    <n v="0.35000000000000003"/>
  </r>
  <r>
    <n v="60332"/>
    <x v="96"/>
    <d v="1899-12-30T12:14:06"/>
    <n v="1"/>
    <n v="8"/>
    <x v="1"/>
    <n v="71"/>
    <n v="3.75"/>
    <x v="3"/>
    <x v="10"/>
    <s v="Chocolate Croissant"/>
    <n v="3.75"/>
    <n v="3.75"/>
    <x v="5"/>
    <s v="April"/>
    <x v="5"/>
    <n v="2"/>
    <n v="7.5"/>
    <n v="0.375"/>
  </r>
  <r>
    <n v="60333"/>
    <x v="96"/>
    <d v="1899-12-30T12:15:14"/>
    <n v="2"/>
    <n v="5"/>
    <x v="0"/>
    <n v="39"/>
    <n v="4.25"/>
    <x v="0"/>
    <x v="5"/>
    <s v="Latte Rg"/>
    <n v="4.25"/>
    <n v="8.5"/>
    <x v="5"/>
    <s v="April"/>
    <x v="5"/>
    <n v="5"/>
    <n v="42.5"/>
    <n v="0.85000000000000009"/>
  </r>
  <r>
    <n v="60334"/>
    <x v="96"/>
    <d v="1899-12-30T12:15:14"/>
    <n v="2"/>
    <n v="5"/>
    <x v="0"/>
    <n v="64"/>
    <n v="0.8"/>
    <x v="4"/>
    <x v="13"/>
    <s v="Hazelnut syrup"/>
    <n v="0.8"/>
    <n v="1.6"/>
    <x v="5"/>
    <s v="April"/>
    <x v="5"/>
    <n v="2"/>
    <n v="3.2"/>
    <n v="0.16000000000000003"/>
  </r>
  <r>
    <n v="60335"/>
    <x v="96"/>
    <d v="1899-12-30T12:16:21"/>
    <n v="1"/>
    <n v="5"/>
    <x v="0"/>
    <n v="29"/>
    <n v="2.5"/>
    <x v="0"/>
    <x v="0"/>
    <s v="Columbian Medium Roast Rg"/>
    <n v="2.5"/>
    <n v="2.5"/>
    <x v="5"/>
    <s v="April"/>
    <x v="5"/>
    <n v="5"/>
    <n v="12.5"/>
    <n v="0.25"/>
  </r>
  <r>
    <n v="60336"/>
    <x v="96"/>
    <d v="1899-12-30T12:17:09"/>
    <n v="1"/>
    <n v="5"/>
    <x v="0"/>
    <n v="40"/>
    <n v="3.75"/>
    <x v="0"/>
    <x v="5"/>
    <s v="Cappuccino"/>
    <n v="3.75"/>
    <n v="3.75"/>
    <x v="5"/>
    <s v="April"/>
    <x v="5"/>
    <n v="5"/>
    <n v="18.75"/>
    <n v="0.375"/>
  </r>
  <r>
    <n v="60337"/>
    <x v="96"/>
    <d v="1899-12-30T12:17:09"/>
    <n v="1"/>
    <n v="5"/>
    <x v="0"/>
    <n v="73"/>
    <n v="3.75"/>
    <x v="3"/>
    <x v="10"/>
    <s v="Almond Croissant"/>
    <n v="3.75"/>
    <n v="3.75"/>
    <x v="5"/>
    <s v="April"/>
    <x v="5"/>
    <n v="2"/>
    <n v="7.5"/>
    <n v="0.375"/>
  </r>
  <r>
    <n v="60338"/>
    <x v="96"/>
    <d v="1899-12-30T12:19:39"/>
    <n v="1"/>
    <n v="8"/>
    <x v="1"/>
    <n v="32"/>
    <n v="3"/>
    <x v="0"/>
    <x v="0"/>
    <s v="Ethiopia Rg"/>
    <n v="3"/>
    <n v="3"/>
    <x v="5"/>
    <s v="April"/>
    <x v="5"/>
    <n v="5"/>
    <n v="15"/>
    <n v="0.30000000000000004"/>
  </r>
  <r>
    <n v="60339"/>
    <x v="96"/>
    <d v="1899-12-30T12:19:39"/>
    <n v="1"/>
    <n v="8"/>
    <x v="1"/>
    <n v="74"/>
    <n v="3.5"/>
    <x v="3"/>
    <x v="9"/>
    <s v="Ginger Biscotti"/>
    <n v="3.5"/>
    <n v="3.5"/>
    <x v="5"/>
    <s v="April"/>
    <x v="5"/>
    <n v="2"/>
    <n v="7"/>
    <n v="0.35000000000000003"/>
  </r>
  <r>
    <n v="60340"/>
    <x v="96"/>
    <d v="1899-12-30T12:22:22"/>
    <n v="2"/>
    <n v="8"/>
    <x v="1"/>
    <n v="60"/>
    <n v="3.75"/>
    <x v="2"/>
    <x v="2"/>
    <s v="Sustainably Grown Organic Rg"/>
    <n v="3.75"/>
    <n v="7.5"/>
    <x v="5"/>
    <s v="April"/>
    <x v="5"/>
    <n v="5"/>
    <n v="37.5"/>
    <n v="0.75"/>
  </r>
  <r>
    <n v="60341"/>
    <x v="96"/>
    <d v="1899-12-30T12:24:00"/>
    <n v="2"/>
    <n v="3"/>
    <x v="2"/>
    <n v="50"/>
    <n v="2.5"/>
    <x v="1"/>
    <x v="6"/>
    <s v="Earl Grey Rg"/>
    <n v="2.5"/>
    <n v="5"/>
    <x v="5"/>
    <s v="April"/>
    <x v="5"/>
    <n v="5"/>
    <n v="25"/>
    <n v="0.5"/>
  </r>
  <r>
    <n v="60342"/>
    <x v="96"/>
    <d v="1899-12-30T12:28:29"/>
    <n v="1"/>
    <n v="3"/>
    <x v="2"/>
    <n v="37"/>
    <n v="3"/>
    <x v="0"/>
    <x v="5"/>
    <s v="Espresso shot"/>
    <n v="3"/>
    <n v="3"/>
    <x v="5"/>
    <s v="April"/>
    <x v="5"/>
    <n v="5"/>
    <n v="15"/>
    <n v="0.30000000000000004"/>
  </r>
  <r>
    <n v="60343"/>
    <x v="96"/>
    <d v="1899-12-30T12:32:30"/>
    <n v="2"/>
    <n v="8"/>
    <x v="1"/>
    <n v="29"/>
    <n v="2.5"/>
    <x v="0"/>
    <x v="0"/>
    <s v="Columbian Medium Roast Rg"/>
    <n v="2.5"/>
    <n v="5"/>
    <x v="5"/>
    <s v="April"/>
    <x v="5"/>
    <n v="5"/>
    <n v="25"/>
    <n v="0.5"/>
  </r>
  <r>
    <n v="60344"/>
    <x v="96"/>
    <d v="1899-12-30T12:32:30"/>
    <n v="1"/>
    <n v="8"/>
    <x v="1"/>
    <n v="73"/>
    <n v="3.75"/>
    <x v="3"/>
    <x v="10"/>
    <s v="Almond Croissant"/>
    <n v="3.75"/>
    <n v="3.75"/>
    <x v="5"/>
    <s v="April"/>
    <x v="5"/>
    <n v="2"/>
    <n v="7.5"/>
    <n v="0.375"/>
  </r>
  <r>
    <n v="60345"/>
    <x v="96"/>
    <d v="1899-12-30T12:34:19"/>
    <n v="1"/>
    <n v="8"/>
    <x v="1"/>
    <n v="59"/>
    <n v="4.5"/>
    <x v="2"/>
    <x v="2"/>
    <s v="Dark chocolate Lg"/>
    <n v="4.5"/>
    <n v="4.5"/>
    <x v="5"/>
    <s v="April"/>
    <x v="5"/>
    <n v="5"/>
    <n v="22.5"/>
    <n v="0.45"/>
  </r>
  <r>
    <n v="60346"/>
    <x v="96"/>
    <d v="1899-12-30T12:36:02"/>
    <n v="2"/>
    <n v="3"/>
    <x v="2"/>
    <n v="46"/>
    <n v="2.5"/>
    <x v="1"/>
    <x v="7"/>
    <s v="Serenity Green Tea Rg"/>
    <n v="2.5"/>
    <n v="5"/>
    <x v="5"/>
    <s v="April"/>
    <x v="5"/>
    <n v="5"/>
    <n v="25"/>
    <n v="0.5"/>
  </r>
  <r>
    <n v="60347"/>
    <x v="96"/>
    <d v="1899-12-30T12:36:02"/>
    <n v="1"/>
    <n v="3"/>
    <x v="2"/>
    <n v="76"/>
    <n v="3.5"/>
    <x v="3"/>
    <x v="9"/>
    <s v="Chocolate Chip Biscotti"/>
    <n v="3.5"/>
    <n v="3.5"/>
    <x v="5"/>
    <s v="April"/>
    <x v="5"/>
    <n v="2"/>
    <n v="7"/>
    <n v="0.35000000000000003"/>
  </r>
  <r>
    <n v="60348"/>
    <x v="96"/>
    <d v="1899-12-30T12:38:40"/>
    <n v="2"/>
    <n v="5"/>
    <x v="0"/>
    <n v="45"/>
    <n v="3"/>
    <x v="1"/>
    <x v="8"/>
    <s v="Peppermint Lg"/>
    <n v="3"/>
    <n v="6"/>
    <x v="5"/>
    <s v="April"/>
    <x v="5"/>
    <n v="5"/>
    <n v="30"/>
    <n v="0.60000000000000009"/>
  </r>
  <r>
    <n v="60349"/>
    <x v="96"/>
    <d v="1899-12-30T12:40:17"/>
    <n v="2"/>
    <n v="3"/>
    <x v="2"/>
    <n v="23"/>
    <n v="2.5"/>
    <x v="0"/>
    <x v="3"/>
    <s v="Our Old Time Diner Blend Rg"/>
    <n v="2.5"/>
    <n v="5"/>
    <x v="5"/>
    <s v="April"/>
    <x v="5"/>
    <n v="5"/>
    <n v="25"/>
    <n v="0.5"/>
  </r>
  <r>
    <n v="60350"/>
    <x v="96"/>
    <d v="1899-12-30T12:40:33"/>
    <n v="1"/>
    <n v="3"/>
    <x v="2"/>
    <n v="29"/>
    <n v="2.5"/>
    <x v="0"/>
    <x v="0"/>
    <s v="Columbian Medium Roast Rg"/>
    <n v="2.5"/>
    <n v="2.5"/>
    <x v="5"/>
    <s v="April"/>
    <x v="5"/>
    <n v="5"/>
    <n v="12.5"/>
    <n v="0.25"/>
  </r>
  <r>
    <n v="60351"/>
    <x v="96"/>
    <d v="1899-12-30T12:41:02"/>
    <n v="2"/>
    <n v="5"/>
    <x v="0"/>
    <n v="43"/>
    <n v="3"/>
    <x v="1"/>
    <x v="8"/>
    <s v="Lemon Grass Lg"/>
    <n v="3"/>
    <n v="6"/>
    <x v="5"/>
    <s v="April"/>
    <x v="5"/>
    <n v="5"/>
    <n v="30"/>
    <n v="0.60000000000000009"/>
  </r>
  <r>
    <n v="60352"/>
    <x v="96"/>
    <d v="1899-12-30T12:42:19"/>
    <n v="1"/>
    <n v="3"/>
    <x v="2"/>
    <n v="25"/>
    <n v="2.2000000000000002"/>
    <x v="0"/>
    <x v="11"/>
    <s v="Brazilian Sm"/>
    <n v="2.2000000000000002"/>
    <n v="2.2000000000000002"/>
    <x v="5"/>
    <s v="April"/>
    <x v="5"/>
    <n v="5"/>
    <n v="11"/>
    <n v="0.22000000000000003"/>
  </r>
  <r>
    <n v="60353"/>
    <x v="96"/>
    <d v="1899-12-30T12:42:49"/>
    <n v="2"/>
    <n v="8"/>
    <x v="1"/>
    <n v="29"/>
    <n v="2.5"/>
    <x v="0"/>
    <x v="0"/>
    <s v="Columbian Medium Roast Rg"/>
    <n v="2.5"/>
    <n v="5"/>
    <x v="5"/>
    <s v="April"/>
    <x v="5"/>
    <n v="5"/>
    <n v="25"/>
    <n v="0.5"/>
  </r>
  <r>
    <n v="60354"/>
    <x v="96"/>
    <d v="1899-12-30T12:43:13"/>
    <n v="2"/>
    <n v="5"/>
    <x v="0"/>
    <n v="54"/>
    <n v="2.5"/>
    <x v="1"/>
    <x v="1"/>
    <s v="Morning Sunrise Chai Rg"/>
    <n v="2.5"/>
    <n v="5"/>
    <x v="5"/>
    <s v="April"/>
    <x v="5"/>
    <n v="5"/>
    <n v="25"/>
    <n v="0.5"/>
  </r>
  <r>
    <n v="60355"/>
    <x v="96"/>
    <d v="1899-12-30T12:44:05"/>
    <n v="2"/>
    <n v="3"/>
    <x v="2"/>
    <n v="38"/>
    <n v="3.75"/>
    <x v="0"/>
    <x v="5"/>
    <s v="Latte"/>
    <n v="3.75"/>
    <n v="7.5"/>
    <x v="5"/>
    <s v="April"/>
    <x v="5"/>
    <n v="5"/>
    <n v="37.5"/>
    <n v="0.75"/>
  </r>
  <r>
    <n v="60356"/>
    <x v="96"/>
    <d v="1899-12-30T12:44:24"/>
    <n v="2"/>
    <n v="3"/>
    <x v="2"/>
    <n v="59"/>
    <n v="4.5"/>
    <x v="2"/>
    <x v="2"/>
    <s v="Dark chocolate Lg"/>
    <n v="4.5"/>
    <n v="9"/>
    <x v="5"/>
    <s v="April"/>
    <x v="5"/>
    <n v="5"/>
    <n v="45"/>
    <n v="0.9"/>
  </r>
  <r>
    <n v="60357"/>
    <x v="96"/>
    <d v="1899-12-30T12:45:11"/>
    <n v="2"/>
    <n v="5"/>
    <x v="0"/>
    <n v="44"/>
    <n v="2.5"/>
    <x v="1"/>
    <x v="8"/>
    <s v="Peppermint Rg"/>
    <n v="2.5"/>
    <n v="5"/>
    <x v="5"/>
    <s v="April"/>
    <x v="5"/>
    <n v="5"/>
    <n v="25"/>
    <n v="0.5"/>
  </r>
  <r>
    <n v="60358"/>
    <x v="96"/>
    <d v="1899-12-30T12:45:59"/>
    <n v="1"/>
    <n v="8"/>
    <x v="1"/>
    <n v="43"/>
    <n v="3"/>
    <x v="1"/>
    <x v="8"/>
    <s v="Lemon Grass Lg"/>
    <n v="3"/>
    <n v="3"/>
    <x v="5"/>
    <s v="April"/>
    <x v="5"/>
    <n v="5"/>
    <n v="15"/>
    <n v="0.30000000000000004"/>
  </r>
  <r>
    <n v="60359"/>
    <x v="96"/>
    <d v="1899-12-30T12:46:56"/>
    <n v="2"/>
    <n v="5"/>
    <x v="0"/>
    <n v="42"/>
    <n v="2.5"/>
    <x v="1"/>
    <x v="8"/>
    <s v="Lemon Grass Rg"/>
    <n v="2.5"/>
    <n v="5"/>
    <x v="5"/>
    <s v="April"/>
    <x v="5"/>
    <n v="5"/>
    <n v="25"/>
    <n v="0.5"/>
  </r>
  <r>
    <n v="60360"/>
    <x v="96"/>
    <d v="1899-12-30T12:47:04"/>
    <n v="2"/>
    <n v="5"/>
    <x v="0"/>
    <n v="46"/>
    <n v="2.5"/>
    <x v="1"/>
    <x v="7"/>
    <s v="Serenity Green Tea Rg"/>
    <n v="2.5"/>
    <n v="5"/>
    <x v="5"/>
    <s v="April"/>
    <x v="5"/>
    <n v="5"/>
    <n v="25"/>
    <n v="0.5"/>
  </r>
  <r>
    <n v="60361"/>
    <x v="96"/>
    <d v="1899-12-30T12:47:36"/>
    <n v="1"/>
    <n v="3"/>
    <x v="2"/>
    <n v="38"/>
    <n v="3.75"/>
    <x v="0"/>
    <x v="5"/>
    <s v="Latte"/>
    <n v="3.75"/>
    <n v="3.75"/>
    <x v="5"/>
    <s v="April"/>
    <x v="5"/>
    <n v="5"/>
    <n v="18.75"/>
    <n v="0.375"/>
  </r>
  <r>
    <n v="60362"/>
    <x v="96"/>
    <d v="1899-12-30T12:48:27"/>
    <n v="2"/>
    <n v="3"/>
    <x v="2"/>
    <n v="42"/>
    <n v="2.5"/>
    <x v="1"/>
    <x v="8"/>
    <s v="Lemon Grass Rg"/>
    <n v="2.5"/>
    <n v="5"/>
    <x v="5"/>
    <s v="April"/>
    <x v="5"/>
    <n v="5"/>
    <n v="25"/>
    <n v="0.5"/>
  </r>
  <r>
    <n v="60363"/>
    <x v="96"/>
    <d v="1899-12-30T12:50:28"/>
    <n v="1"/>
    <n v="3"/>
    <x v="2"/>
    <n v="48"/>
    <n v="2.5"/>
    <x v="1"/>
    <x v="6"/>
    <s v="English Breakfast Rg"/>
    <n v="2.5"/>
    <n v="2.5"/>
    <x v="5"/>
    <s v="April"/>
    <x v="5"/>
    <n v="5"/>
    <n v="12.5"/>
    <n v="0.25"/>
  </r>
  <r>
    <n v="60364"/>
    <x v="96"/>
    <d v="1899-12-30T12:51:26"/>
    <n v="2"/>
    <n v="8"/>
    <x v="1"/>
    <n v="57"/>
    <n v="3.1"/>
    <x v="1"/>
    <x v="1"/>
    <s v="Spicy Eye Opener Chai Lg"/>
    <n v="3.1"/>
    <n v="6.2"/>
    <x v="5"/>
    <s v="April"/>
    <x v="5"/>
    <n v="5"/>
    <n v="31"/>
    <n v="0.62000000000000011"/>
  </r>
  <r>
    <n v="60365"/>
    <x v="96"/>
    <d v="1899-12-30T12:51:26"/>
    <n v="1"/>
    <n v="8"/>
    <x v="1"/>
    <n v="70"/>
    <n v="3.25"/>
    <x v="3"/>
    <x v="4"/>
    <s v="Cranberry Scone"/>
    <n v="3.25"/>
    <n v="3.25"/>
    <x v="5"/>
    <s v="April"/>
    <x v="5"/>
    <n v="2"/>
    <n v="6.5"/>
    <n v="0.32500000000000001"/>
  </r>
  <r>
    <n v="60366"/>
    <x v="96"/>
    <d v="1899-12-30T12:52:20"/>
    <n v="1"/>
    <n v="3"/>
    <x v="2"/>
    <n v="39"/>
    <n v="4.25"/>
    <x v="0"/>
    <x v="5"/>
    <s v="Latte Rg"/>
    <n v="4.25"/>
    <n v="4.25"/>
    <x v="5"/>
    <s v="April"/>
    <x v="5"/>
    <n v="5"/>
    <n v="21.25"/>
    <n v="0.42500000000000004"/>
  </r>
  <r>
    <n v="60367"/>
    <x v="96"/>
    <d v="1899-12-30T12:54:18"/>
    <n v="1"/>
    <n v="3"/>
    <x v="2"/>
    <n v="54"/>
    <n v="2.5"/>
    <x v="1"/>
    <x v="1"/>
    <s v="Morning Sunrise Chai Rg"/>
    <n v="2.5"/>
    <n v="2.5"/>
    <x v="5"/>
    <s v="April"/>
    <x v="5"/>
    <n v="5"/>
    <n v="12.5"/>
    <n v="0.25"/>
  </r>
  <r>
    <n v="60368"/>
    <x v="96"/>
    <d v="1899-12-30T12:54:18"/>
    <n v="1"/>
    <n v="3"/>
    <x v="2"/>
    <n v="74"/>
    <n v="3.5"/>
    <x v="3"/>
    <x v="9"/>
    <s v="Ginger Biscotti"/>
    <n v="3.5"/>
    <n v="3.5"/>
    <x v="5"/>
    <s v="April"/>
    <x v="5"/>
    <n v="2"/>
    <n v="7"/>
    <n v="0.35000000000000003"/>
  </r>
  <r>
    <n v="60369"/>
    <x v="96"/>
    <d v="1899-12-30T13:04:30"/>
    <n v="1"/>
    <n v="8"/>
    <x v="1"/>
    <n v="30"/>
    <n v="3"/>
    <x v="0"/>
    <x v="0"/>
    <s v="Columbian Medium Roast Lg"/>
    <n v="3"/>
    <n v="3"/>
    <x v="5"/>
    <s v="April"/>
    <x v="6"/>
    <n v="5"/>
    <n v="15"/>
    <n v="0.30000000000000004"/>
  </r>
  <r>
    <n v="60370"/>
    <x v="96"/>
    <d v="1899-12-30T13:05:03"/>
    <n v="2"/>
    <n v="8"/>
    <x v="1"/>
    <n v="31"/>
    <n v="2.2000000000000002"/>
    <x v="0"/>
    <x v="0"/>
    <s v="Ethiopia Sm"/>
    <n v="2.2000000000000002"/>
    <n v="4.4000000000000004"/>
    <x v="5"/>
    <s v="April"/>
    <x v="6"/>
    <n v="5"/>
    <n v="22"/>
    <n v="0.44000000000000006"/>
  </r>
  <r>
    <n v="60371"/>
    <x v="96"/>
    <d v="1899-12-30T13:06:03"/>
    <n v="1"/>
    <n v="8"/>
    <x v="1"/>
    <n v="47"/>
    <n v="3"/>
    <x v="1"/>
    <x v="7"/>
    <s v="Serenity Green Tea Lg"/>
    <n v="3"/>
    <n v="3"/>
    <x v="5"/>
    <s v="April"/>
    <x v="6"/>
    <n v="5"/>
    <n v="15"/>
    <n v="0.30000000000000004"/>
  </r>
  <r>
    <n v="60372"/>
    <x v="96"/>
    <d v="1899-12-30T13:06:55"/>
    <n v="1"/>
    <n v="3"/>
    <x v="2"/>
    <n v="22"/>
    <n v="2"/>
    <x v="0"/>
    <x v="3"/>
    <s v="Our Old Time Diner Blend Sm"/>
    <n v="2"/>
    <n v="2"/>
    <x v="5"/>
    <s v="April"/>
    <x v="6"/>
    <n v="5"/>
    <n v="10"/>
    <n v="0.2"/>
  </r>
  <r>
    <n v="60373"/>
    <x v="96"/>
    <d v="1899-12-30T13:07:51"/>
    <n v="1"/>
    <n v="8"/>
    <x v="1"/>
    <n v="54"/>
    <n v="2.5"/>
    <x v="1"/>
    <x v="1"/>
    <s v="Morning Sunrise Chai Rg"/>
    <n v="2.5"/>
    <n v="2.5"/>
    <x v="5"/>
    <s v="April"/>
    <x v="6"/>
    <n v="5"/>
    <n v="12.5"/>
    <n v="0.25"/>
  </r>
  <r>
    <n v="60374"/>
    <x v="96"/>
    <d v="1899-12-30T13:08:27"/>
    <n v="2"/>
    <n v="3"/>
    <x v="2"/>
    <n v="39"/>
    <n v="4.25"/>
    <x v="0"/>
    <x v="5"/>
    <s v="Latte Rg"/>
    <n v="4.25"/>
    <n v="8.5"/>
    <x v="5"/>
    <s v="April"/>
    <x v="6"/>
    <n v="5"/>
    <n v="42.5"/>
    <n v="0.85000000000000009"/>
  </r>
  <r>
    <n v="60375"/>
    <x v="96"/>
    <d v="1899-12-30T13:10:13"/>
    <n v="2"/>
    <n v="8"/>
    <x v="1"/>
    <n v="46"/>
    <n v="2.5"/>
    <x v="1"/>
    <x v="7"/>
    <s v="Serenity Green Tea Rg"/>
    <n v="2.5"/>
    <n v="5"/>
    <x v="5"/>
    <s v="April"/>
    <x v="6"/>
    <n v="5"/>
    <n v="25"/>
    <n v="0.5"/>
  </r>
  <r>
    <n v="60376"/>
    <x v="96"/>
    <d v="1899-12-30T13:12:34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60377"/>
    <x v="96"/>
    <d v="1899-12-30T13:15:55"/>
    <n v="2"/>
    <n v="3"/>
    <x v="2"/>
    <n v="25"/>
    <n v="2.2000000000000002"/>
    <x v="0"/>
    <x v="11"/>
    <s v="Brazilian Sm"/>
    <n v="2.2000000000000002"/>
    <n v="4.4000000000000004"/>
    <x v="5"/>
    <s v="April"/>
    <x v="6"/>
    <n v="5"/>
    <n v="22"/>
    <n v="0.44000000000000006"/>
  </r>
  <r>
    <n v="60378"/>
    <x v="96"/>
    <d v="1899-12-30T13:17:21"/>
    <n v="2"/>
    <n v="3"/>
    <x v="2"/>
    <n v="36"/>
    <n v="3.75"/>
    <x v="0"/>
    <x v="12"/>
    <s v="Jamaican Coffee River Lg"/>
    <n v="3.75"/>
    <n v="7.5"/>
    <x v="5"/>
    <s v="April"/>
    <x v="6"/>
    <n v="5"/>
    <n v="37.5"/>
    <n v="0.75"/>
  </r>
  <r>
    <n v="60379"/>
    <x v="96"/>
    <d v="1899-12-30T13:19:32"/>
    <n v="1"/>
    <n v="8"/>
    <x v="1"/>
    <n v="40"/>
    <n v="3.75"/>
    <x v="0"/>
    <x v="5"/>
    <s v="Cappuccino"/>
    <n v="3.75"/>
    <n v="3.75"/>
    <x v="5"/>
    <s v="April"/>
    <x v="6"/>
    <n v="5"/>
    <n v="18.75"/>
    <n v="0.375"/>
  </r>
  <r>
    <n v="60380"/>
    <x v="96"/>
    <d v="1899-12-30T13:19:32"/>
    <n v="1"/>
    <n v="8"/>
    <x v="1"/>
    <n v="84"/>
    <n v="0.8"/>
    <x v="4"/>
    <x v="13"/>
    <s v="Chocolate syrup"/>
    <n v="0.8"/>
    <n v="0.8"/>
    <x v="5"/>
    <s v="April"/>
    <x v="6"/>
    <n v="2"/>
    <n v="1.6"/>
    <n v="8.0000000000000016E-2"/>
  </r>
  <r>
    <n v="60381"/>
    <x v="96"/>
    <d v="1899-12-30T13:21:14"/>
    <n v="1"/>
    <n v="3"/>
    <x v="2"/>
    <n v="40"/>
    <n v="3.75"/>
    <x v="0"/>
    <x v="5"/>
    <s v="Cappuccino"/>
    <n v="3.75"/>
    <n v="3.75"/>
    <x v="5"/>
    <s v="April"/>
    <x v="6"/>
    <n v="5"/>
    <n v="18.75"/>
    <n v="0.375"/>
  </r>
  <r>
    <n v="60382"/>
    <x v="96"/>
    <d v="1899-12-30T13:21:19"/>
    <n v="2"/>
    <n v="8"/>
    <x v="1"/>
    <n v="59"/>
    <n v="4.5"/>
    <x v="2"/>
    <x v="2"/>
    <s v="Dark chocolate Lg"/>
    <n v="4.5"/>
    <n v="9"/>
    <x v="5"/>
    <s v="April"/>
    <x v="6"/>
    <n v="5"/>
    <n v="45"/>
    <n v="0.9"/>
  </r>
  <r>
    <n v="60383"/>
    <x v="96"/>
    <d v="1899-12-30T13:21:19"/>
    <n v="1"/>
    <n v="8"/>
    <x v="1"/>
    <n v="76"/>
    <n v="3.5"/>
    <x v="3"/>
    <x v="9"/>
    <s v="Chocolate Chip Biscotti"/>
    <n v="3.5"/>
    <n v="3.5"/>
    <x v="5"/>
    <s v="April"/>
    <x v="6"/>
    <n v="2"/>
    <n v="7"/>
    <n v="0.35000000000000003"/>
  </r>
  <r>
    <n v="60384"/>
    <x v="96"/>
    <d v="1899-12-30T13:25:41"/>
    <n v="2"/>
    <n v="3"/>
    <x v="2"/>
    <n v="36"/>
    <n v="3.75"/>
    <x v="0"/>
    <x v="12"/>
    <s v="Jamaican Coffee River Lg"/>
    <n v="3.75"/>
    <n v="7.5"/>
    <x v="5"/>
    <s v="April"/>
    <x v="6"/>
    <n v="5"/>
    <n v="37.5"/>
    <n v="0.75"/>
  </r>
  <r>
    <n v="60385"/>
    <x v="96"/>
    <d v="1899-12-30T13:29:08"/>
    <n v="1"/>
    <n v="3"/>
    <x v="2"/>
    <n v="35"/>
    <n v="3.1"/>
    <x v="0"/>
    <x v="12"/>
    <s v="Jamaican Coffee River Rg"/>
    <n v="3.1"/>
    <n v="3.1"/>
    <x v="5"/>
    <s v="April"/>
    <x v="6"/>
    <n v="5"/>
    <n v="15.5"/>
    <n v="0.31000000000000005"/>
  </r>
  <r>
    <n v="60386"/>
    <x v="96"/>
    <d v="1899-12-30T13:29:25"/>
    <n v="1"/>
    <n v="3"/>
    <x v="2"/>
    <n v="26"/>
    <n v="3"/>
    <x v="0"/>
    <x v="11"/>
    <s v="Brazilian Rg"/>
    <n v="3"/>
    <n v="3"/>
    <x v="5"/>
    <s v="April"/>
    <x v="6"/>
    <n v="5"/>
    <n v="15"/>
    <n v="0.30000000000000004"/>
  </r>
  <r>
    <n v="60387"/>
    <x v="96"/>
    <d v="1899-12-30T13:29:25"/>
    <n v="1"/>
    <n v="3"/>
    <x v="2"/>
    <n v="72"/>
    <n v="3.25"/>
    <x v="3"/>
    <x v="4"/>
    <s v="Ginger Scone"/>
    <n v="3.25"/>
    <n v="3.25"/>
    <x v="5"/>
    <s v="April"/>
    <x v="6"/>
    <n v="2"/>
    <n v="6.5"/>
    <n v="0.32500000000000001"/>
  </r>
  <r>
    <n v="60388"/>
    <x v="96"/>
    <d v="1899-12-30T13:29:56"/>
    <n v="1"/>
    <n v="3"/>
    <x v="2"/>
    <n v="46"/>
    <n v="2.5"/>
    <x v="1"/>
    <x v="7"/>
    <s v="Serenity Green Tea Rg"/>
    <n v="2.5"/>
    <n v="2.5"/>
    <x v="5"/>
    <s v="April"/>
    <x v="6"/>
    <n v="5"/>
    <n v="12.5"/>
    <n v="0.25"/>
  </r>
  <r>
    <n v="60389"/>
    <x v="96"/>
    <d v="1899-12-30T13:30:39"/>
    <n v="1"/>
    <n v="3"/>
    <x v="2"/>
    <n v="30"/>
    <n v="3"/>
    <x v="0"/>
    <x v="0"/>
    <s v="Columbian Medium Roast Lg"/>
    <n v="3"/>
    <n v="3"/>
    <x v="5"/>
    <s v="April"/>
    <x v="6"/>
    <n v="5"/>
    <n v="15"/>
    <n v="0.30000000000000004"/>
  </r>
  <r>
    <n v="60390"/>
    <x v="96"/>
    <d v="1899-12-30T13:31:21"/>
    <n v="1"/>
    <n v="3"/>
    <x v="2"/>
    <n v="50"/>
    <n v="2.5"/>
    <x v="1"/>
    <x v="6"/>
    <s v="Earl Grey Rg"/>
    <n v="2.5"/>
    <n v="2.5"/>
    <x v="5"/>
    <s v="April"/>
    <x v="6"/>
    <n v="5"/>
    <n v="12.5"/>
    <n v="0.25"/>
  </r>
  <r>
    <n v="60391"/>
    <x v="96"/>
    <d v="1899-12-30T13:32:47"/>
    <n v="1"/>
    <n v="8"/>
    <x v="1"/>
    <n v="59"/>
    <n v="4.5"/>
    <x v="2"/>
    <x v="2"/>
    <s v="Dark chocolate Lg"/>
    <n v="4.5"/>
    <n v="4.5"/>
    <x v="5"/>
    <s v="April"/>
    <x v="6"/>
    <n v="5"/>
    <n v="22.5"/>
    <n v="0.45"/>
  </r>
  <r>
    <n v="60392"/>
    <x v="96"/>
    <d v="1899-12-30T13:32:47"/>
    <n v="1"/>
    <n v="8"/>
    <x v="1"/>
    <n v="70"/>
    <n v="3.25"/>
    <x v="3"/>
    <x v="4"/>
    <s v="Cranberry Scone"/>
    <n v="3.25"/>
    <n v="3.25"/>
    <x v="5"/>
    <s v="April"/>
    <x v="6"/>
    <n v="2"/>
    <n v="6.5"/>
    <n v="0.32500000000000001"/>
  </r>
  <r>
    <n v="60393"/>
    <x v="96"/>
    <d v="1899-12-30T13:34:46"/>
    <n v="1"/>
    <n v="3"/>
    <x v="2"/>
    <n v="48"/>
    <n v="2.5"/>
    <x v="1"/>
    <x v="6"/>
    <s v="English Breakfast Rg"/>
    <n v="2.5"/>
    <n v="2.5"/>
    <x v="5"/>
    <s v="April"/>
    <x v="6"/>
    <n v="5"/>
    <n v="12.5"/>
    <n v="0.25"/>
  </r>
  <r>
    <n v="60394"/>
    <x v="96"/>
    <d v="1899-12-30T13:37:18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60395"/>
    <x v="96"/>
    <d v="1899-12-30T13:45:04"/>
    <n v="2"/>
    <n v="8"/>
    <x v="1"/>
    <n v="34"/>
    <n v="2.4500000000000002"/>
    <x v="0"/>
    <x v="12"/>
    <s v="Jamaican Coffee River Sm"/>
    <n v="2.4500000000000002"/>
    <n v="4.9000000000000004"/>
    <x v="5"/>
    <s v="April"/>
    <x v="6"/>
    <n v="5"/>
    <n v="24.5"/>
    <n v="0.49000000000000005"/>
  </r>
  <r>
    <n v="60396"/>
    <x v="96"/>
    <d v="1899-12-30T13:45:05"/>
    <n v="1"/>
    <n v="8"/>
    <x v="1"/>
    <n v="49"/>
    <n v="3"/>
    <x v="1"/>
    <x v="6"/>
    <s v="English Breakfast Lg"/>
    <n v="3"/>
    <n v="3"/>
    <x v="5"/>
    <s v="April"/>
    <x v="6"/>
    <n v="5"/>
    <n v="15"/>
    <n v="0.30000000000000004"/>
  </r>
  <r>
    <n v="60397"/>
    <x v="96"/>
    <d v="1899-12-30T13:46:21"/>
    <n v="1"/>
    <n v="8"/>
    <x v="1"/>
    <n v="53"/>
    <n v="3"/>
    <x v="1"/>
    <x v="1"/>
    <s v="Traditional Blend Chai Lg"/>
    <n v="3"/>
    <n v="3"/>
    <x v="5"/>
    <s v="April"/>
    <x v="6"/>
    <n v="5"/>
    <n v="15"/>
    <n v="0.30000000000000004"/>
  </r>
  <r>
    <n v="60398"/>
    <x v="96"/>
    <d v="1899-12-30T13:47:31"/>
    <n v="2"/>
    <n v="8"/>
    <x v="1"/>
    <n v="40"/>
    <n v="3.75"/>
    <x v="0"/>
    <x v="5"/>
    <s v="Cappuccino"/>
    <n v="3.75"/>
    <n v="7.5"/>
    <x v="5"/>
    <s v="April"/>
    <x v="6"/>
    <n v="5"/>
    <n v="37.5"/>
    <n v="0.75"/>
  </r>
  <r>
    <n v="60399"/>
    <x v="96"/>
    <d v="1899-12-30T13:47:31"/>
    <n v="2"/>
    <n v="8"/>
    <x v="1"/>
    <n v="65"/>
    <n v="0.8"/>
    <x v="4"/>
    <x v="17"/>
    <s v="Sugar Free Vanilla syrup"/>
    <n v="0.8"/>
    <n v="1.6"/>
    <x v="5"/>
    <s v="April"/>
    <x v="6"/>
    <n v="2"/>
    <n v="3.2"/>
    <n v="0.16000000000000003"/>
  </r>
  <r>
    <n v="60400"/>
    <x v="96"/>
    <d v="1899-12-30T13:47:31"/>
    <n v="1"/>
    <n v="8"/>
    <x v="1"/>
    <n v="74"/>
    <n v="3.5"/>
    <x v="3"/>
    <x v="9"/>
    <s v="Ginger Biscotti"/>
    <n v="3.5"/>
    <n v="3.5"/>
    <x v="5"/>
    <s v="April"/>
    <x v="6"/>
    <n v="2"/>
    <n v="7"/>
    <n v="0.35000000000000003"/>
  </r>
  <r>
    <n v="60401"/>
    <x v="96"/>
    <d v="1899-12-30T13:50:41"/>
    <n v="2"/>
    <n v="3"/>
    <x v="2"/>
    <n v="27"/>
    <n v="3.5"/>
    <x v="0"/>
    <x v="11"/>
    <s v="Brazilian Lg"/>
    <n v="3.5"/>
    <n v="7"/>
    <x v="5"/>
    <s v="April"/>
    <x v="6"/>
    <n v="5"/>
    <n v="35"/>
    <n v="0.70000000000000007"/>
  </r>
  <r>
    <n v="60402"/>
    <x v="96"/>
    <d v="1899-12-30T13:55:43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60403"/>
    <x v="96"/>
    <d v="1899-12-30T13:59:26"/>
    <n v="1"/>
    <n v="8"/>
    <x v="1"/>
    <n v="47"/>
    <n v="3"/>
    <x v="1"/>
    <x v="7"/>
    <s v="Serenity Green Tea Lg"/>
    <n v="3"/>
    <n v="3"/>
    <x v="5"/>
    <s v="April"/>
    <x v="6"/>
    <n v="5"/>
    <n v="15"/>
    <n v="0.30000000000000004"/>
  </r>
  <r>
    <n v="60404"/>
    <x v="96"/>
    <d v="1899-12-30T14:01:55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60405"/>
    <x v="96"/>
    <d v="1899-12-30T14:02:48"/>
    <n v="2"/>
    <n v="3"/>
    <x v="2"/>
    <n v="32"/>
    <n v="3"/>
    <x v="0"/>
    <x v="0"/>
    <s v="Ethiopia Rg"/>
    <n v="3"/>
    <n v="6"/>
    <x v="5"/>
    <s v="April"/>
    <x v="7"/>
    <n v="5"/>
    <n v="30"/>
    <n v="0.60000000000000009"/>
  </r>
  <r>
    <n v="60406"/>
    <x v="96"/>
    <d v="1899-12-30T14:07:08"/>
    <n v="2"/>
    <n v="3"/>
    <x v="2"/>
    <n v="32"/>
    <n v="3"/>
    <x v="0"/>
    <x v="0"/>
    <s v="Ethiopia Rg"/>
    <n v="3"/>
    <n v="6"/>
    <x v="5"/>
    <s v="April"/>
    <x v="7"/>
    <n v="5"/>
    <n v="30"/>
    <n v="0.60000000000000009"/>
  </r>
  <r>
    <n v="60407"/>
    <x v="96"/>
    <d v="1899-12-30T14:08:19"/>
    <n v="1"/>
    <n v="3"/>
    <x v="2"/>
    <n v="47"/>
    <n v="3"/>
    <x v="1"/>
    <x v="7"/>
    <s v="Serenity Green Tea Lg"/>
    <n v="3"/>
    <n v="3"/>
    <x v="5"/>
    <s v="April"/>
    <x v="7"/>
    <n v="5"/>
    <n v="15"/>
    <n v="0.30000000000000004"/>
  </r>
  <r>
    <n v="60408"/>
    <x v="96"/>
    <d v="1899-12-30T14:09:30"/>
    <n v="2"/>
    <n v="3"/>
    <x v="2"/>
    <n v="35"/>
    <n v="3.1"/>
    <x v="0"/>
    <x v="12"/>
    <s v="Jamaican Coffee River Rg"/>
    <n v="3.1"/>
    <n v="6.2"/>
    <x v="5"/>
    <s v="April"/>
    <x v="7"/>
    <n v="5"/>
    <n v="31"/>
    <n v="0.62000000000000011"/>
  </r>
  <r>
    <n v="60409"/>
    <x v="96"/>
    <d v="1899-12-30T14:09:59"/>
    <n v="2"/>
    <n v="8"/>
    <x v="1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60410"/>
    <x v="96"/>
    <d v="1899-12-30T14:15:34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60411"/>
    <x v="96"/>
    <d v="1899-12-30T14:16:00"/>
    <n v="2"/>
    <n v="8"/>
    <x v="1"/>
    <n v="25"/>
    <n v="2.2000000000000002"/>
    <x v="0"/>
    <x v="11"/>
    <s v="Brazilian Sm"/>
    <n v="2.2000000000000002"/>
    <n v="4.4000000000000004"/>
    <x v="5"/>
    <s v="April"/>
    <x v="7"/>
    <n v="5"/>
    <n v="22"/>
    <n v="0.44000000000000006"/>
  </r>
  <r>
    <n v="60412"/>
    <x v="96"/>
    <d v="1899-12-30T14:16:15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0413"/>
    <x v="96"/>
    <d v="1899-12-30T14:16:15"/>
    <n v="1"/>
    <n v="3"/>
    <x v="2"/>
    <n v="69"/>
    <n v="3.25"/>
    <x v="3"/>
    <x v="9"/>
    <s v="Hazelnut Biscotti"/>
    <n v="3.25"/>
    <n v="3.25"/>
    <x v="5"/>
    <s v="April"/>
    <x v="7"/>
    <n v="2"/>
    <n v="6.5"/>
    <n v="0.32500000000000001"/>
  </r>
  <r>
    <n v="60414"/>
    <x v="96"/>
    <d v="1899-12-30T14:16:33"/>
    <n v="2"/>
    <n v="3"/>
    <x v="2"/>
    <n v="46"/>
    <n v="2.5"/>
    <x v="1"/>
    <x v="7"/>
    <s v="Serenity Green Tea Rg"/>
    <n v="2.5"/>
    <n v="5"/>
    <x v="5"/>
    <s v="April"/>
    <x v="7"/>
    <n v="5"/>
    <n v="25"/>
    <n v="0.5"/>
  </r>
  <r>
    <n v="60415"/>
    <x v="96"/>
    <d v="1899-12-30T14:20:21"/>
    <n v="1"/>
    <n v="3"/>
    <x v="2"/>
    <n v="52"/>
    <n v="2.5"/>
    <x v="1"/>
    <x v="1"/>
    <s v="Traditional Blend Chai Rg"/>
    <n v="2.5"/>
    <n v="2.5"/>
    <x v="5"/>
    <s v="April"/>
    <x v="7"/>
    <n v="5"/>
    <n v="12.5"/>
    <n v="0.25"/>
  </r>
  <r>
    <n v="60416"/>
    <x v="96"/>
    <d v="1899-12-30T14:20:34"/>
    <n v="2"/>
    <n v="8"/>
    <x v="1"/>
    <n v="47"/>
    <n v="3"/>
    <x v="1"/>
    <x v="7"/>
    <s v="Serenity Green Tea Lg"/>
    <n v="3"/>
    <n v="6"/>
    <x v="5"/>
    <s v="April"/>
    <x v="7"/>
    <n v="5"/>
    <n v="30"/>
    <n v="0.60000000000000009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2.4500000000000002"/>
    <x v="5"/>
    <s v="April"/>
    <x v="7"/>
    <n v="5"/>
    <n v="12.25"/>
    <n v="0.24500000000000002"/>
  </r>
  <r>
    <n v="60418"/>
    <x v="96"/>
    <d v="1899-12-30T14:22:37"/>
    <n v="1"/>
    <n v="8"/>
    <x v="1"/>
    <n v="70"/>
    <n v="3.25"/>
    <x v="3"/>
    <x v="4"/>
    <s v="Cranberry Scone"/>
    <n v="3.25"/>
    <n v="3.25"/>
    <x v="5"/>
    <s v="April"/>
    <x v="7"/>
    <n v="2"/>
    <n v="6.5"/>
    <n v="0.32500000000000001"/>
  </r>
  <r>
    <n v="60419"/>
    <x v="96"/>
    <d v="1899-12-30T14:24:54"/>
    <n v="2"/>
    <n v="8"/>
    <x v="1"/>
    <n v="43"/>
    <n v="3"/>
    <x v="1"/>
    <x v="8"/>
    <s v="Lemon Grass Lg"/>
    <n v="3"/>
    <n v="6"/>
    <x v="5"/>
    <s v="April"/>
    <x v="7"/>
    <n v="5"/>
    <n v="30"/>
    <n v="0.60000000000000009"/>
  </r>
  <r>
    <n v="60420"/>
    <x v="96"/>
    <d v="1899-12-30T14:25:40"/>
    <n v="1"/>
    <n v="8"/>
    <x v="1"/>
    <n v="43"/>
    <n v="3"/>
    <x v="1"/>
    <x v="8"/>
    <s v="Lemon Grass Lg"/>
    <n v="3"/>
    <n v="3"/>
    <x v="5"/>
    <s v="April"/>
    <x v="7"/>
    <n v="5"/>
    <n v="15"/>
    <n v="0.30000000000000004"/>
  </r>
  <r>
    <n v="60421"/>
    <x v="96"/>
    <d v="1899-12-30T14:26:03"/>
    <n v="2"/>
    <n v="3"/>
    <x v="2"/>
    <n v="54"/>
    <n v="2.5"/>
    <x v="1"/>
    <x v="1"/>
    <s v="Morning Sunrise Chai Rg"/>
    <n v="2.5"/>
    <n v="5"/>
    <x v="5"/>
    <s v="April"/>
    <x v="7"/>
    <n v="5"/>
    <n v="25"/>
    <n v="0.5"/>
  </r>
  <r>
    <n v="60422"/>
    <x v="96"/>
    <d v="1899-12-30T14:26:03"/>
    <n v="1"/>
    <n v="3"/>
    <x v="2"/>
    <n v="76"/>
    <n v="3.5"/>
    <x v="3"/>
    <x v="9"/>
    <s v="Chocolate Chip Biscotti"/>
    <n v="3.5"/>
    <n v="3.5"/>
    <x v="5"/>
    <s v="April"/>
    <x v="7"/>
    <n v="2"/>
    <n v="7"/>
    <n v="0.35000000000000003"/>
  </r>
  <r>
    <n v="60423"/>
    <x v="96"/>
    <d v="1899-12-30T14:27:49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60424"/>
    <x v="96"/>
    <d v="1899-12-30T14:27:49"/>
    <n v="1"/>
    <n v="3"/>
    <x v="2"/>
    <n v="71"/>
    <n v="3.75"/>
    <x v="3"/>
    <x v="10"/>
    <s v="Chocolate Croissant"/>
    <n v="3.75"/>
    <n v="3.75"/>
    <x v="5"/>
    <s v="April"/>
    <x v="7"/>
    <n v="2"/>
    <n v="7.5"/>
    <n v="0.375"/>
  </r>
  <r>
    <n v="60425"/>
    <x v="96"/>
    <d v="1899-12-30T14:29:58"/>
    <n v="2"/>
    <n v="8"/>
    <x v="1"/>
    <n v="26"/>
    <n v="3"/>
    <x v="0"/>
    <x v="11"/>
    <s v="Brazilian Rg"/>
    <n v="3"/>
    <n v="6"/>
    <x v="5"/>
    <s v="April"/>
    <x v="7"/>
    <n v="5"/>
    <n v="30"/>
    <n v="0.60000000000000009"/>
  </r>
  <r>
    <n v="60426"/>
    <x v="96"/>
    <d v="1899-12-30T14:29:58"/>
    <n v="1"/>
    <n v="8"/>
    <x v="1"/>
    <n v="77"/>
    <n v="3"/>
    <x v="3"/>
    <x v="4"/>
    <s v="Oatmeal Scone"/>
    <n v="3"/>
    <n v="3"/>
    <x v="5"/>
    <s v="April"/>
    <x v="7"/>
    <n v="2"/>
    <n v="6"/>
    <n v="0.30000000000000004"/>
  </r>
  <r>
    <n v="60427"/>
    <x v="96"/>
    <d v="1899-12-30T14:30:24"/>
    <n v="1"/>
    <n v="8"/>
    <x v="1"/>
    <n v="58"/>
    <n v="3.5"/>
    <x v="2"/>
    <x v="2"/>
    <s v="Dark chocolate Rg"/>
    <n v="3.5"/>
    <n v="3.5"/>
    <x v="5"/>
    <s v="April"/>
    <x v="7"/>
    <n v="5"/>
    <n v="17.5"/>
    <n v="0.35000000000000003"/>
  </r>
  <r>
    <n v="60428"/>
    <x v="96"/>
    <d v="1899-12-30T14:36:52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60429"/>
    <x v="96"/>
    <d v="1899-12-30T14:36:52"/>
    <n v="1"/>
    <n v="3"/>
    <x v="2"/>
    <n v="69"/>
    <n v="3.25"/>
    <x v="3"/>
    <x v="9"/>
    <s v="Hazelnut Biscotti"/>
    <n v="3.25"/>
    <n v="3.25"/>
    <x v="5"/>
    <s v="April"/>
    <x v="7"/>
    <n v="2"/>
    <n v="6.5"/>
    <n v="0.32500000000000001"/>
  </r>
  <r>
    <n v="60430"/>
    <x v="96"/>
    <d v="1899-12-30T14:40:35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60431"/>
    <x v="96"/>
    <d v="1899-12-30T14:40:35"/>
    <n v="1"/>
    <n v="8"/>
    <x v="1"/>
    <n v="78"/>
    <n v="4.5"/>
    <x v="3"/>
    <x v="4"/>
    <s v="Scottish Cream Scone "/>
    <n v="4.5"/>
    <n v="4.5"/>
    <x v="5"/>
    <s v="April"/>
    <x v="7"/>
    <n v="2"/>
    <n v="9"/>
    <n v="0.45"/>
  </r>
  <r>
    <n v="60432"/>
    <x v="96"/>
    <d v="1899-12-30T14:42:23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60433"/>
    <x v="96"/>
    <d v="1899-12-30T14:42:58"/>
    <n v="1"/>
    <n v="3"/>
    <x v="2"/>
    <n v="25"/>
    <n v="2.2000000000000002"/>
    <x v="0"/>
    <x v="11"/>
    <s v="Brazilian Sm"/>
    <n v="2.2000000000000002"/>
    <n v="2.2000000000000002"/>
    <x v="5"/>
    <s v="April"/>
    <x v="7"/>
    <n v="5"/>
    <n v="11"/>
    <n v="0.22000000000000003"/>
  </r>
  <r>
    <n v="60434"/>
    <x v="96"/>
    <d v="1899-12-30T14:42:58"/>
    <n v="1"/>
    <n v="3"/>
    <x v="2"/>
    <n v="78"/>
    <n v="4.5"/>
    <x v="3"/>
    <x v="4"/>
    <s v="Scottish Cream Scone "/>
    <n v="4.5"/>
    <n v="4.5"/>
    <x v="5"/>
    <s v="April"/>
    <x v="7"/>
    <n v="2"/>
    <n v="9"/>
    <n v="0.45"/>
  </r>
  <r>
    <n v="60435"/>
    <x v="96"/>
    <d v="1899-12-30T14:45:12"/>
    <n v="1"/>
    <n v="8"/>
    <x v="1"/>
    <n v="48"/>
    <n v="2.5"/>
    <x v="1"/>
    <x v="6"/>
    <s v="English Breakfast Rg"/>
    <n v="2.5"/>
    <n v="2.5"/>
    <x v="5"/>
    <s v="April"/>
    <x v="7"/>
    <n v="5"/>
    <n v="12.5"/>
    <n v="0.25"/>
  </r>
  <r>
    <n v="60436"/>
    <x v="96"/>
    <d v="1899-12-30T14:45:27"/>
    <n v="2"/>
    <n v="8"/>
    <x v="1"/>
    <n v="60"/>
    <n v="3.75"/>
    <x v="2"/>
    <x v="2"/>
    <s v="Sustainably Grown Organic Rg"/>
    <n v="3.75"/>
    <n v="7.5"/>
    <x v="5"/>
    <s v="April"/>
    <x v="7"/>
    <n v="5"/>
    <n v="37.5"/>
    <n v="0.75"/>
  </r>
  <r>
    <n v="60437"/>
    <x v="96"/>
    <d v="1899-12-30T14:56:13"/>
    <n v="2"/>
    <n v="3"/>
    <x v="2"/>
    <n v="47"/>
    <n v="3"/>
    <x v="1"/>
    <x v="7"/>
    <s v="Serenity Green Tea Lg"/>
    <n v="3"/>
    <n v="6"/>
    <x v="5"/>
    <s v="April"/>
    <x v="7"/>
    <n v="5"/>
    <n v="30"/>
    <n v="0.60000000000000009"/>
  </r>
  <r>
    <n v="60438"/>
    <x v="96"/>
    <d v="1899-12-30T14:57:56"/>
    <n v="1"/>
    <n v="3"/>
    <x v="2"/>
    <n v="30"/>
    <n v="3"/>
    <x v="0"/>
    <x v="0"/>
    <s v="Columbian Medium Roast Lg"/>
    <n v="3"/>
    <n v="3"/>
    <x v="5"/>
    <s v="April"/>
    <x v="7"/>
    <n v="5"/>
    <n v="15"/>
    <n v="0.30000000000000004"/>
  </r>
  <r>
    <n v="60439"/>
    <x v="96"/>
    <d v="1899-12-30T15:00:08"/>
    <n v="2"/>
    <n v="8"/>
    <x v="1"/>
    <n v="56"/>
    <n v="2.5499999999999998"/>
    <x v="1"/>
    <x v="1"/>
    <s v="Spicy Eye Opener Chai Rg"/>
    <n v="2.5499999999999998"/>
    <n v="5.0999999999999996"/>
    <x v="5"/>
    <s v="April"/>
    <x v="8"/>
    <n v="5"/>
    <n v="25.5"/>
    <n v="0.51"/>
  </r>
  <r>
    <n v="60440"/>
    <x v="96"/>
    <d v="1899-12-30T15:00:08"/>
    <n v="1"/>
    <n v="8"/>
    <x v="1"/>
    <n v="69"/>
    <n v="3.25"/>
    <x v="3"/>
    <x v="9"/>
    <s v="Hazelnut Biscotti"/>
    <n v="3.25"/>
    <n v="3.25"/>
    <x v="5"/>
    <s v="April"/>
    <x v="8"/>
    <n v="2"/>
    <n v="6.5"/>
    <n v="0.32500000000000001"/>
  </r>
  <r>
    <n v="60441"/>
    <x v="96"/>
    <d v="1899-12-30T15:01:40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60442"/>
    <x v="96"/>
    <d v="1899-12-30T15:04:53"/>
    <n v="2"/>
    <n v="8"/>
    <x v="1"/>
    <n v="41"/>
    <n v="4.25"/>
    <x v="0"/>
    <x v="5"/>
    <s v="Cappuccino Lg"/>
    <n v="4.25"/>
    <n v="8.5"/>
    <x v="5"/>
    <s v="April"/>
    <x v="8"/>
    <n v="5"/>
    <n v="42.5"/>
    <n v="0.85000000000000009"/>
  </r>
  <r>
    <n v="60443"/>
    <x v="96"/>
    <d v="1899-12-30T15:04:53"/>
    <n v="1"/>
    <n v="8"/>
    <x v="1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0444"/>
    <x v="96"/>
    <d v="1899-12-30T15:11:05"/>
    <n v="1"/>
    <n v="8"/>
    <x v="1"/>
    <n v="23"/>
    <n v="2.5"/>
    <x v="0"/>
    <x v="3"/>
    <s v="Our Old Time Diner Blend Rg"/>
    <n v="2.5"/>
    <n v="2.5"/>
    <x v="5"/>
    <s v="April"/>
    <x v="8"/>
    <n v="5"/>
    <n v="12.5"/>
    <n v="0.25"/>
  </r>
  <r>
    <n v="60445"/>
    <x v="96"/>
    <d v="1899-12-30T15:18:44"/>
    <n v="2"/>
    <n v="3"/>
    <x v="2"/>
    <n v="57"/>
    <n v="3.1"/>
    <x v="1"/>
    <x v="1"/>
    <s v="Spicy Eye Opener Chai Lg"/>
    <n v="3.1"/>
    <n v="6.2"/>
    <x v="5"/>
    <s v="April"/>
    <x v="8"/>
    <n v="5"/>
    <n v="31"/>
    <n v="0.62000000000000011"/>
  </r>
  <r>
    <n v="60446"/>
    <x v="96"/>
    <d v="1899-12-30T15:20:43"/>
    <n v="1"/>
    <n v="3"/>
    <x v="2"/>
    <n v="37"/>
    <n v="3"/>
    <x v="0"/>
    <x v="5"/>
    <s v="Espresso shot"/>
    <n v="3"/>
    <n v="3"/>
    <x v="5"/>
    <s v="April"/>
    <x v="8"/>
    <n v="5"/>
    <n v="15"/>
    <n v="0.30000000000000004"/>
  </r>
  <r>
    <n v="60447"/>
    <x v="96"/>
    <d v="1899-12-30T15:20:43"/>
    <n v="1"/>
    <n v="3"/>
    <x v="2"/>
    <n v="77"/>
    <n v="3"/>
    <x v="3"/>
    <x v="4"/>
    <s v="Oatmeal Scone"/>
    <n v="3"/>
    <n v="3"/>
    <x v="5"/>
    <s v="April"/>
    <x v="8"/>
    <n v="2"/>
    <n v="6"/>
    <n v="0.30000000000000004"/>
  </r>
  <r>
    <n v="60448"/>
    <x v="96"/>
    <d v="1899-12-30T15:21:45"/>
    <n v="1"/>
    <n v="8"/>
    <x v="1"/>
    <n v="54"/>
    <n v="2.5"/>
    <x v="1"/>
    <x v="1"/>
    <s v="Morning Sunrise Chai Rg"/>
    <n v="2.5"/>
    <n v="2.5"/>
    <x v="5"/>
    <s v="April"/>
    <x v="8"/>
    <n v="5"/>
    <n v="12.5"/>
    <n v="0.25"/>
  </r>
  <r>
    <n v="60449"/>
    <x v="96"/>
    <d v="1899-12-30T15:27:25"/>
    <n v="2"/>
    <n v="8"/>
    <x v="1"/>
    <n v="61"/>
    <n v="4.75"/>
    <x v="2"/>
    <x v="2"/>
    <s v="Sustainably Grown Organic Lg"/>
    <n v="4.75"/>
    <n v="9.5"/>
    <x v="5"/>
    <s v="April"/>
    <x v="8"/>
    <n v="5"/>
    <n v="47.5"/>
    <n v="0.95000000000000007"/>
  </r>
  <r>
    <n v="60450"/>
    <x v="96"/>
    <d v="1899-12-30T15:29:16"/>
    <n v="1"/>
    <n v="3"/>
    <x v="2"/>
    <n v="47"/>
    <n v="3"/>
    <x v="1"/>
    <x v="7"/>
    <s v="Serenity Green Tea Lg"/>
    <n v="3"/>
    <n v="3"/>
    <x v="5"/>
    <s v="April"/>
    <x v="8"/>
    <n v="5"/>
    <n v="15"/>
    <n v="0.30000000000000004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0452"/>
    <x v="96"/>
    <d v="1899-12-30T15:29:23"/>
    <n v="1"/>
    <n v="3"/>
    <x v="2"/>
    <n v="78"/>
    <n v="4.5"/>
    <x v="3"/>
    <x v="4"/>
    <s v="Scottish Cream Scone "/>
    <n v="4.5"/>
    <n v="4.5"/>
    <x v="5"/>
    <s v="April"/>
    <x v="8"/>
    <n v="2"/>
    <n v="9"/>
    <n v="0.45"/>
  </r>
  <r>
    <n v="60453"/>
    <x v="96"/>
    <d v="1899-12-30T15:34:39"/>
    <n v="2"/>
    <n v="3"/>
    <x v="2"/>
    <n v="35"/>
    <n v="3.1"/>
    <x v="0"/>
    <x v="12"/>
    <s v="Jamaican Coffee River Rg"/>
    <n v="3.1"/>
    <n v="6.2"/>
    <x v="5"/>
    <s v="April"/>
    <x v="8"/>
    <n v="5"/>
    <n v="31"/>
    <n v="0.62000000000000011"/>
  </r>
  <r>
    <n v="60454"/>
    <x v="96"/>
    <d v="1899-12-30T15:35:22"/>
    <n v="2"/>
    <n v="8"/>
    <x v="1"/>
    <n v="38"/>
    <n v="3.75"/>
    <x v="0"/>
    <x v="5"/>
    <s v="Latte"/>
    <n v="3.75"/>
    <n v="7.5"/>
    <x v="5"/>
    <s v="April"/>
    <x v="8"/>
    <n v="5"/>
    <n v="37.5"/>
    <n v="0.75"/>
  </r>
  <r>
    <n v="60455"/>
    <x v="96"/>
    <d v="1899-12-30T15:35:22"/>
    <n v="1"/>
    <n v="8"/>
    <x v="1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0456"/>
    <x v="96"/>
    <d v="1899-12-30T15:35:47"/>
    <n v="2"/>
    <n v="8"/>
    <x v="1"/>
    <n v="26"/>
    <n v="3"/>
    <x v="0"/>
    <x v="11"/>
    <s v="Brazilian Rg"/>
    <n v="3"/>
    <n v="6"/>
    <x v="5"/>
    <s v="April"/>
    <x v="8"/>
    <n v="5"/>
    <n v="30"/>
    <n v="0.60000000000000009"/>
  </r>
  <r>
    <n v="60457"/>
    <x v="96"/>
    <d v="1899-12-30T15:38:19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60458"/>
    <x v="96"/>
    <d v="1899-12-30T15:38:25"/>
    <n v="1"/>
    <n v="3"/>
    <x v="2"/>
    <n v="48"/>
    <n v="2.5"/>
    <x v="1"/>
    <x v="6"/>
    <s v="English Breakfast Rg"/>
    <n v="2.5"/>
    <n v="2.5"/>
    <x v="5"/>
    <s v="April"/>
    <x v="8"/>
    <n v="5"/>
    <n v="12.5"/>
    <n v="0.25"/>
  </r>
  <r>
    <n v="60459"/>
    <x v="96"/>
    <d v="1899-12-30T15:39:25"/>
    <n v="1"/>
    <n v="3"/>
    <x v="2"/>
    <n v="26"/>
    <n v="3"/>
    <x v="0"/>
    <x v="11"/>
    <s v="Brazilian Rg"/>
    <n v="3"/>
    <n v="3"/>
    <x v="5"/>
    <s v="April"/>
    <x v="8"/>
    <n v="5"/>
    <n v="15"/>
    <n v="0.30000000000000004"/>
  </r>
  <r>
    <n v="60460"/>
    <x v="96"/>
    <d v="1899-12-30T15:40:10"/>
    <n v="1"/>
    <n v="3"/>
    <x v="2"/>
    <n v="53"/>
    <n v="3"/>
    <x v="1"/>
    <x v="1"/>
    <s v="Traditional Blend Chai Lg"/>
    <n v="3"/>
    <n v="3"/>
    <x v="5"/>
    <s v="April"/>
    <x v="8"/>
    <n v="5"/>
    <n v="15"/>
    <n v="0.30000000000000004"/>
  </r>
  <r>
    <n v="60461"/>
    <x v="96"/>
    <d v="1899-12-30T15:41:58"/>
    <n v="2"/>
    <n v="3"/>
    <x v="2"/>
    <n v="42"/>
    <n v="2.5"/>
    <x v="1"/>
    <x v="8"/>
    <s v="Lemon Grass Rg"/>
    <n v="2.5"/>
    <n v="5"/>
    <x v="5"/>
    <s v="April"/>
    <x v="8"/>
    <n v="5"/>
    <n v="25"/>
    <n v="0.5"/>
  </r>
  <r>
    <n v="60462"/>
    <x v="96"/>
    <d v="1899-12-30T15:42:31"/>
    <n v="1"/>
    <n v="3"/>
    <x v="2"/>
    <n v="22"/>
    <n v="2"/>
    <x v="0"/>
    <x v="3"/>
    <s v="Our Old Time Diner Blend Sm"/>
    <n v="2"/>
    <n v="2"/>
    <x v="5"/>
    <s v="April"/>
    <x v="8"/>
    <n v="5"/>
    <n v="10"/>
    <n v="0.2"/>
  </r>
  <r>
    <n v="60463"/>
    <x v="96"/>
    <d v="1899-12-30T15:45:00"/>
    <n v="2"/>
    <n v="8"/>
    <x v="1"/>
    <n v="31"/>
    <n v="2.2000000000000002"/>
    <x v="0"/>
    <x v="0"/>
    <s v="Ethiopia Sm"/>
    <n v="2.2000000000000002"/>
    <n v="4.4000000000000004"/>
    <x v="5"/>
    <s v="April"/>
    <x v="8"/>
    <n v="5"/>
    <n v="22"/>
    <n v="0.44000000000000006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60465"/>
    <x v="96"/>
    <d v="1899-12-30T15:47:14"/>
    <n v="1"/>
    <n v="3"/>
    <x v="2"/>
    <n v="23"/>
    <n v="2.5"/>
    <x v="0"/>
    <x v="3"/>
    <s v="Our Old Time Diner Blend Rg"/>
    <n v="2.5"/>
    <n v="2.5"/>
    <x v="5"/>
    <s v="April"/>
    <x v="8"/>
    <n v="5"/>
    <n v="12.5"/>
    <n v="0.25"/>
  </r>
  <r>
    <n v="60466"/>
    <x v="96"/>
    <d v="1899-12-30T15:49:52"/>
    <n v="2"/>
    <n v="3"/>
    <x v="2"/>
    <n v="60"/>
    <n v="3.75"/>
    <x v="2"/>
    <x v="2"/>
    <s v="Sustainably Grown Organic Rg"/>
    <n v="3.75"/>
    <n v="7.5"/>
    <x v="5"/>
    <s v="April"/>
    <x v="8"/>
    <n v="5"/>
    <n v="37.5"/>
    <n v="0.75"/>
  </r>
  <r>
    <n v="60467"/>
    <x v="96"/>
    <d v="1899-12-30T15:50:27"/>
    <n v="2"/>
    <n v="3"/>
    <x v="2"/>
    <n v="34"/>
    <n v="2.4500000000000002"/>
    <x v="0"/>
    <x v="12"/>
    <s v="Jamaican Coffee River Sm"/>
    <n v="2.4500000000000002"/>
    <n v="4.9000000000000004"/>
    <x v="5"/>
    <s v="April"/>
    <x v="8"/>
    <n v="5"/>
    <n v="24.5"/>
    <n v="0.49000000000000005"/>
  </r>
  <r>
    <n v="60468"/>
    <x v="96"/>
    <d v="1899-12-30T15:51:14"/>
    <n v="2"/>
    <n v="8"/>
    <x v="1"/>
    <n v="28"/>
    <n v="2"/>
    <x v="0"/>
    <x v="0"/>
    <s v="Columbian Medium Roast Sm"/>
    <n v="2"/>
    <n v="4"/>
    <x v="5"/>
    <s v="April"/>
    <x v="8"/>
    <n v="5"/>
    <n v="20"/>
    <n v="0.4"/>
  </r>
  <r>
    <n v="60469"/>
    <x v="96"/>
    <d v="1899-12-30T15:51:14"/>
    <n v="1"/>
    <n v="8"/>
    <x v="1"/>
    <n v="18"/>
    <n v="10.95"/>
    <x v="5"/>
    <x v="20"/>
    <s v="Spicy Eye Opener Chai"/>
    <n v="10.95"/>
    <n v="10.95"/>
    <x v="5"/>
    <s v="April"/>
    <x v="8"/>
    <n v="3"/>
    <n v="32.849999999999994"/>
    <n v="1.095"/>
  </r>
  <r>
    <n v="60470"/>
    <x v="96"/>
    <d v="1899-12-30T15:56:04"/>
    <n v="2"/>
    <n v="3"/>
    <x v="2"/>
    <n v="36"/>
    <n v="3.75"/>
    <x v="0"/>
    <x v="12"/>
    <s v="Jamaican Coffee River Lg"/>
    <n v="3.75"/>
    <n v="7.5"/>
    <x v="5"/>
    <s v="April"/>
    <x v="8"/>
    <n v="5"/>
    <n v="37.5"/>
    <n v="0.75"/>
  </r>
  <r>
    <n v="60471"/>
    <x v="96"/>
    <d v="1899-12-30T15:56:04"/>
    <n v="1"/>
    <n v="3"/>
    <x v="2"/>
    <n v="70"/>
    <n v="3.25"/>
    <x v="3"/>
    <x v="4"/>
    <s v="Cranberry Scone"/>
    <n v="3.25"/>
    <n v="3.25"/>
    <x v="5"/>
    <s v="April"/>
    <x v="8"/>
    <n v="2"/>
    <n v="6.5"/>
    <n v="0.32500000000000001"/>
  </r>
  <r>
    <n v="60472"/>
    <x v="96"/>
    <d v="1899-12-30T15:57:16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60473"/>
    <x v="96"/>
    <d v="1899-12-30T15:57:16"/>
    <n v="1"/>
    <n v="3"/>
    <x v="2"/>
    <n v="77"/>
    <n v="3"/>
    <x v="3"/>
    <x v="4"/>
    <s v="Oatmeal Scone"/>
    <n v="3"/>
    <n v="3"/>
    <x v="5"/>
    <s v="April"/>
    <x v="8"/>
    <n v="2"/>
    <n v="6"/>
    <n v="0.30000000000000004"/>
  </r>
  <r>
    <n v="60474"/>
    <x v="96"/>
    <d v="1899-12-30T15:57:17"/>
    <n v="2"/>
    <n v="3"/>
    <x v="2"/>
    <n v="55"/>
    <n v="4"/>
    <x v="1"/>
    <x v="1"/>
    <s v="Morning Sunrise Chai Lg"/>
    <n v="4"/>
    <n v="8"/>
    <x v="5"/>
    <s v="April"/>
    <x v="8"/>
    <n v="5"/>
    <n v="40"/>
    <n v="0.8"/>
  </r>
  <r>
    <n v="60475"/>
    <x v="96"/>
    <d v="1899-12-30T15:59:32"/>
    <n v="1"/>
    <n v="8"/>
    <x v="1"/>
    <n v="25"/>
    <n v="2.2000000000000002"/>
    <x v="0"/>
    <x v="11"/>
    <s v="Brazilian Sm"/>
    <n v="2.2000000000000002"/>
    <n v="2.2000000000000002"/>
    <x v="5"/>
    <s v="April"/>
    <x v="8"/>
    <n v="5"/>
    <n v="11"/>
    <n v="0.22000000000000003"/>
  </r>
  <r>
    <n v="60476"/>
    <x v="96"/>
    <d v="1899-12-30T16:07:02"/>
    <n v="2"/>
    <n v="3"/>
    <x v="2"/>
    <n v="35"/>
    <n v="3.1"/>
    <x v="0"/>
    <x v="12"/>
    <s v="Jamaican Coffee River Rg"/>
    <n v="3.1"/>
    <n v="6.2"/>
    <x v="5"/>
    <s v="April"/>
    <x v="9"/>
    <n v="5"/>
    <n v="31"/>
    <n v="0.62000000000000011"/>
  </r>
  <r>
    <n v="60477"/>
    <x v="96"/>
    <d v="1899-12-30T16:11:06"/>
    <n v="1"/>
    <n v="3"/>
    <x v="2"/>
    <n v="25"/>
    <n v="2.2000000000000002"/>
    <x v="0"/>
    <x v="11"/>
    <s v="Brazilian Sm"/>
    <n v="2.2000000000000002"/>
    <n v="2.2000000000000002"/>
    <x v="5"/>
    <s v="April"/>
    <x v="9"/>
    <n v="5"/>
    <n v="11"/>
    <n v="0.22000000000000003"/>
  </r>
  <r>
    <n v="60478"/>
    <x v="96"/>
    <d v="1899-12-30T16:13:15"/>
    <n v="1"/>
    <n v="3"/>
    <x v="2"/>
    <n v="43"/>
    <n v="3"/>
    <x v="1"/>
    <x v="8"/>
    <s v="Lemon Grass Lg"/>
    <n v="3"/>
    <n v="3"/>
    <x v="5"/>
    <s v="April"/>
    <x v="9"/>
    <n v="5"/>
    <n v="15"/>
    <n v="0.30000000000000004"/>
  </r>
  <r>
    <n v="60479"/>
    <x v="96"/>
    <d v="1899-12-30T16:13:15"/>
    <n v="1"/>
    <n v="3"/>
    <x v="2"/>
    <n v="72"/>
    <n v="3.25"/>
    <x v="3"/>
    <x v="4"/>
    <s v="Ginger Scone"/>
    <n v="3.25"/>
    <n v="3.25"/>
    <x v="5"/>
    <s v="April"/>
    <x v="9"/>
    <n v="2"/>
    <n v="6.5"/>
    <n v="0.32500000000000001"/>
  </r>
  <r>
    <n v="60480"/>
    <x v="96"/>
    <d v="1899-12-30T16:14:29"/>
    <n v="2"/>
    <n v="3"/>
    <x v="2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0481"/>
    <x v="96"/>
    <d v="1899-12-30T16:17:15"/>
    <n v="1"/>
    <n v="3"/>
    <x v="2"/>
    <n v="54"/>
    <n v="2.5"/>
    <x v="1"/>
    <x v="1"/>
    <s v="Morning Sunrise Chai Rg"/>
    <n v="2.5"/>
    <n v="2.5"/>
    <x v="5"/>
    <s v="April"/>
    <x v="9"/>
    <n v="5"/>
    <n v="12.5"/>
    <n v="0.25"/>
  </r>
  <r>
    <n v="60482"/>
    <x v="96"/>
    <d v="1899-12-30T16:17:54"/>
    <n v="1"/>
    <n v="8"/>
    <x v="1"/>
    <n v="37"/>
    <n v="3"/>
    <x v="0"/>
    <x v="5"/>
    <s v="Espresso shot"/>
    <n v="3"/>
    <n v="3"/>
    <x v="5"/>
    <s v="April"/>
    <x v="9"/>
    <n v="5"/>
    <n v="15"/>
    <n v="0.30000000000000004"/>
  </r>
  <r>
    <n v="60483"/>
    <x v="96"/>
    <d v="1899-12-30T16:17:54"/>
    <n v="1"/>
    <n v="8"/>
    <x v="1"/>
    <n v="63"/>
    <n v="0.8"/>
    <x v="4"/>
    <x v="13"/>
    <s v="Carmel syrup"/>
    <n v="0.8"/>
    <n v="0.8"/>
    <x v="5"/>
    <s v="April"/>
    <x v="9"/>
    <n v="2"/>
    <n v="1.6"/>
    <n v="8.0000000000000016E-2"/>
  </r>
  <r>
    <n v="60484"/>
    <x v="96"/>
    <d v="1899-12-30T16:19:03"/>
    <n v="1"/>
    <n v="8"/>
    <x v="1"/>
    <n v="35"/>
    <n v="3.1"/>
    <x v="0"/>
    <x v="12"/>
    <s v="Jamaican Coffee River Rg"/>
    <n v="3.1"/>
    <n v="3.1"/>
    <x v="5"/>
    <s v="April"/>
    <x v="9"/>
    <n v="5"/>
    <n v="15.5"/>
    <n v="0.31000000000000005"/>
  </r>
  <r>
    <n v="60485"/>
    <x v="96"/>
    <d v="1899-12-30T16:21:45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60486"/>
    <x v="96"/>
    <d v="1899-12-30T16:21:45"/>
    <n v="1"/>
    <n v="3"/>
    <x v="2"/>
    <n v="69"/>
    <n v="3.25"/>
    <x v="3"/>
    <x v="9"/>
    <s v="Hazelnut Biscotti"/>
    <n v="3.25"/>
    <n v="3.25"/>
    <x v="5"/>
    <s v="April"/>
    <x v="9"/>
    <n v="2"/>
    <n v="6.5"/>
    <n v="0.32500000000000001"/>
  </r>
  <r>
    <n v="60487"/>
    <x v="96"/>
    <d v="1899-12-30T16:22:35"/>
    <n v="1"/>
    <n v="3"/>
    <x v="2"/>
    <n v="51"/>
    <n v="3"/>
    <x v="1"/>
    <x v="6"/>
    <s v="Earl Grey Lg"/>
    <n v="3"/>
    <n v="3"/>
    <x v="5"/>
    <s v="April"/>
    <x v="9"/>
    <n v="5"/>
    <n v="15"/>
    <n v="0.30000000000000004"/>
  </r>
  <r>
    <n v="60488"/>
    <x v="96"/>
    <d v="1899-12-30T16:34:15"/>
    <n v="2"/>
    <n v="8"/>
    <x v="1"/>
    <n v="35"/>
    <n v="3.1"/>
    <x v="0"/>
    <x v="12"/>
    <s v="Jamaican Coffee River Rg"/>
    <n v="3.1"/>
    <n v="6.2"/>
    <x v="5"/>
    <s v="April"/>
    <x v="9"/>
    <n v="5"/>
    <n v="31"/>
    <n v="0.62000000000000011"/>
  </r>
  <r>
    <n v="60489"/>
    <x v="96"/>
    <d v="1899-12-30T16:34:15"/>
    <n v="1"/>
    <n v="8"/>
    <x v="1"/>
    <n v="75"/>
    <n v="3.5"/>
    <x v="3"/>
    <x v="10"/>
    <s v="Croissant"/>
    <n v="3.5"/>
    <n v="3.5"/>
    <x v="5"/>
    <s v="April"/>
    <x v="9"/>
    <n v="2"/>
    <n v="7"/>
    <n v="0.35000000000000003"/>
  </r>
  <r>
    <n v="60490"/>
    <x v="96"/>
    <d v="1899-12-30T16:34:17"/>
    <n v="1"/>
    <n v="3"/>
    <x v="2"/>
    <n v="24"/>
    <n v="3"/>
    <x v="0"/>
    <x v="3"/>
    <s v="Our Old Time Diner Blend Lg"/>
    <n v="3"/>
    <n v="3"/>
    <x v="5"/>
    <s v="April"/>
    <x v="9"/>
    <n v="5"/>
    <n v="15"/>
    <n v="0.30000000000000004"/>
  </r>
  <r>
    <n v="60491"/>
    <x v="96"/>
    <d v="1899-12-30T16:34:17"/>
    <n v="1"/>
    <n v="3"/>
    <x v="2"/>
    <n v="73"/>
    <n v="3.75"/>
    <x v="3"/>
    <x v="10"/>
    <s v="Almond Croissant"/>
    <n v="3.75"/>
    <n v="3.75"/>
    <x v="5"/>
    <s v="April"/>
    <x v="9"/>
    <n v="2"/>
    <n v="7.5"/>
    <n v="0.375"/>
  </r>
  <r>
    <n v="60492"/>
    <x v="96"/>
    <d v="1899-12-30T16:34:59"/>
    <n v="1"/>
    <n v="8"/>
    <x v="1"/>
    <n v="22"/>
    <n v="2"/>
    <x v="0"/>
    <x v="3"/>
    <s v="Our Old Time Diner Blend Sm"/>
    <n v="2"/>
    <n v="2"/>
    <x v="5"/>
    <s v="April"/>
    <x v="9"/>
    <n v="5"/>
    <n v="10"/>
    <n v="0.2"/>
  </r>
  <r>
    <n v="60493"/>
    <x v="96"/>
    <d v="1899-12-30T16:39:59"/>
    <n v="2"/>
    <n v="3"/>
    <x v="2"/>
    <n v="33"/>
    <n v="3.5"/>
    <x v="0"/>
    <x v="0"/>
    <s v="Ethiopia Lg"/>
    <n v="3.5"/>
    <n v="7"/>
    <x v="5"/>
    <s v="April"/>
    <x v="9"/>
    <n v="5"/>
    <n v="35"/>
    <n v="0.70000000000000007"/>
  </r>
  <r>
    <n v="60494"/>
    <x v="96"/>
    <d v="1899-12-30T16:47:54"/>
    <n v="2"/>
    <n v="3"/>
    <x v="2"/>
    <n v="29"/>
    <n v="2.5"/>
    <x v="0"/>
    <x v="0"/>
    <s v="Columbian Medium Roast Rg"/>
    <n v="2.5"/>
    <n v="5"/>
    <x v="5"/>
    <s v="April"/>
    <x v="9"/>
    <n v="5"/>
    <n v="25"/>
    <n v="0.5"/>
  </r>
  <r>
    <n v="60495"/>
    <x v="96"/>
    <d v="1899-12-30T16:51:21"/>
    <n v="1"/>
    <n v="3"/>
    <x v="2"/>
    <n v="37"/>
    <n v="3"/>
    <x v="0"/>
    <x v="5"/>
    <s v="Espresso shot"/>
    <n v="3"/>
    <n v="3"/>
    <x v="5"/>
    <s v="April"/>
    <x v="9"/>
    <n v="5"/>
    <n v="15"/>
    <n v="0.30000000000000004"/>
  </r>
  <r>
    <n v="60496"/>
    <x v="96"/>
    <d v="1899-12-30T16:51:42"/>
    <n v="2"/>
    <n v="8"/>
    <x v="1"/>
    <n v="52"/>
    <n v="2.5"/>
    <x v="1"/>
    <x v="1"/>
    <s v="Traditional Blend Chai Rg"/>
    <n v="2.5"/>
    <n v="5"/>
    <x v="5"/>
    <s v="April"/>
    <x v="9"/>
    <n v="5"/>
    <n v="25"/>
    <n v="0.5"/>
  </r>
  <r>
    <n v="60497"/>
    <x v="96"/>
    <d v="1899-12-30T16:51:42"/>
    <n v="1"/>
    <n v="8"/>
    <x v="1"/>
    <n v="69"/>
    <n v="3.25"/>
    <x v="3"/>
    <x v="9"/>
    <s v="Hazelnut Biscotti"/>
    <n v="3.25"/>
    <n v="3.25"/>
    <x v="5"/>
    <s v="April"/>
    <x v="9"/>
    <n v="2"/>
    <n v="6.5"/>
    <n v="0.32500000000000001"/>
  </r>
  <r>
    <n v="60498"/>
    <x v="96"/>
    <d v="1899-12-30T16:52:21"/>
    <n v="1"/>
    <n v="3"/>
    <x v="2"/>
    <n v="46"/>
    <n v="2.5"/>
    <x v="1"/>
    <x v="7"/>
    <s v="Serenity Green Tea Rg"/>
    <n v="2.5"/>
    <n v="2.5"/>
    <x v="5"/>
    <s v="April"/>
    <x v="9"/>
    <n v="5"/>
    <n v="12.5"/>
    <n v="0.25"/>
  </r>
  <r>
    <n v="60499"/>
    <x v="96"/>
    <d v="1899-12-30T16:55:58"/>
    <n v="2"/>
    <n v="8"/>
    <x v="1"/>
    <n v="32"/>
    <n v="3"/>
    <x v="0"/>
    <x v="0"/>
    <s v="Ethiopia Rg"/>
    <n v="3"/>
    <n v="6"/>
    <x v="5"/>
    <s v="April"/>
    <x v="9"/>
    <n v="5"/>
    <n v="30"/>
    <n v="0.60000000000000009"/>
  </r>
  <r>
    <n v="60500"/>
    <x v="96"/>
    <d v="1899-12-30T16:56:45"/>
    <n v="2"/>
    <n v="3"/>
    <x v="2"/>
    <n v="41"/>
    <n v="4.25"/>
    <x v="0"/>
    <x v="5"/>
    <s v="Cappuccino Lg"/>
    <n v="4.25"/>
    <n v="8.5"/>
    <x v="5"/>
    <s v="April"/>
    <x v="9"/>
    <n v="5"/>
    <n v="42.5"/>
    <n v="0.85000000000000009"/>
  </r>
  <r>
    <n v="60501"/>
    <x v="96"/>
    <d v="1899-12-30T16:57:01"/>
    <n v="1"/>
    <n v="3"/>
    <x v="2"/>
    <n v="60"/>
    <n v="3.75"/>
    <x v="2"/>
    <x v="2"/>
    <s v="Sustainably Grown Organic Rg"/>
    <n v="3.75"/>
    <n v="3.75"/>
    <x v="5"/>
    <s v="April"/>
    <x v="9"/>
    <n v="5"/>
    <n v="18.75"/>
    <n v="0.375"/>
  </r>
  <r>
    <n v="60502"/>
    <x v="96"/>
    <d v="1899-12-30T16:58:01"/>
    <n v="2"/>
    <n v="8"/>
    <x v="1"/>
    <n v="52"/>
    <n v="2.5"/>
    <x v="1"/>
    <x v="1"/>
    <s v="Traditional Blend Chai Rg"/>
    <n v="2.5"/>
    <n v="5"/>
    <x v="5"/>
    <s v="April"/>
    <x v="9"/>
    <n v="5"/>
    <n v="25"/>
    <n v="0.5"/>
  </r>
  <r>
    <n v="60503"/>
    <x v="96"/>
    <d v="1899-12-30T16:58:16"/>
    <n v="2"/>
    <n v="3"/>
    <x v="2"/>
    <n v="54"/>
    <n v="2.5"/>
    <x v="1"/>
    <x v="1"/>
    <s v="Morning Sunrise Chai Rg"/>
    <n v="2.5"/>
    <n v="5"/>
    <x v="5"/>
    <s v="April"/>
    <x v="9"/>
    <n v="5"/>
    <n v="25"/>
    <n v="0.5"/>
  </r>
  <r>
    <n v="60504"/>
    <x v="96"/>
    <d v="1899-12-30T16:58:16"/>
    <n v="1"/>
    <n v="3"/>
    <x v="2"/>
    <n v="79"/>
    <n v="3.75"/>
    <x v="3"/>
    <x v="4"/>
    <s v="Jumbo Savory Scone"/>
    <n v="3.75"/>
    <n v="3.75"/>
    <x v="5"/>
    <s v="April"/>
    <x v="9"/>
    <n v="2"/>
    <n v="7.5"/>
    <n v="0.375"/>
  </r>
  <r>
    <n v="60505"/>
    <x v="96"/>
    <d v="1899-12-30T17:00:35"/>
    <n v="2"/>
    <n v="8"/>
    <x v="1"/>
    <n v="38"/>
    <n v="3.75"/>
    <x v="0"/>
    <x v="5"/>
    <s v="Latte"/>
    <n v="3.75"/>
    <n v="7.5"/>
    <x v="5"/>
    <s v="April"/>
    <x v="10"/>
    <n v="5"/>
    <n v="37.5"/>
    <n v="0.75"/>
  </r>
  <r>
    <n v="60506"/>
    <x v="96"/>
    <d v="1899-12-30T17:00:35"/>
    <n v="1"/>
    <n v="8"/>
    <x v="1"/>
    <n v="64"/>
    <n v="0.8"/>
    <x v="4"/>
    <x v="13"/>
    <s v="Hazelnut syrup"/>
    <n v="0.8"/>
    <n v="0.8"/>
    <x v="5"/>
    <s v="April"/>
    <x v="10"/>
    <n v="2"/>
    <n v="1.6"/>
    <n v="8.0000000000000016E-2"/>
  </r>
  <r>
    <n v="60507"/>
    <x v="96"/>
    <d v="1899-12-30T17:02:45"/>
    <n v="1"/>
    <n v="3"/>
    <x v="2"/>
    <n v="52"/>
    <n v="2.5"/>
    <x v="1"/>
    <x v="1"/>
    <s v="Traditional Blend Chai Rg"/>
    <n v="2.5"/>
    <n v="2.5"/>
    <x v="5"/>
    <s v="April"/>
    <x v="10"/>
    <n v="5"/>
    <n v="12.5"/>
    <n v="0.25"/>
  </r>
  <r>
    <n v="60508"/>
    <x v="96"/>
    <d v="1899-12-30T17:03:56"/>
    <n v="2"/>
    <n v="3"/>
    <x v="2"/>
    <n v="44"/>
    <n v="2.5"/>
    <x v="1"/>
    <x v="8"/>
    <s v="Peppermint Rg"/>
    <n v="2.5"/>
    <n v="5"/>
    <x v="5"/>
    <s v="April"/>
    <x v="10"/>
    <n v="5"/>
    <n v="25"/>
    <n v="0.5"/>
  </r>
  <r>
    <n v="60509"/>
    <x v="96"/>
    <d v="1899-12-30T17:04:39"/>
    <n v="2"/>
    <n v="3"/>
    <x v="2"/>
    <n v="59"/>
    <n v="4.5"/>
    <x v="2"/>
    <x v="2"/>
    <s v="Dark chocolate Lg"/>
    <n v="4.5"/>
    <n v="9"/>
    <x v="5"/>
    <s v="April"/>
    <x v="10"/>
    <n v="5"/>
    <n v="45"/>
    <n v="0.9"/>
  </r>
  <r>
    <n v="60510"/>
    <x v="96"/>
    <d v="1899-12-30T17:04:39"/>
    <n v="1"/>
    <n v="3"/>
    <x v="2"/>
    <n v="77"/>
    <n v="3"/>
    <x v="3"/>
    <x v="4"/>
    <s v="Oatmeal Scone"/>
    <n v="3"/>
    <n v="3"/>
    <x v="5"/>
    <s v="April"/>
    <x v="10"/>
    <n v="2"/>
    <n v="6"/>
    <n v="0.30000000000000004"/>
  </r>
  <r>
    <n v="60511"/>
    <x v="96"/>
    <d v="1899-12-30T17:04:52"/>
    <n v="1"/>
    <n v="8"/>
    <x v="1"/>
    <n v="36"/>
    <n v="3.75"/>
    <x v="0"/>
    <x v="12"/>
    <s v="Jamaican Coffee River Lg"/>
    <n v="3.75"/>
    <n v="3.75"/>
    <x v="5"/>
    <s v="April"/>
    <x v="10"/>
    <n v="5"/>
    <n v="18.75"/>
    <n v="0.37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2.4500000000000002"/>
    <x v="5"/>
    <s v="April"/>
    <x v="10"/>
    <n v="5"/>
    <n v="12.25"/>
    <n v="0.24500000000000002"/>
  </r>
  <r>
    <n v="60513"/>
    <x v="96"/>
    <d v="1899-12-30T17:15:30"/>
    <n v="2"/>
    <n v="8"/>
    <x v="1"/>
    <n v="60"/>
    <n v="3.75"/>
    <x v="2"/>
    <x v="2"/>
    <s v="Sustainably Grown Organic Rg"/>
    <n v="3.75"/>
    <n v="7.5"/>
    <x v="5"/>
    <s v="April"/>
    <x v="10"/>
    <n v="5"/>
    <n v="37.5"/>
    <n v="0.75"/>
  </r>
  <r>
    <n v="60514"/>
    <x v="96"/>
    <d v="1899-12-30T17:16:59"/>
    <n v="2"/>
    <n v="8"/>
    <x v="1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60515"/>
    <x v="96"/>
    <d v="1899-12-30T17:17:49"/>
    <n v="2"/>
    <n v="3"/>
    <x v="2"/>
    <n v="35"/>
    <n v="3.1"/>
    <x v="0"/>
    <x v="12"/>
    <s v="Jamaican Coffee River Rg"/>
    <n v="3.1"/>
    <n v="6.2"/>
    <x v="5"/>
    <s v="April"/>
    <x v="10"/>
    <n v="5"/>
    <n v="31"/>
    <n v="0.62000000000000011"/>
  </r>
  <r>
    <n v="60516"/>
    <x v="96"/>
    <d v="1899-12-30T17:21:33"/>
    <n v="1"/>
    <n v="8"/>
    <x v="1"/>
    <n v="50"/>
    <n v="2.5"/>
    <x v="1"/>
    <x v="6"/>
    <s v="Earl Grey Rg"/>
    <n v="2.5"/>
    <n v="2.5"/>
    <x v="5"/>
    <s v="April"/>
    <x v="10"/>
    <n v="5"/>
    <n v="12.5"/>
    <n v="0.25"/>
  </r>
  <r>
    <n v="60517"/>
    <x v="96"/>
    <d v="1899-12-30T17:23:16"/>
    <n v="1"/>
    <n v="3"/>
    <x v="2"/>
    <n v="49"/>
    <n v="3"/>
    <x v="1"/>
    <x v="6"/>
    <s v="English Breakfast Lg"/>
    <n v="3"/>
    <n v="3"/>
    <x v="5"/>
    <s v="April"/>
    <x v="10"/>
    <n v="5"/>
    <n v="15"/>
    <n v="0.30000000000000004"/>
  </r>
  <r>
    <n v="60518"/>
    <x v="96"/>
    <d v="1899-12-30T17:25:07"/>
    <n v="2"/>
    <n v="8"/>
    <x v="1"/>
    <n v="33"/>
    <n v="3.5"/>
    <x v="0"/>
    <x v="0"/>
    <s v="Ethiopia Lg"/>
    <n v="3.5"/>
    <n v="7"/>
    <x v="5"/>
    <s v="April"/>
    <x v="10"/>
    <n v="5"/>
    <n v="35"/>
    <n v="0.70000000000000007"/>
  </r>
  <r>
    <n v="60519"/>
    <x v="96"/>
    <d v="1899-12-30T17:28:11"/>
    <n v="1"/>
    <n v="8"/>
    <x v="1"/>
    <n v="27"/>
    <n v="3.5"/>
    <x v="0"/>
    <x v="11"/>
    <s v="Brazilian Lg"/>
    <n v="3.5"/>
    <n v="3.5"/>
    <x v="5"/>
    <s v="April"/>
    <x v="10"/>
    <n v="5"/>
    <n v="17.5"/>
    <n v="0.35000000000000003"/>
  </r>
  <r>
    <n v="60520"/>
    <x v="96"/>
    <d v="1899-12-30T17:33:57"/>
    <n v="2"/>
    <n v="8"/>
    <x v="1"/>
    <n v="53"/>
    <n v="3"/>
    <x v="1"/>
    <x v="1"/>
    <s v="Traditional Blend Chai Lg"/>
    <n v="3"/>
    <n v="6"/>
    <x v="5"/>
    <s v="April"/>
    <x v="10"/>
    <n v="5"/>
    <n v="30"/>
    <n v="0.60000000000000009"/>
  </r>
  <r>
    <n v="60521"/>
    <x v="96"/>
    <d v="1899-12-30T17:33:57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60522"/>
    <x v="96"/>
    <d v="1899-12-30T17:35:08"/>
    <n v="1"/>
    <n v="3"/>
    <x v="2"/>
    <n v="38"/>
    <n v="3.75"/>
    <x v="0"/>
    <x v="5"/>
    <s v="Latte"/>
    <n v="3.75"/>
    <n v="3.75"/>
    <x v="5"/>
    <s v="April"/>
    <x v="10"/>
    <n v="5"/>
    <n v="18.75"/>
    <n v="0.375"/>
  </r>
  <r>
    <n v="60523"/>
    <x v="96"/>
    <d v="1899-12-30T17:38:38"/>
    <n v="1"/>
    <n v="3"/>
    <x v="2"/>
    <n v="47"/>
    <n v="3"/>
    <x v="1"/>
    <x v="7"/>
    <s v="Serenity Green Tea Lg"/>
    <n v="3"/>
    <n v="3"/>
    <x v="5"/>
    <s v="April"/>
    <x v="10"/>
    <n v="5"/>
    <n v="15"/>
    <n v="0.30000000000000004"/>
  </r>
  <r>
    <n v="60524"/>
    <x v="96"/>
    <d v="1899-12-30T17:39:46"/>
    <n v="1"/>
    <n v="8"/>
    <x v="1"/>
    <n v="47"/>
    <n v="3"/>
    <x v="1"/>
    <x v="7"/>
    <s v="Serenity Green Tea Lg"/>
    <n v="3"/>
    <n v="3"/>
    <x v="5"/>
    <s v="April"/>
    <x v="10"/>
    <n v="5"/>
    <n v="15"/>
    <n v="0.30000000000000004"/>
  </r>
  <r>
    <n v="60525"/>
    <x v="96"/>
    <d v="1899-12-30T17:39:46"/>
    <n v="1"/>
    <n v="8"/>
    <x v="1"/>
    <n v="73"/>
    <n v="3.75"/>
    <x v="3"/>
    <x v="10"/>
    <s v="Almond Croissant"/>
    <n v="3.75"/>
    <n v="3.75"/>
    <x v="5"/>
    <s v="April"/>
    <x v="10"/>
    <n v="2"/>
    <n v="7.5"/>
    <n v="0.375"/>
  </r>
  <r>
    <n v="60526"/>
    <x v="96"/>
    <d v="1899-12-30T17:40:43"/>
    <n v="1"/>
    <n v="3"/>
    <x v="2"/>
    <n v="30"/>
    <n v="3"/>
    <x v="0"/>
    <x v="0"/>
    <s v="Columbian Medium Roast Lg"/>
    <n v="3"/>
    <n v="3"/>
    <x v="5"/>
    <s v="April"/>
    <x v="10"/>
    <n v="5"/>
    <n v="15"/>
    <n v="0.30000000000000004"/>
  </r>
  <r>
    <n v="60527"/>
    <x v="96"/>
    <d v="1899-12-30T17:41:48"/>
    <n v="1"/>
    <n v="3"/>
    <x v="2"/>
    <n v="50"/>
    <n v="2.5"/>
    <x v="1"/>
    <x v="6"/>
    <s v="Earl Grey Rg"/>
    <n v="2.5"/>
    <n v="2.5"/>
    <x v="5"/>
    <s v="April"/>
    <x v="10"/>
    <n v="5"/>
    <n v="12.5"/>
    <n v="0.25"/>
  </r>
  <r>
    <n v="60528"/>
    <x v="96"/>
    <d v="1899-12-30T17:48:58"/>
    <n v="2"/>
    <n v="8"/>
    <x v="1"/>
    <n v="52"/>
    <n v="2.5"/>
    <x v="1"/>
    <x v="1"/>
    <s v="Traditional Blend Chai Rg"/>
    <n v="2.5"/>
    <n v="5"/>
    <x v="5"/>
    <s v="April"/>
    <x v="10"/>
    <n v="5"/>
    <n v="25"/>
    <n v="0.5"/>
  </r>
  <r>
    <n v="60529"/>
    <x v="96"/>
    <d v="1899-12-30T17:49:50"/>
    <n v="2"/>
    <n v="3"/>
    <x v="2"/>
    <n v="51"/>
    <n v="3"/>
    <x v="1"/>
    <x v="6"/>
    <s v="Earl Grey Lg"/>
    <n v="3"/>
    <n v="6"/>
    <x v="5"/>
    <s v="April"/>
    <x v="10"/>
    <n v="5"/>
    <n v="30"/>
    <n v="0.60000000000000009"/>
  </r>
  <r>
    <n v="60530"/>
    <x v="96"/>
    <d v="1899-12-30T17:53:42"/>
    <n v="1"/>
    <n v="8"/>
    <x v="1"/>
    <n v="36"/>
    <n v="3.75"/>
    <x v="0"/>
    <x v="12"/>
    <s v="Jamaican Coffee River Lg"/>
    <n v="3.75"/>
    <n v="3.75"/>
    <x v="5"/>
    <s v="April"/>
    <x v="10"/>
    <n v="5"/>
    <n v="18.75"/>
    <n v="0.375"/>
  </r>
  <r>
    <n v="60531"/>
    <x v="96"/>
    <d v="1899-12-30T17:53:42"/>
    <n v="1"/>
    <n v="8"/>
    <x v="1"/>
    <n v="73"/>
    <n v="3.75"/>
    <x v="3"/>
    <x v="10"/>
    <s v="Almond Croissant"/>
    <n v="3.75"/>
    <n v="3.75"/>
    <x v="5"/>
    <s v="April"/>
    <x v="10"/>
    <n v="2"/>
    <n v="7.5"/>
    <n v="0.375"/>
  </r>
  <r>
    <n v="60532"/>
    <x v="96"/>
    <d v="1899-12-30T18:00:30"/>
    <n v="2"/>
    <n v="3"/>
    <x v="2"/>
    <n v="55"/>
    <n v="4"/>
    <x v="1"/>
    <x v="1"/>
    <s v="Morning Sunrise Chai Lg"/>
    <n v="4"/>
    <n v="8"/>
    <x v="5"/>
    <s v="April"/>
    <x v="11"/>
    <n v="5"/>
    <n v="40"/>
    <n v="0.8"/>
  </r>
  <r>
    <n v="60533"/>
    <x v="96"/>
    <d v="1899-12-30T18:00:50"/>
    <n v="1"/>
    <n v="3"/>
    <x v="2"/>
    <n v="51"/>
    <n v="3"/>
    <x v="1"/>
    <x v="6"/>
    <s v="Earl Grey Lg"/>
    <n v="3"/>
    <n v="3"/>
    <x v="5"/>
    <s v="April"/>
    <x v="11"/>
    <n v="5"/>
    <n v="15"/>
    <n v="0.30000000000000004"/>
  </r>
  <r>
    <n v="60534"/>
    <x v="96"/>
    <d v="1899-12-30T18:01:23"/>
    <n v="1"/>
    <n v="8"/>
    <x v="1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35"/>
    <x v="96"/>
    <d v="1899-12-30T18:04:35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60536"/>
    <x v="96"/>
    <d v="1899-12-30T18:04:35"/>
    <n v="1"/>
    <n v="3"/>
    <x v="2"/>
    <n v="75"/>
    <n v="3.5"/>
    <x v="3"/>
    <x v="10"/>
    <s v="Croissant"/>
    <n v="3.5"/>
    <n v="3.5"/>
    <x v="5"/>
    <s v="April"/>
    <x v="11"/>
    <n v="2"/>
    <n v="7"/>
    <n v="0.35000000000000003"/>
  </r>
  <r>
    <n v="60537"/>
    <x v="96"/>
    <d v="1899-12-30T18:04:45"/>
    <n v="2"/>
    <n v="8"/>
    <x v="1"/>
    <n v="36"/>
    <n v="3.75"/>
    <x v="0"/>
    <x v="12"/>
    <s v="Jamaican Coffee River Lg"/>
    <n v="3.75"/>
    <n v="7.5"/>
    <x v="5"/>
    <s v="April"/>
    <x v="11"/>
    <n v="5"/>
    <n v="37.5"/>
    <n v="0.75"/>
  </r>
  <r>
    <n v="60538"/>
    <x v="96"/>
    <d v="1899-12-30T18:05:15"/>
    <n v="1"/>
    <n v="8"/>
    <x v="1"/>
    <n v="46"/>
    <n v="2.5"/>
    <x v="1"/>
    <x v="7"/>
    <s v="Serenity Green Tea Rg"/>
    <n v="2.5"/>
    <n v="2.5"/>
    <x v="5"/>
    <s v="April"/>
    <x v="11"/>
    <n v="5"/>
    <n v="12.5"/>
    <n v="0.25"/>
  </r>
  <r>
    <n v="60539"/>
    <x v="96"/>
    <d v="1899-12-30T18:06:21"/>
    <n v="2"/>
    <n v="8"/>
    <x v="1"/>
    <n v="41"/>
    <n v="4.25"/>
    <x v="0"/>
    <x v="5"/>
    <s v="Cappuccino Lg"/>
    <n v="4.25"/>
    <n v="8.5"/>
    <x v="5"/>
    <s v="April"/>
    <x v="11"/>
    <n v="5"/>
    <n v="42.5"/>
    <n v="0.85000000000000009"/>
  </r>
  <r>
    <n v="60540"/>
    <x v="96"/>
    <d v="1899-12-30T18:06:21"/>
    <n v="2"/>
    <n v="8"/>
    <x v="1"/>
    <n v="64"/>
    <n v="0.8"/>
    <x v="4"/>
    <x v="13"/>
    <s v="Hazelnut syrup"/>
    <n v="0.8"/>
    <n v="1.6"/>
    <x v="5"/>
    <s v="April"/>
    <x v="11"/>
    <n v="2"/>
    <n v="3.2"/>
    <n v="0.16000000000000003"/>
  </r>
  <r>
    <n v="60541"/>
    <x v="96"/>
    <d v="1899-12-30T18:06:25"/>
    <n v="1"/>
    <n v="8"/>
    <x v="1"/>
    <n v="39"/>
    <n v="4.25"/>
    <x v="0"/>
    <x v="5"/>
    <s v="Latte Rg"/>
    <n v="4.25"/>
    <n v="4.25"/>
    <x v="5"/>
    <s v="April"/>
    <x v="11"/>
    <n v="5"/>
    <n v="21.25"/>
    <n v="0.42500000000000004"/>
  </r>
  <r>
    <n v="60542"/>
    <x v="96"/>
    <d v="1899-12-30T18:06:25"/>
    <n v="1"/>
    <n v="8"/>
    <x v="1"/>
    <n v="84"/>
    <n v="0.8"/>
    <x v="4"/>
    <x v="13"/>
    <s v="Chocolate syrup"/>
    <n v="0.8"/>
    <n v="0.8"/>
    <x v="5"/>
    <s v="April"/>
    <x v="11"/>
    <n v="2"/>
    <n v="1.6"/>
    <n v="8.0000000000000016E-2"/>
  </r>
  <r>
    <n v="60543"/>
    <x v="96"/>
    <d v="1899-12-30T18:06:25"/>
    <n v="1"/>
    <n v="8"/>
    <x v="1"/>
    <n v="79"/>
    <n v="3.75"/>
    <x v="3"/>
    <x v="4"/>
    <s v="Jumbo Savory Scone"/>
    <n v="3.75"/>
    <n v="3.75"/>
    <x v="5"/>
    <s v="April"/>
    <x v="11"/>
    <n v="2"/>
    <n v="7.5"/>
    <n v="0.375"/>
  </r>
  <r>
    <n v="60544"/>
    <x v="96"/>
    <d v="1899-12-30T18:06:33"/>
    <n v="1"/>
    <n v="3"/>
    <x v="2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45"/>
    <x v="96"/>
    <d v="1899-12-30T18:07:03"/>
    <n v="1"/>
    <n v="8"/>
    <x v="1"/>
    <n v="23"/>
    <n v="2.5"/>
    <x v="0"/>
    <x v="3"/>
    <s v="Our Old Time Diner Blend Rg"/>
    <n v="2.5"/>
    <n v="2.5"/>
    <x v="5"/>
    <s v="April"/>
    <x v="11"/>
    <n v="5"/>
    <n v="12.5"/>
    <n v="0.25"/>
  </r>
  <r>
    <n v="60546"/>
    <x v="96"/>
    <d v="1899-12-30T18:07:09"/>
    <n v="1"/>
    <n v="3"/>
    <x v="2"/>
    <n v="45"/>
    <n v="3"/>
    <x v="1"/>
    <x v="8"/>
    <s v="Peppermint Lg"/>
    <n v="3"/>
    <n v="3"/>
    <x v="5"/>
    <s v="April"/>
    <x v="11"/>
    <n v="5"/>
    <n v="15"/>
    <n v="0.30000000000000004"/>
  </r>
  <r>
    <n v="60547"/>
    <x v="96"/>
    <d v="1899-12-30T18:07:44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60548"/>
    <x v="96"/>
    <d v="1899-12-30T18:07:46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60549"/>
    <x v="96"/>
    <d v="1899-12-30T18:10:38"/>
    <n v="1"/>
    <n v="8"/>
    <x v="1"/>
    <n v="42"/>
    <n v="2.5"/>
    <x v="1"/>
    <x v="8"/>
    <s v="Lemon Grass Rg"/>
    <n v="2.5"/>
    <n v="2.5"/>
    <x v="5"/>
    <s v="April"/>
    <x v="11"/>
    <n v="5"/>
    <n v="12.5"/>
    <n v="0.25"/>
  </r>
  <r>
    <n v="60550"/>
    <x v="96"/>
    <d v="1899-12-30T18:12:35"/>
    <n v="2"/>
    <n v="8"/>
    <x v="1"/>
    <n v="54"/>
    <n v="2.5"/>
    <x v="1"/>
    <x v="1"/>
    <s v="Morning Sunrise Chai Rg"/>
    <n v="2.5"/>
    <n v="5"/>
    <x v="5"/>
    <s v="April"/>
    <x v="11"/>
    <n v="5"/>
    <n v="25"/>
    <n v="0.5"/>
  </r>
  <r>
    <n v="60551"/>
    <x v="96"/>
    <d v="1899-12-30T18:12:35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60552"/>
    <x v="96"/>
    <d v="1899-12-30T18:16:14"/>
    <n v="1"/>
    <n v="3"/>
    <x v="2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53"/>
    <x v="96"/>
    <d v="1899-12-30T18:18:28"/>
    <n v="1"/>
    <n v="8"/>
    <x v="1"/>
    <n v="24"/>
    <n v="3"/>
    <x v="0"/>
    <x v="3"/>
    <s v="Our Old Time Diner Blend Lg"/>
    <n v="3"/>
    <n v="3"/>
    <x v="5"/>
    <s v="April"/>
    <x v="11"/>
    <n v="5"/>
    <n v="15"/>
    <n v="0.30000000000000004"/>
  </r>
  <r>
    <n v="60554"/>
    <x v="96"/>
    <d v="1899-12-30T18:18:28"/>
    <n v="1"/>
    <n v="8"/>
    <x v="1"/>
    <n v="57"/>
    <n v="3.1"/>
    <x v="1"/>
    <x v="1"/>
    <s v="Spicy Eye Opener Chai Lg"/>
    <n v="3.1"/>
    <n v="3.1"/>
    <x v="5"/>
    <s v="April"/>
    <x v="11"/>
    <n v="5"/>
    <n v="15.5"/>
    <n v="0.31000000000000005"/>
  </r>
  <r>
    <n v="60555"/>
    <x v="96"/>
    <d v="1899-12-30T18:19:37"/>
    <n v="1"/>
    <n v="8"/>
    <x v="1"/>
    <n v="23"/>
    <n v="2.5"/>
    <x v="0"/>
    <x v="3"/>
    <s v="Our Old Time Diner Blend Rg"/>
    <n v="2.5"/>
    <n v="2.5"/>
    <x v="5"/>
    <s v="April"/>
    <x v="11"/>
    <n v="5"/>
    <n v="12.5"/>
    <n v="0.25"/>
  </r>
  <r>
    <n v="60556"/>
    <x v="96"/>
    <d v="1899-12-30T18:21:09"/>
    <n v="1"/>
    <n v="8"/>
    <x v="1"/>
    <n v="46"/>
    <n v="2.5"/>
    <x v="1"/>
    <x v="7"/>
    <s v="Serenity Green Tea Rg"/>
    <n v="2.5"/>
    <n v="2.5"/>
    <x v="5"/>
    <s v="April"/>
    <x v="11"/>
    <n v="5"/>
    <n v="12.5"/>
    <n v="0.25"/>
  </r>
  <r>
    <n v="60557"/>
    <x v="96"/>
    <d v="1899-12-30T18:22:42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60558"/>
    <x v="96"/>
    <d v="1899-12-30T18:22:54"/>
    <n v="1"/>
    <n v="3"/>
    <x v="2"/>
    <n v="48"/>
    <n v="2.5"/>
    <x v="1"/>
    <x v="6"/>
    <s v="English Breakfast Rg"/>
    <n v="2.5"/>
    <n v="2.5"/>
    <x v="5"/>
    <s v="April"/>
    <x v="11"/>
    <n v="5"/>
    <n v="12.5"/>
    <n v="0.25"/>
  </r>
  <r>
    <n v="60559"/>
    <x v="96"/>
    <d v="1899-12-30T18:24:31"/>
    <n v="2"/>
    <n v="8"/>
    <x v="1"/>
    <n v="22"/>
    <n v="2"/>
    <x v="0"/>
    <x v="3"/>
    <s v="Our Old Time Diner Blend Sm"/>
    <n v="2"/>
    <n v="4"/>
    <x v="5"/>
    <s v="April"/>
    <x v="11"/>
    <n v="5"/>
    <n v="20"/>
    <n v="0.4"/>
  </r>
  <r>
    <n v="60560"/>
    <x v="96"/>
    <d v="1899-12-30T18:30:14"/>
    <n v="1"/>
    <n v="3"/>
    <x v="2"/>
    <n v="58"/>
    <n v="3.5"/>
    <x v="2"/>
    <x v="2"/>
    <s v="Dark chocolate Rg"/>
    <n v="3.5"/>
    <n v="3.5"/>
    <x v="5"/>
    <s v="April"/>
    <x v="11"/>
    <n v="5"/>
    <n v="17.5"/>
    <n v="0.35000000000000003"/>
  </r>
  <r>
    <n v="60561"/>
    <x v="96"/>
    <d v="1899-12-30T18:32:01"/>
    <n v="2"/>
    <n v="3"/>
    <x v="2"/>
    <n v="38"/>
    <n v="3.75"/>
    <x v="0"/>
    <x v="5"/>
    <s v="Latte"/>
    <n v="3.75"/>
    <n v="7.5"/>
    <x v="5"/>
    <s v="April"/>
    <x v="11"/>
    <n v="5"/>
    <n v="37.5"/>
    <n v="0.75"/>
  </r>
  <r>
    <n v="60562"/>
    <x v="96"/>
    <d v="1899-12-30T18:32:01"/>
    <n v="1"/>
    <n v="3"/>
    <x v="2"/>
    <n v="71"/>
    <n v="3.75"/>
    <x v="3"/>
    <x v="10"/>
    <s v="Chocolate Croissant"/>
    <n v="3.75"/>
    <n v="3.75"/>
    <x v="5"/>
    <s v="April"/>
    <x v="11"/>
    <n v="2"/>
    <n v="7.5"/>
    <n v="0.375"/>
  </r>
  <r>
    <n v="60563"/>
    <x v="96"/>
    <d v="1899-12-30T18:33:44"/>
    <n v="2"/>
    <n v="8"/>
    <x v="1"/>
    <n v="42"/>
    <n v="2.5"/>
    <x v="1"/>
    <x v="8"/>
    <s v="Lemon Grass Rg"/>
    <n v="2.5"/>
    <n v="5"/>
    <x v="5"/>
    <s v="April"/>
    <x v="11"/>
    <n v="5"/>
    <n v="25"/>
    <n v="0.5"/>
  </r>
  <r>
    <n v="60564"/>
    <x v="96"/>
    <d v="1899-12-30T18:35:34"/>
    <n v="2"/>
    <n v="3"/>
    <x v="2"/>
    <n v="44"/>
    <n v="2.5"/>
    <x v="1"/>
    <x v="8"/>
    <s v="Peppermint Rg"/>
    <n v="2.5"/>
    <n v="5"/>
    <x v="5"/>
    <s v="April"/>
    <x v="11"/>
    <n v="5"/>
    <n v="25"/>
    <n v="0.5"/>
  </r>
  <r>
    <n v="60565"/>
    <x v="96"/>
    <d v="1899-12-30T18:35:35"/>
    <n v="2"/>
    <n v="3"/>
    <x v="2"/>
    <n v="37"/>
    <n v="3"/>
    <x v="0"/>
    <x v="5"/>
    <s v="Espresso shot"/>
    <n v="3"/>
    <n v="6"/>
    <x v="5"/>
    <s v="April"/>
    <x v="11"/>
    <n v="5"/>
    <n v="30"/>
    <n v="0.60000000000000009"/>
  </r>
  <r>
    <n v="60566"/>
    <x v="96"/>
    <d v="1899-12-30T18:35:35"/>
    <n v="1"/>
    <n v="3"/>
    <x v="2"/>
    <n v="69"/>
    <n v="3.25"/>
    <x v="3"/>
    <x v="9"/>
    <s v="Hazelnut Biscotti"/>
    <n v="3.25"/>
    <n v="3.25"/>
    <x v="5"/>
    <s v="April"/>
    <x v="11"/>
    <n v="2"/>
    <n v="6.5"/>
    <n v="0.32500000000000001"/>
  </r>
  <r>
    <n v="60567"/>
    <x v="96"/>
    <d v="1899-12-30T18:37:28"/>
    <n v="2"/>
    <n v="3"/>
    <x v="2"/>
    <n v="39"/>
    <n v="4.25"/>
    <x v="0"/>
    <x v="5"/>
    <s v="Latte Rg"/>
    <n v="4.25"/>
    <n v="8.5"/>
    <x v="5"/>
    <s v="April"/>
    <x v="11"/>
    <n v="5"/>
    <n v="42.5"/>
    <n v="0.85000000000000009"/>
  </r>
  <r>
    <n v="60568"/>
    <x v="96"/>
    <d v="1899-12-30T18:37:56"/>
    <n v="1"/>
    <n v="8"/>
    <x v="1"/>
    <n v="45"/>
    <n v="3"/>
    <x v="1"/>
    <x v="8"/>
    <s v="Peppermint Lg"/>
    <n v="3"/>
    <n v="3"/>
    <x v="5"/>
    <s v="April"/>
    <x v="11"/>
    <n v="5"/>
    <n v="15"/>
    <n v="0.30000000000000004"/>
  </r>
  <r>
    <n v="60569"/>
    <x v="96"/>
    <d v="1899-12-30T18:39:07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60570"/>
    <x v="96"/>
    <d v="1899-12-30T18:39:40"/>
    <n v="1"/>
    <n v="3"/>
    <x v="2"/>
    <n v="49"/>
    <n v="3"/>
    <x v="1"/>
    <x v="6"/>
    <s v="English Breakfast Lg"/>
    <n v="3"/>
    <n v="3"/>
    <x v="5"/>
    <s v="April"/>
    <x v="11"/>
    <n v="5"/>
    <n v="15"/>
    <n v="0.30000000000000004"/>
  </r>
  <r>
    <n v="60571"/>
    <x v="96"/>
    <d v="1899-12-30T18:40:14"/>
    <n v="1"/>
    <n v="3"/>
    <x v="2"/>
    <n v="27"/>
    <n v="3.5"/>
    <x v="0"/>
    <x v="11"/>
    <s v="Brazilian Lg"/>
    <n v="3.5"/>
    <n v="3.5"/>
    <x v="5"/>
    <s v="April"/>
    <x v="11"/>
    <n v="5"/>
    <n v="17.5"/>
    <n v="0.35000000000000003"/>
  </r>
  <r>
    <n v="60572"/>
    <x v="96"/>
    <d v="1899-12-30T18:45:04"/>
    <n v="2"/>
    <n v="3"/>
    <x v="2"/>
    <n v="59"/>
    <n v="4.5"/>
    <x v="2"/>
    <x v="2"/>
    <s v="Dark chocolate Lg"/>
    <n v="4.5"/>
    <n v="9"/>
    <x v="5"/>
    <s v="April"/>
    <x v="11"/>
    <n v="5"/>
    <n v="45"/>
    <n v="0.9"/>
  </r>
  <r>
    <n v="60573"/>
    <x v="96"/>
    <d v="1899-12-30T18:46:50"/>
    <n v="1"/>
    <n v="3"/>
    <x v="2"/>
    <n v="42"/>
    <n v="2.5"/>
    <x v="1"/>
    <x v="8"/>
    <s v="Lemon Grass Rg"/>
    <n v="2.5"/>
    <n v="2.5"/>
    <x v="5"/>
    <s v="April"/>
    <x v="11"/>
    <n v="5"/>
    <n v="12.5"/>
    <n v="0.25"/>
  </r>
  <r>
    <n v="60574"/>
    <x v="96"/>
    <d v="1899-12-30T18:49:27"/>
    <n v="2"/>
    <n v="8"/>
    <x v="1"/>
    <n v="43"/>
    <n v="3"/>
    <x v="1"/>
    <x v="8"/>
    <s v="Lemon Grass Lg"/>
    <n v="3"/>
    <n v="6"/>
    <x v="5"/>
    <s v="April"/>
    <x v="11"/>
    <n v="5"/>
    <n v="30"/>
    <n v="0.60000000000000009"/>
  </r>
  <r>
    <n v="60575"/>
    <x v="96"/>
    <d v="1899-12-30T18:49:27"/>
    <n v="1"/>
    <n v="8"/>
    <x v="1"/>
    <n v="75"/>
    <n v="3.5"/>
    <x v="3"/>
    <x v="10"/>
    <s v="Croissant"/>
    <n v="3.5"/>
    <n v="3.5"/>
    <x v="5"/>
    <s v="April"/>
    <x v="11"/>
    <n v="2"/>
    <n v="7"/>
    <n v="0.35000000000000003"/>
  </r>
  <r>
    <n v="60576"/>
    <x v="96"/>
    <d v="1899-12-30T18:49:28"/>
    <n v="2"/>
    <n v="8"/>
    <x v="1"/>
    <n v="43"/>
    <n v="3"/>
    <x v="1"/>
    <x v="8"/>
    <s v="Lemon Grass Lg"/>
    <n v="3"/>
    <n v="6"/>
    <x v="5"/>
    <s v="April"/>
    <x v="11"/>
    <n v="5"/>
    <n v="30"/>
    <n v="0.60000000000000009"/>
  </r>
  <r>
    <n v="60577"/>
    <x v="96"/>
    <d v="1899-12-30T18:49:42"/>
    <n v="2"/>
    <n v="8"/>
    <x v="1"/>
    <n v="32"/>
    <n v="3"/>
    <x v="0"/>
    <x v="0"/>
    <s v="Ethiopia Rg"/>
    <n v="3"/>
    <n v="6"/>
    <x v="5"/>
    <s v="April"/>
    <x v="11"/>
    <n v="5"/>
    <n v="30"/>
    <n v="0.60000000000000009"/>
  </r>
  <r>
    <n v="60578"/>
    <x v="96"/>
    <d v="1899-12-30T18:49:55"/>
    <n v="1"/>
    <n v="3"/>
    <x v="2"/>
    <n v="42"/>
    <n v="2.5"/>
    <x v="1"/>
    <x v="8"/>
    <s v="Lemon Grass Rg"/>
    <n v="2.5"/>
    <n v="2.5"/>
    <x v="5"/>
    <s v="April"/>
    <x v="11"/>
    <n v="5"/>
    <n v="12.5"/>
    <n v="0.25"/>
  </r>
  <r>
    <n v="60579"/>
    <x v="96"/>
    <d v="1899-12-30T18:55:49"/>
    <n v="2"/>
    <n v="3"/>
    <x v="2"/>
    <n v="52"/>
    <n v="2.5"/>
    <x v="1"/>
    <x v="1"/>
    <s v="Traditional Blend Chai Rg"/>
    <n v="2.5"/>
    <n v="5"/>
    <x v="5"/>
    <s v="April"/>
    <x v="11"/>
    <n v="5"/>
    <n v="25"/>
    <n v="0.5"/>
  </r>
  <r>
    <n v="60580"/>
    <x v="96"/>
    <d v="1899-12-30T18:58:58"/>
    <n v="2"/>
    <n v="3"/>
    <x v="2"/>
    <n v="34"/>
    <n v="2.4500000000000002"/>
    <x v="0"/>
    <x v="12"/>
    <s v="Jamaican Coffee River Sm"/>
    <n v="2.4500000000000002"/>
    <n v="4.9000000000000004"/>
    <x v="5"/>
    <s v="April"/>
    <x v="11"/>
    <n v="5"/>
    <n v="24.5"/>
    <n v="0.49000000000000005"/>
  </r>
  <r>
    <n v="60581"/>
    <x v="96"/>
    <d v="1899-12-30T18:59:25"/>
    <n v="1"/>
    <n v="3"/>
    <x v="2"/>
    <n v="29"/>
    <n v="2.5"/>
    <x v="0"/>
    <x v="0"/>
    <s v="Columbian Medium Roast Rg"/>
    <n v="2.5"/>
    <n v="2.5"/>
    <x v="5"/>
    <s v="April"/>
    <x v="11"/>
    <n v="5"/>
    <n v="12.5"/>
    <n v="0.25"/>
  </r>
  <r>
    <n v="60582"/>
    <x v="96"/>
    <d v="1899-12-30T19:01:14"/>
    <n v="2"/>
    <n v="3"/>
    <x v="2"/>
    <n v="32"/>
    <n v="3"/>
    <x v="0"/>
    <x v="0"/>
    <s v="Ethiopia Rg"/>
    <n v="3"/>
    <n v="6"/>
    <x v="5"/>
    <s v="April"/>
    <x v="12"/>
    <n v="5"/>
    <n v="30"/>
    <n v="0.60000000000000009"/>
  </r>
  <r>
    <n v="60583"/>
    <x v="96"/>
    <d v="1899-12-30T19:06:36"/>
    <n v="1"/>
    <n v="3"/>
    <x v="2"/>
    <n v="57"/>
    <n v="3.1"/>
    <x v="1"/>
    <x v="1"/>
    <s v="Spicy Eye Opener Chai Lg"/>
    <n v="3.1"/>
    <n v="3.1"/>
    <x v="5"/>
    <s v="April"/>
    <x v="12"/>
    <n v="5"/>
    <n v="15.5"/>
    <n v="0.31000000000000005"/>
  </r>
  <r>
    <n v="60584"/>
    <x v="96"/>
    <d v="1899-12-30T19:06:36"/>
    <n v="1"/>
    <n v="3"/>
    <x v="2"/>
    <n v="74"/>
    <n v="3.5"/>
    <x v="3"/>
    <x v="9"/>
    <s v="Ginger Biscotti"/>
    <n v="3.5"/>
    <n v="3.5"/>
    <x v="5"/>
    <s v="April"/>
    <x v="12"/>
    <n v="2"/>
    <n v="7"/>
    <n v="0.35000000000000003"/>
  </r>
  <r>
    <n v="60585"/>
    <x v="96"/>
    <d v="1899-12-30T19:08:21"/>
    <n v="1"/>
    <n v="3"/>
    <x v="2"/>
    <n v="55"/>
    <n v="4"/>
    <x v="1"/>
    <x v="1"/>
    <s v="Morning Sunrise Chai Lg"/>
    <n v="4"/>
    <n v="4"/>
    <x v="5"/>
    <s v="April"/>
    <x v="12"/>
    <n v="5"/>
    <n v="20"/>
    <n v="0.4"/>
  </r>
  <r>
    <n v="60586"/>
    <x v="96"/>
    <d v="1899-12-30T19:12:01"/>
    <n v="1"/>
    <n v="3"/>
    <x v="2"/>
    <n v="36"/>
    <n v="3.75"/>
    <x v="0"/>
    <x v="12"/>
    <s v="Jamaican Coffee River Lg"/>
    <n v="3.75"/>
    <n v="3.75"/>
    <x v="5"/>
    <s v="April"/>
    <x v="12"/>
    <n v="5"/>
    <n v="18.75"/>
    <n v="0.375"/>
  </r>
  <r>
    <n v="60587"/>
    <x v="96"/>
    <d v="1899-12-30T19:12:13"/>
    <n v="2"/>
    <n v="8"/>
    <x v="1"/>
    <n v="58"/>
    <n v="3.5"/>
    <x v="2"/>
    <x v="2"/>
    <s v="Dark chocolate Rg"/>
    <n v="3.5"/>
    <n v="7"/>
    <x v="5"/>
    <s v="April"/>
    <x v="12"/>
    <n v="5"/>
    <n v="35"/>
    <n v="0.70000000000000007"/>
  </r>
  <r>
    <n v="60588"/>
    <x v="96"/>
    <d v="1899-12-30T19:14:05"/>
    <n v="1"/>
    <n v="3"/>
    <x v="2"/>
    <n v="42"/>
    <n v="2.5"/>
    <x v="1"/>
    <x v="8"/>
    <s v="Lemon Grass Rg"/>
    <n v="2.5"/>
    <n v="2.5"/>
    <x v="5"/>
    <s v="April"/>
    <x v="12"/>
    <n v="5"/>
    <n v="12.5"/>
    <n v="0.25"/>
  </r>
  <r>
    <n v="60589"/>
    <x v="96"/>
    <d v="1899-12-30T19:17:22"/>
    <n v="1"/>
    <n v="3"/>
    <x v="2"/>
    <n v="27"/>
    <n v="3.5"/>
    <x v="0"/>
    <x v="11"/>
    <s v="Brazilian Lg"/>
    <n v="3.5"/>
    <n v="3.5"/>
    <x v="5"/>
    <s v="April"/>
    <x v="12"/>
    <n v="5"/>
    <n v="17.5"/>
    <n v="0.35000000000000003"/>
  </r>
  <r>
    <n v="60590"/>
    <x v="96"/>
    <d v="1899-12-30T19:20:45"/>
    <n v="2"/>
    <n v="3"/>
    <x v="2"/>
    <n v="58"/>
    <n v="3.5"/>
    <x v="2"/>
    <x v="2"/>
    <s v="Dark chocolate Rg"/>
    <n v="3.5"/>
    <n v="7"/>
    <x v="5"/>
    <s v="April"/>
    <x v="12"/>
    <n v="5"/>
    <n v="35"/>
    <n v="0.70000000000000007"/>
  </r>
  <r>
    <n v="60591"/>
    <x v="96"/>
    <d v="1899-12-30T19:21:45"/>
    <n v="1"/>
    <n v="8"/>
    <x v="1"/>
    <n v="33"/>
    <n v="3.5"/>
    <x v="0"/>
    <x v="0"/>
    <s v="Ethiopia Lg"/>
    <n v="3.5"/>
    <n v="3.5"/>
    <x v="5"/>
    <s v="April"/>
    <x v="12"/>
    <n v="5"/>
    <n v="17.5"/>
    <n v="0.35000000000000003"/>
  </r>
  <r>
    <n v="60592"/>
    <x v="96"/>
    <d v="1899-12-30T19:23:06"/>
    <n v="2"/>
    <n v="8"/>
    <x v="1"/>
    <n v="34"/>
    <n v="2.4500000000000002"/>
    <x v="0"/>
    <x v="12"/>
    <s v="Jamaican Coffee River Sm"/>
    <n v="2.4500000000000002"/>
    <n v="4.9000000000000004"/>
    <x v="5"/>
    <s v="April"/>
    <x v="12"/>
    <n v="5"/>
    <n v="24.5"/>
    <n v="0.49000000000000005"/>
  </r>
  <r>
    <n v="60593"/>
    <x v="96"/>
    <d v="1899-12-30T19:24:08"/>
    <n v="2"/>
    <n v="3"/>
    <x v="2"/>
    <n v="30"/>
    <n v="3"/>
    <x v="0"/>
    <x v="0"/>
    <s v="Columbian Medium Roast Lg"/>
    <n v="3"/>
    <n v="6"/>
    <x v="5"/>
    <s v="April"/>
    <x v="12"/>
    <n v="5"/>
    <n v="30"/>
    <n v="0.60000000000000009"/>
  </r>
  <r>
    <n v="60594"/>
    <x v="96"/>
    <d v="1899-12-30T19:24:08"/>
    <n v="1"/>
    <n v="3"/>
    <x v="2"/>
    <n v="75"/>
    <n v="3.5"/>
    <x v="3"/>
    <x v="10"/>
    <s v="Croissant"/>
    <n v="3.5"/>
    <n v="3.5"/>
    <x v="5"/>
    <s v="April"/>
    <x v="12"/>
    <n v="2"/>
    <n v="7"/>
    <n v="0.35000000000000003"/>
  </r>
  <r>
    <n v="60595"/>
    <x v="96"/>
    <d v="1899-12-30T19:25:24"/>
    <n v="1"/>
    <n v="3"/>
    <x v="2"/>
    <n v="50"/>
    <n v="2.5"/>
    <x v="1"/>
    <x v="6"/>
    <s v="Earl Grey Rg"/>
    <n v="2.5"/>
    <n v="2.5"/>
    <x v="5"/>
    <s v="April"/>
    <x v="12"/>
    <n v="5"/>
    <n v="12.5"/>
    <n v="0.25"/>
  </r>
  <r>
    <n v="60596"/>
    <x v="96"/>
    <d v="1899-12-30T19:27:02"/>
    <n v="2"/>
    <n v="3"/>
    <x v="2"/>
    <n v="53"/>
    <n v="3"/>
    <x v="1"/>
    <x v="1"/>
    <s v="Traditional Blend Chai Lg"/>
    <n v="3"/>
    <n v="6"/>
    <x v="5"/>
    <s v="April"/>
    <x v="12"/>
    <n v="5"/>
    <n v="30"/>
    <n v="0.60000000000000009"/>
  </r>
  <r>
    <n v="60597"/>
    <x v="96"/>
    <d v="1899-12-30T19:29:23"/>
    <n v="2"/>
    <n v="3"/>
    <x v="2"/>
    <n v="46"/>
    <n v="2.5"/>
    <x v="1"/>
    <x v="7"/>
    <s v="Serenity Green Tea Rg"/>
    <n v="2.5"/>
    <n v="5"/>
    <x v="5"/>
    <s v="April"/>
    <x v="12"/>
    <n v="5"/>
    <n v="25"/>
    <n v="0.5"/>
  </r>
  <r>
    <n v="60598"/>
    <x v="96"/>
    <d v="1899-12-30T19:30:39"/>
    <n v="1"/>
    <n v="8"/>
    <x v="1"/>
    <n v="33"/>
    <n v="3.5"/>
    <x v="0"/>
    <x v="0"/>
    <s v="Ethiopia Lg"/>
    <n v="3.5"/>
    <n v="3.5"/>
    <x v="5"/>
    <s v="April"/>
    <x v="12"/>
    <n v="5"/>
    <n v="17.5"/>
    <n v="0.35000000000000003"/>
  </r>
  <r>
    <n v="60599"/>
    <x v="96"/>
    <d v="1899-12-30T19:32:56"/>
    <n v="2"/>
    <n v="3"/>
    <x v="2"/>
    <n v="36"/>
    <n v="3.75"/>
    <x v="0"/>
    <x v="12"/>
    <s v="Jamaican Coffee River Lg"/>
    <n v="3.75"/>
    <n v="7.5"/>
    <x v="5"/>
    <s v="April"/>
    <x v="12"/>
    <n v="5"/>
    <n v="37.5"/>
    <n v="0.75"/>
  </r>
  <r>
    <n v="60600"/>
    <x v="96"/>
    <d v="1899-12-30T19:33:19"/>
    <n v="2"/>
    <n v="3"/>
    <x v="2"/>
    <n v="42"/>
    <n v="2.5"/>
    <x v="1"/>
    <x v="8"/>
    <s v="Lemon Grass Rg"/>
    <n v="2.5"/>
    <n v="5"/>
    <x v="5"/>
    <s v="April"/>
    <x v="12"/>
    <n v="5"/>
    <n v="25"/>
    <n v="0.5"/>
  </r>
  <r>
    <n v="60601"/>
    <x v="96"/>
    <d v="1899-12-30T19:36:57"/>
    <n v="2"/>
    <n v="3"/>
    <x v="2"/>
    <n v="39"/>
    <n v="4.25"/>
    <x v="0"/>
    <x v="5"/>
    <s v="Latte Rg"/>
    <n v="4.25"/>
    <n v="8.5"/>
    <x v="5"/>
    <s v="April"/>
    <x v="12"/>
    <n v="5"/>
    <n v="42.5"/>
    <n v="0.85000000000000009"/>
  </r>
  <r>
    <n v="60602"/>
    <x v="96"/>
    <d v="1899-12-30T19:38:11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0603"/>
    <x v="96"/>
    <d v="1899-12-30T19:41:22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0604"/>
    <x v="96"/>
    <d v="1899-12-30T19:43:29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60605"/>
    <x v="96"/>
    <d v="1899-12-30T19:45:52"/>
    <n v="1"/>
    <n v="3"/>
    <x v="2"/>
    <n v="46"/>
    <n v="2.5"/>
    <x v="1"/>
    <x v="7"/>
    <s v="Serenity Green Tea Rg"/>
    <n v="2.5"/>
    <n v="2.5"/>
    <x v="5"/>
    <s v="April"/>
    <x v="12"/>
    <n v="5"/>
    <n v="12.5"/>
    <n v="0.25"/>
  </r>
  <r>
    <n v="60606"/>
    <x v="96"/>
    <d v="1899-12-30T19:47:59"/>
    <n v="1"/>
    <n v="3"/>
    <x v="2"/>
    <n v="61"/>
    <n v="4.75"/>
    <x v="2"/>
    <x v="2"/>
    <s v="Sustainably Grown Organic Lg"/>
    <n v="4.75"/>
    <n v="4.75"/>
    <x v="5"/>
    <s v="April"/>
    <x v="12"/>
    <n v="5"/>
    <n v="23.75"/>
    <n v="0.47500000000000003"/>
  </r>
  <r>
    <n v="60607"/>
    <x v="96"/>
    <d v="1899-12-30T19:52:09"/>
    <n v="2"/>
    <n v="8"/>
    <x v="1"/>
    <n v="56"/>
    <n v="2.5499999999999998"/>
    <x v="1"/>
    <x v="1"/>
    <s v="Spicy Eye Opener Chai Rg"/>
    <n v="2.5499999999999998"/>
    <n v="5.0999999999999996"/>
    <x v="5"/>
    <s v="April"/>
    <x v="12"/>
    <n v="5"/>
    <n v="25.5"/>
    <n v="0.51"/>
  </r>
  <r>
    <n v="60608"/>
    <x v="96"/>
    <d v="1899-12-30T19:52:14"/>
    <n v="2"/>
    <n v="3"/>
    <x v="2"/>
    <n v="57"/>
    <n v="3.1"/>
    <x v="1"/>
    <x v="1"/>
    <s v="Spicy Eye Opener Chai Lg"/>
    <n v="3.1"/>
    <n v="6.2"/>
    <x v="5"/>
    <s v="April"/>
    <x v="12"/>
    <n v="5"/>
    <n v="31"/>
    <n v="0.62000000000000011"/>
  </r>
  <r>
    <n v="60609"/>
    <x v="96"/>
    <d v="1899-12-30T19:57:31"/>
    <n v="2"/>
    <n v="8"/>
    <x v="1"/>
    <n v="41"/>
    <n v="4.25"/>
    <x v="0"/>
    <x v="5"/>
    <s v="Cappuccino Lg"/>
    <n v="4.25"/>
    <n v="8.5"/>
    <x v="5"/>
    <s v="April"/>
    <x v="12"/>
    <n v="5"/>
    <n v="42.5"/>
    <n v="0.85000000000000009"/>
  </r>
  <r>
    <n v="60610"/>
    <x v="96"/>
    <d v="1899-12-30T19:57:31"/>
    <n v="2"/>
    <n v="8"/>
    <x v="1"/>
    <n v="65"/>
    <n v="0.8"/>
    <x v="4"/>
    <x v="17"/>
    <s v="Sugar Free Vanilla syrup"/>
    <n v="0.8"/>
    <n v="1.6"/>
    <x v="5"/>
    <s v="April"/>
    <x v="12"/>
    <n v="2"/>
    <n v="3.2"/>
    <n v="0.16000000000000003"/>
  </r>
  <r>
    <n v="60611"/>
    <x v="96"/>
    <d v="1899-12-30T19:57:31"/>
    <n v="1"/>
    <n v="8"/>
    <x v="1"/>
    <n v="74"/>
    <n v="3.5"/>
    <x v="3"/>
    <x v="9"/>
    <s v="Ginger Biscotti"/>
    <n v="3.5"/>
    <n v="3.5"/>
    <x v="5"/>
    <s v="April"/>
    <x v="12"/>
    <n v="2"/>
    <n v="7"/>
    <n v="0.35000000000000003"/>
  </r>
  <r>
    <n v="60612"/>
    <x v="96"/>
    <d v="1899-12-30T20:18:41"/>
    <n v="2"/>
    <n v="8"/>
    <x v="1"/>
    <n v="44"/>
    <n v="2.5"/>
    <x v="1"/>
    <x v="8"/>
    <s v="Peppermint Rg"/>
    <n v="2.5"/>
    <n v="5"/>
    <x v="5"/>
    <s v="April"/>
    <x v="14"/>
    <n v="5"/>
    <n v="25"/>
    <n v="0.5"/>
  </r>
  <r>
    <n v="60613"/>
    <x v="96"/>
    <d v="1899-12-30T20:19:10"/>
    <n v="1"/>
    <n v="8"/>
    <x v="1"/>
    <n v="37"/>
    <n v="3"/>
    <x v="0"/>
    <x v="5"/>
    <s v="Espresso shot"/>
    <n v="3"/>
    <n v="3"/>
    <x v="5"/>
    <s v="April"/>
    <x v="14"/>
    <n v="5"/>
    <n v="15"/>
    <n v="0.30000000000000004"/>
  </r>
  <r>
    <n v="60614"/>
    <x v="96"/>
    <d v="1899-12-30T20:20:35"/>
    <n v="2"/>
    <n v="8"/>
    <x v="1"/>
    <n v="22"/>
    <n v="2"/>
    <x v="0"/>
    <x v="3"/>
    <s v="Our Old Time Diner Blend Sm"/>
    <n v="2"/>
    <n v="4"/>
    <x v="5"/>
    <s v="April"/>
    <x v="14"/>
    <n v="5"/>
    <n v="20"/>
    <n v="0.4"/>
  </r>
  <r>
    <n v="60615"/>
    <x v="96"/>
    <d v="1899-12-30T20:28:26"/>
    <n v="2"/>
    <n v="8"/>
    <x v="1"/>
    <n v="37"/>
    <n v="3"/>
    <x v="0"/>
    <x v="5"/>
    <s v="Espresso shot"/>
    <n v="3"/>
    <n v="6"/>
    <x v="5"/>
    <s v="April"/>
    <x v="14"/>
    <n v="5"/>
    <n v="30"/>
    <n v="0.60000000000000009"/>
  </r>
  <r>
    <n v="60616"/>
    <x v="96"/>
    <d v="1899-12-30T20:28:26"/>
    <n v="2"/>
    <n v="8"/>
    <x v="1"/>
    <n v="63"/>
    <n v="0.8"/>
    <x v="4"/>
    <x v="13"/>
    <s v="Carmel syrup"/>
    <n v="0.8"/>
    <n v="1.6"/>
    <x v="5"/>
    <s v="April"/>
    <x v="14"/>
    <n v="2"/>
    <n v="3.2"/>
    <n v="0.16000000000000003"/>
  </r>
  <r>
    <n v="60617"/>
    <x v="96"/>
    <d v="1899-12-30T20:28:29"/>
    <n v="2"/>
    <n v="8"/>
    <x v="1"/>
    <n v="54"/>
    <n v="2.5"/>
    <x v="1"/>
    <x v="1"/>
    <s v="Morning Sunrise Chai Rg"/>
    <n v="2.5"/>
    <n v="5"/>
    <x v="5"/>
    <s v="April"/>
    <x v="14"/>
    <n v="5"/>
    <n v="25"/>
    <n v="0.5"/>
  </r>
  <r>
    <n v="60618"/>
    <x v="96"/>
    <d v="1899-12-30T20:30:31"/>
    <n v="1"/>
    <n v="8"/>
    <x v="1"/>
    <n v="53"/>
    <n v="3"/>
    <x v="1"/>
    <x v="1"/>
    <s v="Traditional Blend Chai Lg"/>
    <n v="3"/>
    <n v="3"/>
    <x v="5"/>
    <s v="April"/>
    <x v="14"/>
    <n v="5"/>
    <n v="15"/>
    <n v="0.30000000000000004"/>
  </r>
  <r>
    <n v="60619"/>
    <x v="96"/>
    <d v="1899-12-30T20:31:37"/>
    <n v="1"/>
    <n v="8"/>
    <x v="1"/>
    <n v="43"/>
    <n v="3"/>
    <x v="1"/>
    <x v="8"/>
    <s v="Lemon Grass Lg"/>
    <n v="3"/>
    <n v="3"/>
    <x v="5"/>
    <s v="April"/>
    <x v="14"/>
    <n v="5"/>
    <n v="15"/>
    <n v="0.30000000000000004"/>
  </r>
  <r>
    <n v="60620"/>
    <x v="96"/>
    <d v="1899-12-30T20:32:15"/>
    <n v="2"/>
    <n v="8"/>
    <x v="1"/>
    <n v="33"/>
    <n v="3.5"/>
    <x v="0"/>
    <x v="0"/>
    <s v="Ethiopia Lg"/>
    <n v="3.5"/>
    <n v="7"/>
    <x v="5"/>
    <s v="April"/>
    <x v="14"/>
    <n v="5"/>
    <n v="35"/>
    <n v="0.70000000000000007"/>
  </r>
  <r>
    <n v="60621"/>
    <x v="96"/>
    <d v="1899-12-30T20:53:03"/>
    <n v="1"/>
    <n v="8"/>
    <x v="1"/>
    <n v="58"/>
    <n v="3.5"/>
    <x v="2"/>
    <x v="2"/>
    <s v="Dark chocolate Rg"/>
    <n v="3.5"/>
    <n v="3.5"/>
    <x v="5"/>
    <s v="April"/>
    <x v="14"/>
    <n v="5"/>
    <n v="17.5"/>
    <n v="0.35000000000000003"/>
  </r>
  <r>
    <n v="60622"/>
    <x v="96"/>
    <d v="1899-12-30T20:53:03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0623"/>
    <x v="96"/>
    <d v="1899-12-30T20:56:52"/>
    <n v="2"/>
    <n v="8"/>
    <x v="1"/>
    <n v="29"/>
    <n v="2.5"/>
    <x v="0"/>
    <x v="0"/>
    <s v="Columbian Medium Roast Rg"/>
    <n v="2.5"/>
    <n v="5"/>
    <x v="5"/>
    <s v="April"/>
    <x v="14"/>
    <n v="5"/>
    <n v="25"/>
    <n v="0.5"/>
  </r>
  <r>
    <n v="60624"/>
    <x v="96"/>
    <d v="1899-12-30T20:56:52"/>
    <n v="1"/>
    <n v="8"/>
    <x v="1"/>
    <n v="77"/>
    <n v="3"/>
    <x v="3"/>
    <x v="4"/>
    <s v="Oatmeal Scone"/>
    <n v="3"/>
    <n v="3"/>
    <x v="5"/>
    <s v="April"/>
    <x v="14"/>
    <n v="2"/>
    <n v="6"/>
    <n v="0.30000000000000004"/>
  </r>
  <r>
    <n v="60625"/>
    <x v="96"/>
    <d v="1899-12-30T20:58:35"/>
    <n v="2"/>
    <n v="8"/>
    <x v="1"/>
    <n v="46"/>
    <n v="2.5"/>
    <x v="1"/>
    <x v="7"/>
    <s v="Serenity Green Tea Rg"/>
    <n v="2.5"/>
    <n v="5"/>
    <x v="5"/>
    <s v="April"/>
    <x v="14"/>
    <n v="5"/>
    <n v="25"/>
    <n v="0.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2.5499999999999998"/>
    <x v="6"/>
    <s v="April"/>
    <x v="13"/>
    <n v="5"/>
    <n v="12.75"/>
    <n v="0.255"/>
  </r>
  <r>
    <n v="60627"/>
    <x v="97"/>
    <d v="1899-12-30T06:34:49"/>
    <n v="1"/>
    <n v="8"/>
    <x v="1"/>
    <n v="60"/>
    <n v="3.75"/>
    <x v="2"/>
    <x v="2"/>
    <s v="Sustainably Grown Organic Rg"/>
    <n v="3.75"/>
    <n v="3.75"/>
    <x v="6"/>
    <s v="April"/>
    <x v="13"/>
    <n v="5"/>
    <n v="18.75"/>
    <n v="0.375"/>
  </r>
  <r>
    <n v="60628"/>
    <x v="97"/>
    <d v="1899-12-30T06:34:49"/>
    <n v="1"/>
    <n v="8"/>
    <x v="1"/>
    <n v="78"/>
    <n v="4.5"/>
    <x v="3"/>
    <x v="4"/>
    <s v="Scottish Cream Scone "/>
    <n v="4.5"/>
    <n v="4.5"/>
    <x v="6"/>
    <s v="April"/>
    <x v="13"/>
    <n v="2"/>
    <n v="9"/>
    <n v="0.45"/>
  </r>
  <r>
    <n v="60629"/>
    <x v="97"/>
    <d v="1899-12-30T06:38:15"/>
    <n v="2"/>
    <n v="8"/>
    <x v="1"/>
    <n v="42"/>
    <n v="2.5"/>
    <x v="1"/>
    <x v="8"/>
    <s v="Lemon Grass Rg"/>
    <n v="2.5"/>
    <n v="5"/>
    <x v="6"/>
    <s v="April"/>
    <x v="13"/>
    <n v="5"/>
    <n v="25"/>
    <n v="0.5"/>
  </r>
  <r>
    <n v="60630"/>
    <x v="97"/>
    <d v="1899-12-30T06:43:30"/>
    <n v="2"/>
    <n v="8"/>
    <x v="1"/>
    <n v="24"/>
    <n v="3"/>
    <x v="0"/>
    <x v="3"/>
    <s v="Our Old Time Diner Blend Lg"/>
    <n v="3"/>
    <n v="6"/>
    <x v="6"/>
    <s v="April"/>
    <x v="13"/>
    <n v="5"/>
    <n v="30"/>
    <n v="0.60000000000000009"/>
  </r>
  <r>
    <n v="60631"/>
    <x v="97"/>
    <d v="1899-12-30T06:45:35"/>
    <n v="1"/>
    <n v="8"/>
    <x v="1"/>
    <n v="29"/>
    <n v="2.5"/>
    <x v="0"/>
    <x v="0"/>
    <s v="Columbian Medium Roast Rg"/>
    <n v="2.5"/>
    <n v="2.5"/>
    <x v="6"/>
    <s v="April"/>
    <x v="13"/>
    <n v="5"/>
    <n v="12.5"/>
    <n v="0.25"/>
  </r>
  <r>
    <n v="60632"/>
    <x v="97"/>
    <d v="1899-12-30T06:45:35"/>
    <n v="1"/>
    <n v="8"/>
    <x v="1"/>
    <n v="69"/>
    <n v="3.25"/>
    <x v="3"/>
    <x v="9"/>
    <s v="Hazelnut Biscotti"/>
    <n v="3.25"/>
    <n v="3.25"/>
    <x v="6"/>
    <s v="April"/>
    <x v="13"/>
    <n v="2"/>
    <n v="6.5"/>
    <n v="0.32500000000000001"/>
  </r>
  <r>
    <n v="60633"/>
    <x v="97"/>
    <d v="1899-12-30T06:48:43"/>
    <n v="2"/>
    <n v="8"/>
    <x v="1"/>
    <n v="31"/>
    <n v="2.2000000000000002"/>
    <x v="0"/>
    <x v="0"/>
    <s v="Ethiopia Sm"/>
    <n v="2.2000000000000002"/>
    <n v="4.4000000000000004"/>
    <x v="6"/>
    <s v="April"/>
    <x v="13"/>
    <n v="5"/>
    <n v="22"/>
    <n v="0.44000000000000006"/>
  </r>
  <r>
    <n v="60634"/>
    <x v="97"/>
    <d v="1899-12-30T06:51:26"/>
    <n v="2"/>
    <n v="8"/>
    <x v="1"/>
    <n v="37"/>
    <n v="3"/>
    <x v="0"/>
    <x v="5"/>
    <s v="Espresso shot"/>
    <n v="3"/>
    <n v="6"/>
    <x v="6"/>
    <s v="April"/>
    <x v="13"/>
    <n v="5"/>
    <n v="30"/>
    <n v="0.60000000000000009"/>
  </r>
  <r>
    <n v="60635"/>
    <x v="97"/>
    <d v="1899-12-30T06:51:26"/>
    <n v="2"/>
    <n v="8"/>
    <x v="1"/>
    <n v="84"/>
    <n v="0.8"/>
    <x v="4"/>
    <x v="13"/>
    <s v="Chocolate syrup"/>
    <n v="0.8"/>
    <n v="1.6"/>
    <x v="6"/>
    <s v="April"/>
    <x v="13"/>
    <n v="2"/>
    <n v="3.2"/>
    <n v="0.16000000000000003"/>
  </r>
  <r>
    <n v="60636"/>
    <x v="97"/>
    <d v="1899-12-30T06:51:32"/>
    <n v="2"/>
    <n v="8"/>
    <x v="1"/>
    <n v="24"/>
    <n v="3"/>
    <x v="0"/>
    <x v="3"/>
    <s v="Our Old Time Diner Blend Lg"/>
    <n v="3"/>
    <n v="6"/>
    <x v="6"/>
    <s v="April"/>
    <x v="13"/>
    <n v="5"/>
    <n v="30"/>
    <n v="0.60000000000000009"/>
  </r>
  <r>
    <n v="60637"/>
    <x v="97"/>
    <d v="1899-12-30T06:53:09"/>
    <n v="2"/>
    <n v="8"/>
    <x v="1"/>
    <n v="28"/>
    <n v="2"/>
    <x v="0"/>
    <x v="0"/>
    <s v="Columbian Medium Roast Sm"/>
    <n v="2"/>
    <n v="4"/>
    <x v="6"/>
    <s v="April"/>
    <x v="13"/>
    <n v="5"/>
    <n v="20"/>
    <n v="0.4"/>
  </r>
  <r>
    <n v="60638"/>
    <x v="97"/>
    <d v="1899-12-30T06:53:31"/>
    <n v="2"/>
    <n v="8"/>
    <x v="1"/>
    <n v="59"/>
    <n v="4.5"/>
    <x v="2"/>
    <x v="2"/>
    <s v="Dark chocolate Lg"/>
    <n v="4.5"/>
    <n v="9"/>
    <x v="6"/>
    <s v="April"/>
    <x v="13"/>
    <n v="5"/>
    <n v="45"/>
    <n v="0.9"/>
  </r>
  <r>
    <n v="60639"/>
    <x v="97"/>
    <d v="1899-12-30T06:57:22"/>
    <n v="2"/>
    <n v="8"/>
    <x v="1"/>
    <n v="37"/>
    <n v="3"/>
    <x v="0"/>
    <x v="5"/>
    <s v="Espresso shot"/>
    <n v="3"/>
    <n v="6"/>
    <x v="6"/>
    <s v="April"/>
    <x v="13"/>
    <n v="5"/>
    <n v="30"/>
    <n v="0.60000000000000009"/>
  </r>
  <r>
    <n v="60640"/>
    <x v="97"/>
    <d v="1899-12-30T06:57:22"/>
    <n v="2"/>
    <n v="8"/>
    <x v="1"/>
    <n v="64"/>
    <n v="0.8"/>
    <x v="4"/>
    <x v="13"/>
    <s v="Hazelnut syrup"/>
    <n v="0.8"/>
    <n v="1.6"/>
    <x v="6"/>
    <s v="April"/>
    <x v="13"/>
    <n v="2"/>
    <n v="3.2"/>
    <n v="0.16000000000000003"/>
  </r>
  <r>
    <n v="60641"/>
    <x v="97"/>
    <d v="1899-12-30T07:02:40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0642"/>
    <x v="97"/>
    <d v="1899-12-30T07:03:37"/>
    <n v="1"/>
    <n v="8"/>
    <x v="1"/>
    <n v="41"/>
    <n v="4.25"/>
    <x v="0"/>
    <x v="5"/>
    <s v="Cappuccino Lg"/>
    <n v="4.25"/>
    <n v="4.25"/>
    <x v="6"/>
    <s v="April"/>
    <x v="0"/>
    <n v="5"/>
    <n v="21.25"/>
    <n v="0.42500000000000004"/>
  </r>
  <r>
    <n v="60643"/>
    <x v="97"/>
    <d v="1899-12-30T07:03:37"/>
    <n v="1"/>
    <n v="8"/>
    <x v="1"/>
    <n v="63"/>
    <n v="0.8"/>
    <x v="4"/>
    <x v="13"/>
    <s v="Carmel syrup"/>
    <n v="0.8"/>
    <n v="0.8"/>
    <x v="6"/>
    <s v="April"/>
    <x v="0"/>
    <n v="2"/>
    <n v="1.6"/>
    <n v="8.0000000000000016E-2"/>
  </r>
  <r>
    <n v="60644"/>
    <x v="97"/>
    <d v="1899-12-30T07:03:37"/>
    <n v="1"/>
    <n v="8"/>
    <x v="1"/>
    <n v="74"/>
    <n v="3.5"/>
    <x v="3"/>
    <x v="9"/>
    <s v="Ginger Biscotti"/>
    <n v="3.5"/>
    <n v="3.5"/>
    <x v="6"/>
    <s v="April"/>
    <x v="0"/>
    <n v="2"/>
    <n v="7"/>
    <n v="0.35000000000000003"/>
  </r>
  <r>
    <n v="60645"/>
    <x v="97"/>
    <d v="1899-12-30T07:06:03"/>
    <n v="1"/>
    <n v="8"/>
    <x v="1"/>
    <n v="24"/>
    <n v="3"/>
    <x v="0"/>
    <x v="3"/>
    <s v="Our Old Time Diner Blend Lg"/>
    <n v="3"/>
    <n v="3"/>
    <x v="6"/>
    <s v="April"/>
    <x v="0"/>
    <n v="5"/>
    <n v="15"/>
    <n v="0.30000000000000004"/>
  </r>
  <r>
    <n v="60646"/>
    <x v="97"/>
    <d v="1899-12-30T07:07:06"/>
    <n v="2"/>
    <n v="8"/>
    <x v="1"/>
    <n v="43"/>
    <n v="3"/>
    <x v="1"/>
    <x v="8"/>
    <s v="Lemon Grass Lg"/>
    <n v="3"/>
    <n v="6"/>
    <x v="6"/>
    <s v="April"/>
    <x v="0"/>
    <n v="5"/>
    <n v="30"/>
    <n v="0.60000000000000009"/>
  </r>
  <r>
    <n v="60647"/>
    <x v="97"/>
    <d v="1899-12-30T07:07:35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0648"/>
    <x v="97"/>
    <d v="1899-12-30T07:07:35"/>
    <n v="1"/>
    <n v="8"/>
    <x v="1"/>
    <n v="84"/>
    <n v="0.8"/>
    <x v="4"/>
    <x v="13"/>
    <s v="Chocolate syrup"/>
    <n v="0.8"/>
    <n v="0.8"/>
    <x v="6"/>
    <s v="April"/>
    <x v="0"/>
    <n v="2"/>
    <n v="1.6"/>
    <n v="8.0000000000000016E-2"/>
  </r>
  <r>
    <n v="60649"/>
    <x v="97"/>
    <d v="1899-12-30T07:07:35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60650"/>
    <x v="97"/>
    <d v="1899-12-30T07:07:51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0651"/>
    <x v="97"/>
    <d v="1899-12-30T07:08:40"/>
    <n v="1"/>
    <n v="3"/>
    <x v="2"/>
    <n v="47"/>
    <n v="3"/>
    <x v="1"/>
    <x v="7"/>
    <s v="Serenity Green Tea Lg"/>
    <n v="3"/>
    <n v="3"/>
    <x v="6"/>
    <s v="April"/>
    <x v="0"/>
    <n v="5"/>
    <n v="15"/>
    <n v="0.30000000000000004"/>
  </r>
  <r>
    <n v="60652"/>
    <x v="97"/>
    <d v="1899-12-30T07:08:54"/>
    <n v="1"/>
    <n v="8"/>
    <x v="1"/>
    <n v="55"/>
    <n v="4"/>
    <x v="1"/>
    <x v="1"/>
    <s v="Morning Sunrise Chai Lg"/>
    <n v="4"/>
    <n v="4"/>
    <x v="6"/>
    <s v="April"/>
    <x v="0"/>
    <n v="5"/>
    <n v="20"/>
    <n v="0.4"/>
  </r>
  <r>
    <n v="60653"/>
    <x v="97"/>
    <d v="1899-12-30T07:12:13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0654"/>
    <x v="97"/>
    <d v="1899-12-30T07:12:48"/>
    <n v="1"/>
    <n v="8"/>
    <x v="1"/>
    <n v="38"/>
    <n v="3.75"/>
    <x v="0"/>
    <x v="5"/>
    <s v="Latte"/>
    <n v="3.75"/>
    <n v="3.75"/>
    <x v="6"/>
    <s v="April"/>
    <x v="0"/>
    <n v="5"/>
    <n v="18.75"/>
    <n v="0.375"/>
  </r>
  <r>
    <n v="60655"/>
    <x v="97"/>
    <d v="1899-12-30T07:12:48"/>
    <n v="2"/>
    <n v="8"/>
    <x v="1"/>
    <n v="63"/>
    <n v="0.8"/>
    <x v="4"/>
    <x v="13"/>
    <s v="Carmel syrup"/>
    <n v="0.8"/>
    <n v="1.6"/>
    <x v="6"/>
    <s v="April"/>
    <x v="0"/>
    <n v="2"/>
    <n v="3.2"/>
    <n v="0.16000000000000003"/>
  </r>
  <r>
    <n v="60656"/>
    <x v="97"/>
    <d v="1899-12-30T07:14:25"/>
    <n v="2"/>
    <n v="8"/>
    <x v="1"/>
    <n v="27"/>
    <n v="3.5"/>
    <x v="0"/>
    <x v="11"/>
    <s v="Brazilian Lg"/>
    <n v="3.5"/>
    <n v="7"/>
    <x v="6"/>
    <s v="April"/>
    <x v="0"/>
    <n v="5"/>
    <n v="35"/>
    <n v="0.70000000000000007"/>
  </r>
  <r>
    <n v="60657"/>
    <x v="97"/>
    <d v="1899-12-30T07:14:48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0658"/>
    <x v="97"/>
    <d v="1899-12-30T07:14:48"/>
    <n v="1"/>
    <n v="3"/>
    <x v="2"/>
    <n v="37"/>
    <n v="3"/>
    <x v="0"/>
    <x v="5"/>
    <s v="Espresso shot"/>
    <n v="3"/>
    <n v="3"/>
    <x v="6"/>
    <s v="April"/>
    <x v="0"/>
    <n v="5"/>
    <n v="15"/>
    <n v="0.30000000000000004"/>
  </r>
  <r>
    <n v="60659"/>
    <x v="97"/>
    <d v="1899-12-30T07:17:40"/>
    <n v="1"/>
    <n v="3"/>
    <x v="2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8.9499999999999993"/>
    <x v="6"/>
    <s v="April"/>
    <x v="0"/>
    <n v="3"/>
    <n v="26.849999999999998"/>
    <n v="0.89500000000000002"/>
  </r>
  <r>
    <n v="60661"/>
    <x v="97"/>
    <d v="1899-12-30T07:18:21"/>
    <n v="1"/>
    <n v="3"/>
    <x v="2"/>
    <n v="49"/>
    <n v="3"/>
    <x v="1"/>
    <x v="6"/>
    <s v="English Breakfast Lg"/>
    <n v="3"/>
    <n v="3"/>
    <x v="6"/>
    <s v="April"/>
    <x v="0"/>
    <n v="5"/>
    <n v="15"/>
    <n v="0.30000000000000004"/>
  </r>
  <r>
    <n v="60662"/>
    <x v="97"/>
    <d v="1899-12-30T07:21:28"/>
    <n v="1"/>
    <n v="3"/>
    <x v="2"/>
    <n v="47"/>
    <n v="3"/>
    <x v="1"/>
    <x v="7"/>
    <s v="Serenity Green Tea Lg"/>
    <n v="3"/>
    <n v="3"/>
    <x v="6"/>
    <s v="April"/>
    <x v="0"/>
    <n v="5"/>
    <n v="15"/>
    <n v="0.30000000000000004"/>
  </r>
  <r>
    <n v="60663"/>
    <x v="97"/>
    <d v="1899-12-30T07:22:14"/>
    <n v="1"/>
    <n v="3"/>
    <x v="2"/>
    <n v="50"/>
    <n v="2.5"/>
    <x v="1"/>
    <x v="6"/>
    <s v="Earl Grey Rg"/>
    <n v="2.5"/>
    <n v="2.5"/>
    <x v="6"/>
    <s v="April"/>
    <x v="0"/>
    <n v="5"/>
    <n v="12.5"/>
    <n v="0.25"/>
  </r>
  <r>
    <n v="60664"/>
    <x v="97"/>
    <d v="1899-12-30T07:22:14"/>
    <n v="1"/>
    <n v="3"/>
    <x v="2"/>
    <n v="21"/>
    <n v="13.33"/>
    <x v="7"/>
    <x v="18"/>
    <s v="Chili Mayan"/>
    <n v="13.33"/>
    <n v="13.33"/>
    <x v="6"/>
    <s v="April"/>
    <x v="0"/>
    <n v="3"/>
    <n v="39.99"/>
    <n v="1.3330000000000002"/>
  </r>
  <r>
    <n v="60665"/>
    <x v="97"/>
    <d v="1899-12-30T07:22:45"/>
    <n v="2"/>
    <n v="8"/>
    <x v="1"/>
    <n v="37"/>
    <n v="3"/>
    <x v="0"/>
    <x v="5"/>
    <s v="Espresso shot"/>
    <n v="3"/>
    <n v="6"/>
    <x v="6"/>
    <s v="April"/>
    <x v="0"/>
    <n v="5"/>
    <n v="30"/>
    <n v="0.60000000000000009"/>
  </r>
  <r>
    <n v="60666"/>
    <x v="97"/>
    <d v="1899-12-30T07:22:45"/>
    <n v="2"/>
    <n v="8"/>
    <x v="1"/>
    <n v="63"/>
    <n v="0.8"/>
    <x v="4"/>
    <x v="13"/>
    <s v="Carmel syrup"/>
    <n v="0.8"/>
    <n v="1.6"/>
    <x v="6"/>
    <s v="April"/>
    <x v="0"/>
    <n v="2"/>
    <n v="3.2"/>
    <n v="0.16000000000000003"/>
  </r>
  <r>
    <n v="60667"/>
    <x v="97"/>
    <d v="1899-12-30T07:25:12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0668"/>
    <x v="97"/>
    <d v="1899-12-30T07:25:12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0669"/>
    <x v="97"/>
    <d v="1899-12-30T07:26:44"/>
    <n v="2"/>
    <n v="8"/>
    <x v="1"/>
    <n v="47"/>
    <n v="3"/>
    <x v="1"/>
    <x v="7"/>
    <s v="Serenity Green Tea Lg"/>
    <n v="3"/>
    <n v="6"/>
    <x v="6"/>
    <s v="April"/>
    <x v="0"/>
    <n v="5"/>
    <n v="30"/>
    <n v="0.60000000000000009"/>
  </r>
  <r>
    <n v="60670"/>
    <x v="97"/>
    <d v="1899-12-30T07:28:02"/>
    <n v="1"/>
    <n v="8"/>
    <x v="1"/>
    <n v="29"/>
    <n v="2.5"/>
    <x v="0"/>
    <x v="0"/>
    <s v="Columbian Medium Roast Rg"/>
    <n v="2.5"/>
    <n v="2.5"/>
    <x v="6"/>
    <s v="April"/>
    <x v="0"/>
    <n v="5"/>
    <n v="12.5"/>
    <n v="0.25"/>
  </r>
  <r>
    <n v="60671"/>
    <x v="97"/>
    <d v="1899-12-30T07:28:03"/>
    <n v="2"/>
    <n v="8"/>
    <x v="1"/>
    <n v="34"/>
    <n v="2.4500000000000002"/>
    <x v="0"/>
    <x v="12"/>
    <s v="Jamaican Coffee River Sm"/>
    <n v="2.4500000000000002"/>
    <n v="4.9000000000000004"/>
    <x v="6"/>
    <s v="April"/>
    <x v="0"/>
    <n v="5"/>
    <n v="24.5"/>
    <n v="0.49000000000000005"/>
  </r>
  <r>
    <n v="60672"/>
    <x v="97"/>
    <d v="1899-12-30T07:28:36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0673"/>
    <x v="97"/>
    <d v="1899-12-30T07:28:36"/>
    <n v="1"/>
    <n v="8"/>
    <x v="1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674"/>
    <x v="97"/>
    <d v="1899-12-30T07:29:55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0675"/>
    <x v="97"/>
    <d v="1899-12-30T07:30:17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60676"/>
    <x v="97"/>
    <d v="1899-12-30T07:30:17"/>
    <n v="1"/>
    <n v="5"/>
    <x v="0"/>
    <n v="64"/>
    <n v="0.8"/>
    <x v="4"/>
    <x v="13"/>
    <s v="Hazelnut syrup"/>
    <n v="0.8"/>
    <n v="0.8"/>
    <x v="6"/>
    <s v="April"/>
    <x v="0"/>
    <n v="2"/>
    <n v="1.6"/>
    <n v="8.0000000000000016E-2"/>
  </r>
  <r>
    <n v="60677"/>
    <x v="97"/>
    <d v="1899-12-30T07:30:17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60678"/>
    <x v="97"/>
    <d v="1899-12-30T07:30:17"/>
    <n v="1"/>
    <n v="5"/>
    <x v="0"/>
    <n v="1"/>
    <n v="18"/>
    <x v="6"/>
    <x v="16"/>
    <s v="Brazilian - Organic"/>
    <n v="18"/>
    <n v="18"/>
    <x v="6"/>
    <s v="April"/>
    <x v="0"/>
    <n v="3"/>
    <n v="54"/>
    <n v="1.8"/>
  </r>
  <r>
    <n v="60679"/>
    <x v="97"/>
    <d v="1899-12-30T07:30:58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0680"/>
    <x v="97"/>
    <d v="1899-12-30T07:30:58"/>
    <n v="1"/>
    <n v="8"/>
    <x v="1"/>
    <n v="79"/>
    <n v="3.75"/>
    <x v="3"/>
    <x v="4"/>
    <s v="Jumbo Savory Scone"/>
    <n v="3.75"/>
    <n v="3.75"/>
    <x v="6"/>
    <s v="April"/>
    <x v="0"/>
    <n v="2"/>
    <n v="7.5"/>
    <n v="0.375"/>
  </r>
  <r>
    <n v="60681"/>
    <x v="97"/>
    <d v="1899-12-30T07:30:58"/>
    <n v="1"/>
    <n v="8"/>
    <x v="1"/>
    <n v="3"/>
    <n v="14.75"/>
    <x v="6"/>
    <x v="22"/>
    <s v="Espresso Roast"/>
    <n v="14.75"/>
    <n v="14.75"/>
    <x v="6"/>
    <s v="April"/>
    <x v="0"/>
    <n v="3"/>
    <n v="44.25"/>
    <n v="1.4750000000000001"/>
  </r>
  <r>
    <n v="60682"/>
    <x v="97"/>
    <d v="1899-12-30T07:31:23"/>
    <n v="2"/>
    <n v="5"/>
    <x v="0"/>
    <n v="29"/>
    <n v="2.5"/>
    <x v="0"/>
    <x v="0"/>
    <s v="Columbian Medium Roast Rg"/>
    <n v="2.5"/>
    <n v="5"/>
    <x v="6"/>
    <s v="April"/>
    <x v="0"/>
    <n v="5"/>
    <n v="25"/>
    <n v="0.5"/>
  </r>
  <r>
    <n v="60683"/>
    <x v="97"/>
    <d v="1899-12-30T07:31:32"/>
    <n v="1"/>
    <n v="5"/>
    <x v="0"/>
    <n v="40"/>
    <n v="3.75"/>
    <x v="0"/>
    <x v="5"/>
    <s v="Cappuccino"/>
    <n v="3.75"/>
    <n v="3.75"/>
    <x v="6"/>
    <s v="April"/>
    <x v="0"/>
    <n v="5"/>
    <n v="18.75"/>
    <n v="0.375"/>
  </r>
  <r>
    <n v="60684"/>
    <x v="97"/>
    <d v="1899-12-30T07:31:32"/>
    <n v="2"/>
    <n v="5"/>
    <x v="0"/>
    <n v="65"/>
    <n v="0.8"/>
    <x v="4"/>
    <x v="17"/>
    <s v="Sugar Free Vanilla syrup"/>
    <n v="0.8"/>
    <n v="1.6"/>
    <x v="6"/>
    <s v="April"/>
    <x v="0"/>
    <n v="2"/>
    <n v="3.2"/>
    <n v="0.16000000000000003"/>
  </r>
  <r>
    <n v="60685"/>
    <x v="97"/>
    <d v="1899-12-30T07:33:45"/>
    <n v="1"/>
    <n v="3"/>
    <x v="2"/>
    <n v="59"/>
    <n v="4.5"/>
    <x v="2"/>
    <x v="2"/>
    <s v="Dark chocolate Lg"/>
    <n v="4.5"/>
    <n v="4.5"/>
    <x v="6"/>
    <s v="April"/>
    <x v="0"/>
    <n v="5"/>
    <n v="22.5"/>
    <n v="0.45"/>
  </r>
  <r>
    <n v="60686"/>
    <x v="97"/>
    <d v="1899-12-30T07:34:59"/>
    <n v="2"/>
    <n v="5"/>
    <x v="0"/>
    <n v="38"/>
    <n v="3.75"/>
    <x v="0"/>
    <x v="5"/>
    <s v="Latte"/>
    <n v="3.75"/>
    <n v="7.5"/>
    <x v="6"/>
    <s v="April"/>
    <x v="0"/>
    <n v="5"/>
    <n v="37.5"/>
    <n v="0.75"/>
  </r>
  <r>
    <n v="60687"/>
    <x v="97"/>
    <d v="1899-12-30T07:34:59"/>
    <n v="1"/>
    <n v="5"/>
    <x v="0"/>
    <n v="63"/>
    <n v="0.8"/>
    <x v="4"/>
    <x v="13"/>
    <s v="Carmel syrup"/>
    <n v="0.8"/>
    <n v="0.8"/>
    <x v="6"/>
    <s v="April"/>
    <x v="0"/>
    <n v="2"/>
    <n v="1.6"/>
    <n v="8.0000000000000016E-2"/>
  </r>
  <r>
    <n v="60688"/>
    <x v="97"/>
    <d v="1899-12-30T07:36:09"/>
    <n v="1"/>
    <n v="5"/>
    <x v="0"/>
    <n v="43"/>
    <n v="3"/>
    <x v="1"/>
    <x v="8"/>
    <s v="Lemon Grass Lg"/>
    <n v="3"/>
    <n v="3"/>
    <x v="6"/>
    <s v="April"/>
    <x v="0"/>
    <n v="5"/>
    <n v="15"/>
    <n v="0.30000000000000004"/>
  </r>
  <r>
    <n v="60689"/>
    <x v="97"/>
    <d v="1899-12-30T07:36:18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60690"/>
    <x v="97"/>
    <d v="1899-12-30T07:38:48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0691"/>
    <x v="97"/>
    <d v="1899-12-30T07:39:04"/>
    <n v="2"/>
    <n v="8"/>
    <x v="1"/>
    <n v="35"/>
    <n v="3.1"/>
    <x v="0"/>
    <x v="12"/>
    <s v="Jamaican Coffee River Rg"/>
    <n v="3.1"/>
    <n v="6.2"/>
    <x v="6"/>
    <s v="April"/>
    <x v="0"/>
    <n v="5"/>
    <n v="31"/>
    <n v="0.62000000000000011"/>
  </r>
  <r>
    <n v="60692"/>
    <x v="97"/>
    <d v="1899-12-30T07:39:17"/>
    <n v="2"/>
    <n v="5"/>
    <x v="0"/>
    <n v="34"/>
    <n v="2.4500000000000002"/>
    <x v="0"/>
    <x v="12"/>
    <s v="Jamaican Coffee River Sm"/>
    <n v="2.4500000000000002"/>
    <n v="4.9000000000000004"/>
    <x v="6"/>
    <s v="April"/>
    <x v="0"/>
    <n v="5"/>
    <n v="24.5"/>
    <n v="0.49000000000000005"/>
  </r>
  <r>
    <n v="60693"/>
    <x v="97"/>
    <d v="1899-12-30T07:39:47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60694"/>
    <x v="97"/>
    <d v="1899-12-30T07:40:01"/>
    <n v="1"/>
    <n v="3"/>
    <x v="2"/>
    <n v="52"/>
    <n v="2.5"/>
    <x v="1"/>
    <x v="1"/>
    <s v="Traditional Blend Chai Rg"/>
    <n v="2.5"/>
    <n v="2.5"/>
    <x v="6"/>
    <s v="April"/>
    <x v="0"/>
    <n v="5"/>
    <n v="12.5"/>
    <n v="0.25"/>
  </r>
  <r>
    <n v="60695"/>
    <x v="97"/>
    <d v="1899-12-30T07:41:59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0696"/>
    <x v="97"/>
    <d v="1899-12-30T07:43:08"/>
    <n v="1"/>
    <n v="8"/>
    <x v="1"/>
    <n v="33"/>
    <n v="3.5"/>
    <x v="0"/>
    <x v="0"/>
    <s v="Ethiopia Lg"/>
    <n v="3.5"/>
    <n v="3.5"/>
    <x v="6"/>
    <s v="April"/>
    <x v="0"/>
    <n v="5"/>
    <n v="17.5"/>
    <n v="0.35000000000000003"/>
  </r>
  <r>
    <n v="60697"/>
    <x v="97"/>
    <d v="1899-12-30T07:43:51"/>
    <n v="2"/>
    <n v="5"/>
    <x v="0"/>
    <n v="60"/>
    <n v="3.75"/>
    <x v="2"/>
    <x v="2"/>
    <s v="Sustainably Grown Organic Rg"/>
    <n v="3.75"/>
    <n v="7.5"/>
    <x v="6"/>
    <s v="April"/>
    <x v="0"/>
    <n v="5"/>
    <n v="37.5"/>
    <n v="0.75"/>
  </r>
  <r>
    <n v="60698"/>
    <x v="97"/>
    <d v="1899-12-30T07:43:59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0699"/>
    <x v="97"/>
    <d v="1899-12-30T07:44:24"/>
    <n v="2"/>
    <n v="5"/>
    <x v="0"/>
    <n v="49"/>
    <n v="3"/>
    <x v="1"/>
    <x v="6"/>
    <s v="English Breakfast Lg"/>
    <n v="3"/>
    <n v="6"/>
    <x v="6"/>
    <s v="April"/>
    <x v="0"/>
    <n v="5"/>
    <n v="30"/>
    <n v="0.60000000000000009"/>
  </r>
  <r>
    <n v="60700"/>
    <x v="97"/>
    <d v="1899-12-30T07:44:53"/>
    <n v="2"/>
    <n v="8"/>
    <x v="1"/>
    <n v="27"/>
    <n v="3.5"/>
    <x v="0"/>
    <x v="11"/>
    <s v="Brazilian Lg"/>
    <n v="3.5"/>
    <n v="7"/>
    <x v="6"/>
    <s v="April"/>
    <x v="0"/>
    <n v="5"/>
    <n v="35"/>
    <n v="0.70000000000000007"/>
  </r>
  <r>
    <n v="60701"/>
    <x v="97"/>
    <d v="1899-12-30T07:46:29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60702"/>
    <x v="97"/>
    <d v="1899-12-30T07:46:43"/>
    <n v="1"/>
    <n v="5"/>
    <x v="0"/>
    <n v="49"/>
    <n v="3"/>
    <x v="1"/>
    <x v="6"/>
    <s v="English Breakfast Lg"/>
    <n v="3"/>
    <n v="3"/>
    <x v="6"/>
    <s v="April"/>
    <x v="0"/>
    <n v="5"/>
    <n v="15"/>
    <n v="0.30000000000000004"/>
  </r>
  <r>
    <n v="60703"/>
    <x v="97"/>
    <d v="1899-12-30T07:47:41"/>
    <n v="1"/>
    <n v="5"/>
    <x v="0"/>
    <n v="32"/>
    <n v="3"/>
    <x v="0"/>
    <x v="0"/>
    <s v="Ethiopia Rg"/>
    <n v="3"/>
    <n v="3"/>
    <x v="6"/>
    <s v="April"/>
    <x v="0"/>
    <n v="5"/>
    <n v="15"/>
    <n v="0.30000000000000004"/>
  </r>
  <r>
    <n v="60704"/>
    <x v="97"/>
    <d v="1899-12-30T07:49:14"/>
    <n v="2"/>
    <n v="8"/>
    <x v="1"/>
    <n v="53"/>
    <n v="3"/>
    <x v="1"/>
    <x v="1"/>
    <s v="Traditional Blend Chai Lg"/>
    <n v="3"/>
    <n v="6"/>
    <x v="6"/>
    <s v="April"/>
    <x v="0"/>
    <n v="5"/>
    <n v="30"/>
    <n v="0.60000000000000009"/>
  </r>
  <r>
    <n v="60705"/>
    <x v="97"/>
    <d v="1899-12-30T07:49:14"/>
    <n v="1"/>
    <n v="8"/>
    <x v="1"/>
    <n v="6"/>
    <n v="21"/>
    <x v="6"/>
    <x v="15"/>
    <s v="Ethiopia"/>
    <n v="21"/>
    <n v="21"/>
    <x v="6"/>
    <s v="April"/>
    <x v="0"/>
    <n v="3"/>
    <n v="63"/>
    <n v="2.1"/>
  </r>
  <r>
    <n v="60706"/>
    <x v="97"/>
    <d v="1899-12-30T07:49:19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60707"/>
    <x v="97"/>
    <d v="1899-12-30T07:50:01"/>
    <n v="2"/>
    <n v="5"/>
    <x v="0"/>
    <n v="38"/>
    <n v="3.75"/>
    <x v="0"/>
    <x v="5"/>
    <s v="Latte"/>
    <n v="3.75"/>
    <n v="7.5"/>
    <x v="6"/>
    <s v="April"/>
    <x v="0"/>
    <n v="5"/>
    <n v="37.5"/>
    <n v="0.75"/>
  </r>
  <r>
    <n v="60708"/>
    <x v="97"/>
    <d v="1899-12-30T07:50:25"/>
    <n v="2"/>
    <n v="8"/>
    <x v="1"/>
    <n v="30"/>
    <n v="3"/>
    <x v="0"/>
    <x v="0"/>
    <s v="Columbian Medium Roast Lg"/>
    <n v="3"/>
    <n v="6"/>
    <x v="6"/>
    <s v="April"/>
    <x v="0"/>
    <n v="5"/>
    <n v="30"/>
    <n v="0.60000000000000009"/>
  </r>
  <r>
    <n v="60709"/>
    <x v="97"/>
    <d v="1899-12-30T07:50:37"/>
    <n v="2"/>
    <n v="8"/>
    <x v="1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60710"/>
    <x v="97"/>
    <d v="1899-12-30T07:51:12"/>
    <n v="2"/>
    <n v="8"/>
    <x v="1"/>
    <n v="54"/>
    <n v="2.5"/>
    <x v="1"/>
    <x v="1"/>
    <s v="Morning Sunrise Chai Rg"/>
    <n v="2.5"/>
    <n v="5"/>
    <x v="6"/>
    <s v="April"/>
    <x v="0"/>
    <n v="5"/>
    <n v="25"/>
    <n v="0.5"/>
  </r>
  <r>
    <n v="60711"/>
    <x v="97"/>
    <d v="1899-12-30T07:51:24"/>
    <n v="1"/>
    <n v="5"/>
    <x v="0"/>
    <n v="57"/>
    <n v="3.1"/>
    <x v="1"/>
    <x v="1"/>
    <s v="Spicy Eye Opener Chai Lg"/>
    <n v="3.1"/>
    <n v="3.1"/>
    <x v="6"/>
    <s v="April"/>
    <x v="0"/>
    <n v="5"/>
    <n v="15.5"/>
    <n v="0.31000000000000005"/>
  </r>
  <r>
    <n v="60712"/>
    <x v="97"/>
    <d v="1899-12-30T07:51:24"/>
    <n v="1"/>
    <n v="5"/>
    <x v="0"/>
    <n v="78"/>
    <n v="4.5"/>
    <x v="3"/>
    <x v="4"/>
    <s v="Scottish Cream Scone "/>
    <n v="4.5"/>
    <n v="4.5"/>
    <x v="6"/>
    <s v="April"/>
    <x v="0"/>
    <n v="2"/>
    <n v="9"/>
    <n v="0.45"/>
  </r>
  <r>
    <n v="60713"/>
    <x v="97"/>
    <d v="1899-12-30T07:51:49"/>
    <n v="2"/>
    <n v="8"/>
    <x v="1"/>
    <n v="46"/>
    <n v="2.5"/>
    <x v="1"/>
    <x v="7"/>
    <s v="Serenity Green Tea Rg"/>
    <n v="2.5"/>
    <n v="5"/>
    <x v="6"/>
    <s v="April"/>
    <x v="0"/>
    <n v="5"/>
    <n v="25"/>
    <n v="0.5"/>
  </r>
  <r>
    <n v="60714"/>
    <x v="97"/>
    <d v="1899-12-30T07:52:12"/>
    <n v="1"/>
    <n v="8"/>
    <x v="1"/>
    <n v="48"/>
    <n v="2.5"/>
    <x v="1"/>
    <x v="6"/>
    <s v="English Breakfast Rg"/>
    <n v="2.5"/>
    <n v="2.5"/>
    <x v="6"/>
    <s v="April"/>
    <x v="0"/>
    <n v="5"/>
    <n v="12.5"/>
    <n v="0.25"/>
  </r>
  <r>
    <n v="60715"/>
    <x v="97"/>
    <d v="1899-12-30T07:52:12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60716"/>
    <x v="97"/>
    <d v="1899-12-30T07:52:40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60717"/>
    <x v="97"/>
    <d v="1899-12-30T07:52:40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0718"/>
    <x v="97"/>
    <d v="1899-12-30T07:52:40"/>
    <n v="1"/>
    <n v="3"/>
    <x v="2"/>
    <n v="24"/>
    <n v="3"/>
    <x v="0"/>
    <x v="3"/>
    <s v="Our Old Time Diner Blend Lg"/>
    <n v="3"/>
    <n v="3"/>
    <x v="6"/>
    <s v="April"/>
    <x v="0"/>
    <n v="5"/>
    <n v="15"/>
    <n v="0.30000000000000004"/>
  </r>
  <r>
    <n v="60719"/>
    <x v="97"/>
    <d v="1899-12-30T07:53:43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0720"/>
    <x v="97"/>
    <d v="1899-12-30T07:54:38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0721"/>
    <x v="97"/>
    <d v="1899-12-30T07:55:11"/>
    <n v="2"/>
    <n v="5"/>
    <x v="0"/>
    <n v="22"/>
    <n v="2"/>
    <x v="0"/>
    <x v="3"/>
    <s v="Our Old Time Diner Blend Sm"/>
    <n v="2"/>
    <n v="4"/>
    <x v="6"/>
    <s v="April"/>
    <x v="0"/>
    <n v="5"/>
    <n v="20"/>
    <n v="0.4"/>
  </r>
  <r>
    <n v="60722"/>
    <x v="97"/>
    <d v="1899-12-30T07:55:11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60723"/>
    <x v="97"/>
    <d v="1899-12-30T07:55:13"/>
    <n v="1"/>
    <n v="5"/>
    <x v="0"/>
    <n v="38"/>
    <n v="3.75"/>
    <x v="0"/>
    <x v="5"/>
    <s v="Latte"/>
    <n v="3.75"/>
    <n v="3.75"/>
    <x v="6"/>
    <s v="April"/>
    <x v="0"/>
    <n v="5"/>
    <n v="18.75"/>
    <n v="0.375"/>
  </r>
  <r>
    <n v="60724"/>
    <x v="97"/>
    <d v="1899-12-30T07:55:13"/>
    <n v="1"/>
    <n v="5"/>
    <x v="0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725"/>
    <x v="97"/>
    <d v="1899-12-30T07:55:13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60726"/>
    <x v="97"/>
    <d v="1899-12-30T07:55:15"/>
    <n v="1"/>
    <n v="5"/>
    <x v="0"/>
    <n v="38"/>
    <n v="3.75"/>
    <x v="0"/>
    <x v="5"/>
    <s v="Latte"/>
    <n v="3.75"/>
    <n v="3.75"/>
    <x v="6"/>
    <s v="April"/>
    <x v="0"/>
    <n v="5"/>
    <n v="18.75"/>
    <n v="0.375"/>
  </r>
  <r>
    <n v="60727"/>
    <x v="97"/>
    <d v="1899-12-30T07:55:15"/>
    <n v="1"/>
    <n v="5"/>
    <x v="0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728"/>
    <x v="97"/>
    <d v="1899-12-30T07:56:45"/>
    <n v="1"/>
    <n v="5"/>
    <x v="0"/>
    <n v="23"/>
    <n v="2.5"/>
    <x v="0"/>
    <x v="3"/>
    <s v="Our Old Time Diner Blend Rg"/>
    <n v="2.5"/>
    <n v="2.5"/>
    <x v="6"/>
    <s v="April"/>
    <x v="0"/>
    <n v="5"/>
    <n v="12.5"/>
    <n v="0.25"/>
  </r>
  <r>
    <n v="60729"/>
    <x v="97"/>
    <d v="1899-12-30T07:56:45"/>
    <n v="1"/>
    <n v="5"/>
    <x v="0"/>
    <n v="69"/>
    <n v="3.25"/>
    <x v="3"/>
    <x v="9"/>
    <s v="Hazelnut Biscotti"/>
    <n v="3.25"/>
    <n v="3.25"/>
    <x v="6"/>
    <s v="April"/>
    <x v="0"/>
    <n v="2"/>
    <n v="6.5"/>
    <n v="0.32500000000000001"/>
  </r>
  <r>
    <n v="60730"/>
    <x v="97"/>
    <d v="1899-12-30T07:58:35"/>
    <n v="1"/>
    <n v="5"/>
    <x v="0"/>
    <n v="33"/>
    <n v="3.5"/>
    <x v="0"/>
    <x v="0"/>
    <s v="Ethiopia Lg"/>
    <n v="3.5"/>
    <n v="3.5"/>
    <x v="6"/>
    <s v="April"/>
    <x v="0"/>
    <n v="5"/>
    <n v="17.5"/>
    <n v="0.35000000000000003"/>
  </r>
  <r>
    <n v="60731"/>
    <x v="97"/>
    <d v="1899-12-30T07:59:01"/>
    <n v="1"/>
    <n v="5"/>
    <x v="0"/>
    <n v="57"/>
    <n v="3.1"/>
    <x v="1"/>
    <x v="1"/>
    <s v="Spicy Eye Opener Chai Lg"/>
    <n v="3.1"/>
    <n v="3.1"/>
    <x v="6"/>
    <s v="April"/>
    <x v="0"/>
    <n v="5"/>
    <n v="15.5"/>
    <n v="0.31000000000000005"/>
  </r>
  <r>
    <n v="60732"/>
    <x v="97"/>
    <d v="1899-12-30T07:59:43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60733"/>
    <x v="97"/>
    <d v="1899-12-30T07:59:47"/>
    <n v="2"/>
    <n v="5"/>
    <x v="0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60734"/>
    <x v="97"/>
    <d v="1899-12-30T07:59:50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0735"/>
    <x v="97"/>
    <d v="1899-12-30T08:00:01"/>
    <n v="1"/>
    <n v="5"/>
    <x v="0"/>
    <n v="33"/>
    <n v="3.5"/>
    <x v="0"/>
    <x v="0"/>
    <s v="Ethiopia Lg"/>
    <n v="3.5"/>
    <n v="3.5"/>
    <x v="6"/>
    <s v="April"/>
    <x v="1"/>
    <n v="5"/>
    <n v="17.5"/>
    <n v="0.35000000000000003"/>
  </r>
  <r>
    <n v="60736"/>
    <x v="97"/>
    <d v="1899-12-30T08:00:04"/>
    <n v="1"/>
    <n v="5"/>
    <x v="0"/>
    <n v="49"/>
    <n v="3"/>
    <x v="1"/>
    <x v="6"/>
    <s v="English Breakfast Lg"/>
    <n v="3"/>
    <n v="3"/>
    <x v="6"/>
    <s v="April"/>
    <x v="1"/>
    <n v="5"/>
    <n v="15"/>
    <n v="0.30000000000000004"/>
  </r>
  <r>
    <n v="60737"/>
    <x v="97"/>
    <d v="1899-12-30T08:00:32"/>
    <n v="2"/>
    <n v="8"/>
    <x v="1"/>
    <n v="45"/>
    <n v="3"/>
    <x v="1"/>
    <x v="8"/>
    <s v="Peppermint Lg"/>
    <n v="3"/>
    <n v="6"/>
    <x v="6"/>
    <s v="April"/>
    <x v="1"/>
    <n v="5"/>
    <n v="30"/>
    <n v="0.60000000000000009"/>
  </r>
  <r>
    <n v="60738"/>
    <x v="97"/>
    <d v="1899-12-30T08:00:32"/>
    <n v="1"/>
    <n v="8"/>
    <x v="1"/>
    <n v="74"/>
    <n v="3.5"/>
    <x v="3"/>
    <x v="9"/>
    <s v="Ginger Biscotti"/>
    <n v="3.5"/>
    <n v="3.5"/>
    <x v="6"/>
    <s v="April"/>
    <x v="1"/>
    <n v="2"/>
    <n v="7"/>
    <n v="0.35000000000000003"/>
  </r>
  <r>
    <n v="60739"/>
    <x v="97"/>
    <d v="1899-12-30T08:00:50"/>
    <n v="2"/>
    <n v="8"/>
    <x v="1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40"/>
    <x v="97"/>
    <d v="1899-12-30T08:00:50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60741"/>
    <x v="97"/>
    <d v="1899-12-30T08:03:13"/>
    <n v="2"/>
    <n v="8"/>
    <x v="1"/>
    <n v="38"/>
    <n v="3.75"/>
    <x v="0"/>
    <x v="5"/>
    <s v="Latte"/>
    <n v="3.75"/>
    <n v="7.5"/>
    <x v="6"/>
    <s v="April"/>
    <x v="1"/>
    <n v="5"/>
    <n v="37.5"/>
    <n v="0.75"/>
  </r>
  <r>
    <n v="60742"/>
    <x v="97"/>
    <d v="1899-12-30T08:03:13"/>
    <n v="2"/>
    <n v="8"/>
    <x v="1"/>
    <n v="64"/>
    <n v="0.8"/>
    <x v="4"/>
    <x v="13"/>
    <s v="Hazelnut syrup"/>
    <n v="0.8"/>
    <n v="1.6"/>
    <x v="6"/>
    <s v="April"/>
    <x v="1"/>
    <n v="2"/>
    <n v="3.2"/>
    <n v="0.16000000000000003"/>
  </r>
  <r>
    <n v="60743"/>
    <x v="97"/>
    <d v="1899-12-30T08:03:18"/>
    <n v="1"/>
    <n v="8"/>
    <x v="1"/>
    <n v="51"/>
    <n v="3"/>
    <x v="1"/>
    <x v="6"/>
    <s v="Earl Grey Lg"/>
    <n v="3"/>
    <n v="3"/>
    <x v="6"/>
    <s v="April"/>
    <x v="1"/>
    <n v="5"/>
    <n v="15"/>
    <n v="0.30000000000000004"/>
  </r>
  <r>
    <n v="60744"/>
    <x v="97"/>
    <d v="1899-12-30T08:04:56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60745"/>
    <x v="97"/>
    <d v="1899-12-30T08:05:56"/>
    <n v="1"/>
    <n v="3"/>
    <x v="2"/>
    <n v="60"/>
    <n v="3.75"/>
    <x v="2"/>
    <x v="2"/>
    <s v="Sustainably Grown Organic Rg"/>
    <n v="3.75"/>
    <n v="3.75"/>
    <x v="6"/>
    <s v="April"/>
    <x v="1"/>
    <n v="5"/>
    <n v="18.75"/>
    <n v="0.375"/>
  </r>
  <r>
    <n v="60746"/>
    <x v="97"/>
    <d v="1899-12-30T08:06:38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0747"/>
    <x v="97"/>
    <d v="1899-12-30T08:06:46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60748"/>
    <x v="97"/>
    <d v="1899-12-30T08:06:52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60749"/>
    <x v="97"/>
    <d v="1899-12-30T08:07:10"/>
    <n v="1"/>
    <n v="5"/>
    <x v="0"/>
    <n v="35"/>
    <n v="3.1"/>
    <x v="0"/>
    <x v="12"/>
    <s v="Jamaican Coffee River Rg"/>
    <n v="3.1"/>
    <n v="3.1"/>
    <x v="6"/>
    <s v="April"/>
    <x v="1"/>
    <n v="5"/>
    <n v="15.5"/>
    <n v="0.31000000000000005"/>
  </r>
  <r>
    <n v="60750"/>
    <x v="97"/>
    <d v="1899-12-30T08:07:10"/>
    <n v="1"/>
    <n v="5"/>
    <x v="0"/>
    <n v="6"/>
    <n v="21"/>
    <x v="6"/>
    <x v="15"/>
    <s v="Ethiopia"/>
    <n v="21"/>
    <n v="21"/>
    <x v="6"/>
    <s v="April"/>
    <x v="1"/>
    <n v="3"/>
    <n v="63"/>
    <n v="2.1"/>
  </r>
  <r>
    <n v="60751"/>
    <x v="97"/>
    <d v="1899-12-30T08:07:13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60752"/>
    <x v="97"/>
    <d v="1899-12-30T08:07:18"/>
    <n v="2"/>
    <n v="5"/>
    <x v="0"/>
    <n v="23"/>
    <n v="2.5"/>
    <x v="0"/>
    <x v="3"/>
    <s v="Our Old Time Diner Blend Rg"/>
    <n v="2.5"/>
    <n v="5"/>
    <x v="6"/>
    <s v="April"/>
    <x v="1"/>
    <n v="5"/>
    <n v="25"/>
    <n v="0.5"/>
  </r>
  <r>
    <n v="60753"/>
    <x v="97"/>
    <d v="1899-12-30T08:09:07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60754"/>
    <x v="97"/>
    <d v="1899-12-30T08:09:53"/>
    <n v="1"/>
    <n v="5"/>
    <x v="0"/>
    <n v="26"/>
    <n v="3"/>
    <x v="0"/>
    <x v="11"/>
    <s v="Brazilian Rg"/>
    <n v="3"/>
    <n v="3"/>
    <x v="6"/>
    <s v="April"/>
    <x v="1"/>
    <n v="5"/>
    <n v="15"/>
    <n v="0.30000000000000004"/>
  </r>
  <r>
    <n v="60755"/>
    <x v="97"/>
    <d v="1899-12-30T08:12:13"/>
    <n v="2"/>
    <n v="8"/>
    <x v="1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56"/>
    <x v="97"/>
    <d v="1899-12-30T08:12:21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757"/>
    <x v="97"/>
    <d v="1899-12-30T08:12:57"/>
    <n v="1"/>
    <n v="5"/>
    <x v="0"/>
    <n v="35"/>
    <n v="3.1"/>
    <x v="0"/>
    <x v="12"/>
    <s v="Jamaican Coffee River Rg"/>
    <n v="3.1"/>
    <n v="3.1"/>
    <x v="6"/>
    <s v="April"/>
    <x v="1"/>
    <n v="5"/>
    <n v="15.5"/>
    <n v="0.31000000000000005"/>
  </r>
  <r>
    <n v="60758"/>
    <x v="97"/>
    <d v="1899-12-30T08:12:57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759"/>
    <x v="97"/>
    <d v="1899-12-30T08:12:58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60760"/>
    <x v="97"/>
    <d v="1899-12-30T08:14:08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60761"/>
    <x v="97"/>
    <d v="1899-12-30T08:16:09"/>
    <n v="1"/>
    <n v="8"/>
    <x v="1"/>
    <n v="50"/>
    <n v="2.5"/>
    <x v="1"/>
    <x v="6"/>
    <s v="Earl Grey Rg"/>
    <n v="2.5"/>
    <n v="2.5"/>
    <x v="6"/>
    <s v="April"/>
    <x v="1"/>
    <n v="5"/>
    <n v="12.5"/>
    <n v="0.25"/>
  </r>
  <r>
    <n v="60762"/>
    <x v="97"/>
    <d v="1899-12-30T08:16:16"/>
    <n v="1"/>
    <n v="5"/>
    <x v="0"/>
    <n v="28"/>
    <n v="2"/>
    <x v="0"/>
    <x v="0"/>
    <s v="Columbian Medium Roast Sm"/>
    <n v="2"/>
    <n v="2"/>
    <x v="6"/>
    <s v="April"/>
    <x v="1"/>
    <n v="5"/>
    <n v="10"/>
    <n v="0.2"/>
  </r>
  <r>
    <n v="60763"/>
    <x v="97"/>
    <d v="1899-12-30T08:16:16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764"/>
    <x v="97"/>
    <d v="1899-12-30T08:16:38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0765"/>
    <x v="97"/>
    <d v="1899-12-30T08:16:38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0766"/>
    <x v="97"/>
    <d v="1899-12-30T08:17:50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0767"/>
    <x v="97"/>
    <d v="1899-12-30T08:20:50"/>
    <n v="1"/>
    <n v="5"/>
    <x v="0"/>
    <n v="55"/>
    <n v="4"/>
    <x v="1"/>
    <x v="1"/>
    <s v="Morning Sunrise Chai Lg"/>
    <n v="4"/>
    <n v="4"/>
    <x v="6"/>
    <s v="April"/>
    <x v="1"/>
    <n v="5"/>
    <n v="20"/>
    <n v="0.4"/>
  </r>
  <r>
    <n v="60768"/>
    <x v="97"/>
    <d v="1899-12-30T08:20:50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60769"/>
    <x v="97"/>
    <d v="1899-12-30T08:21:00"/>
    <n v="2"/>
    <n v="5"/>
    <x v="0"/>
    <n v="33"/>
    <n v="3.5"/>
    <x v="0"/>
    <x v="0"/>
    <s v="Ethiopia Lg"/>
    <n v="3.5"/>
    <n v="7"/>
    <x v="6"/>
    <s v="April"/>
    <x v="1"/>
    <n v="5"/>
    <n v="35"/>
    <n v="0.70000000000000007"/>
  </r>
  <r>
    <n v="60770"/>
    <x v="97"/>
    <d v="1899-12-30T08:21:05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60771"/>
    <x v="97"/>
    <d v="1899-12-30T08:22:08"/>
    <n v="2"/>
    <n v="8"/>
    <x v="1"/>
    <n v="36"/>
    <n v="3.75"/>
    <x v="0"/>
    <x v="12"/>
    <s v="Jamaican Coffee River Lg"/>
    <n v="3.75"/>
    <n v="7.5"/>
    <x v="6"/>
    <s v="April"/>
    <x v="1"/>
    <n v="5"/>
    <n v="37.5"/>
    <n v="0.75"/>
  </r>
  <r>
    <n v="60772"/>
    <x v="97"/>
    <d v="1899-12-30T08:22:36"/>
    <n v="2"/>
    <n v="5"/>
    <x v="0"/>
    <n v="45"/>
    <n v="3"/>
    <x v="1"/>
    <x v="8"/>
    <s v="Peppermint Lg"/>
    <n v="3"/>
    <n v="6"/>
    <x v="6"/>
    <s v="April"/>
    <x v="1"/>
    <n v="5"/>
    <n v="30"/>
    <n v="0.60000000000000009"/>
  </r>
  <r>
    <n v="60773"/>
    <x v="97"/>
    <d v="1899-12-30T08:22:50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0774"/>
    <x v="97"/>
    <d v="1899-12-30T08:22:50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775"/>
    <x v="97"/>
    <d v="1899-12-30T08:22:55"/>
    <n v="2"/>
    <n v="8"/>
    <x v="1"/>
    <n v="32"/>
    <n v="3"/>
    <x v="0"/>
    <x v="0"/>
    <s v="Ethiopia Rg"/>
    <n v="3"/>
    <n v="6"/>
    <x v="6"/>
    <s v="April"/>
    <x v="1"/>
    <n v="5"/>
    <n v="30"/>
    <n v="0.60000000000000009"/>
  </r>
  <r>
    <n v="60776"/>
    <x v="97"/>
    <d v="1899-12-30T08:23:22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60777"/>
    <x v="97"/>
    <d v="1899-12-30T08:23:51"/>
    <n v="1"/>
    <n v="8"/>
    <x v="1"/>
    <n v="47"/>
    <n v="3"/>
    <x v="1"/>
    <x v="7"/>
    <s v="Serenity Green Tea Lg"/>
    <n v="3"/>
    <n v="3"/>
    <x v="6"/>
    <s v="April"/>
    <x v="1"/>
    <n v="5"/>
    <n v="15"/>
    <n v="0.30000000000000004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60779"/>
    <x v="97"/>
    <d v="1899-12-30T08:25:19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780"/>
    <x v="97"/>
    <d v="1899-12-30T08:26:05"/>
    <n v="2"/>
    <n v="3"/>
    <x v="2"/>
    <n v="45"/>
    <n v="3"/>
    <x v="1"/>
    <x v="8"/>
    <s v="Peppermint Lg"/>
    <n v="3"/>
    <n v="6"/>
    <x v="6"/>
    <s v="April"/>
    <x v="1"/>
    <n v="5"/>
    <n v="30"/>
    <n v="0.60000000000000009"/>
  </r>
  <r>
    <n v="60781"/>
    <x v="97"/>
    <d v="1899-12-30T08:29:46"/>
    <n v="2"/>
    <n v="3"/>
    <x v="2"/>
    <n v="50"/>
    <n v="2.5"/>
    <x v="1"/>
    <x v="6"/>
    <s v="Earl Grey Rg"/>
    <n v="2.5"/>
    <n v="5"/>
    <x v="6"/>
    <s v="April"/>
    <x v="1"/>
    <n v="5"/>
    <n v="25"/>
    <n v="0.5"/>
  </r>
  <r>
    <n v="60782"/>
    <x v="97"/>
    <d v="1899-12-30T08:29:46"/>
    <n v="2"/>
    <n v="3"/>
    <x v="2"/>
    <n v="70"/>
    <n v="3.25"/>
    <x v="3"/>
    <x v="4"/>
    <s v="Cranberry Scone"/>
    <n v="3.25"/>
    <n v="6.5"/>
    <x v="6"/>
    <s v="April"/>
    <x v="1"/>
    <n v="2"/>
    <n v="13"/>
    <n v="0.65"/>
  </r>
  <r>
    <n v="60783"/>
    <x v="97"/>
    <d v="1899-12-30T08:30:05"/>
    <n v="2"/>
    <n v="3"/>
    <x v="2"/>
    <n v="57"/>
    <n v="3.1"/>
    <x v="1"/>
    <x v="1"/>
    <s v="Spicy Eye Opener Chai Lg"/>
    <n v="3.1"/>
    <n v="6.2"/>
    <x v="6"/>
    <s v="April"/>
    <x v="1"/>
    <n v="5"/>
    <n v="31"/>
    <n v="0.62000000000000011"/>
  </r>
  <r>
    <n v="60784"/>
    <x v="97"/>
    <d v="1899-12-30T08:30:44"/>
    <n v="2"/>
    <n v="5"/>
    <x v="0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85"/>
    <x v="97"/>
    <d v="1899-12-30T08:30:44"/>
    <n v="1"/>
    <n v="5"/>
    <x v="0"/>
    <n v="38"/>
    <n v="3.75"/>
    <x v="0"/>
    <x v="5"/>
    <s v="Latte"/>
    <n v="3.75"/>
    <n v="3.75"/>
    <x v="6"/>
    <s v="April"/>
    <x v="1"/>
    <n v="5"/>
    <n v="18.75"/>
    <n v="0.375"/>
  </r>
  <r>
    <n v="60786"/>
    <x v="97"/>
    <d v="1899-12-30T08:30:44"/>
    <n v="1"/>
    <n v="5"/>
    <x v="0"/>
    <n v="64"/>
    <n v="0.8"/>
    <x v="4"/>
    <x v="13"/>
    <s v="Hazelnut syrup"/>
    <n v="0.8"/>
    <n v="0.8"/>
    <x v="6"/>
    <s v="April"/>
    <x v="1"/>
    <n v="2"/>
    <n v="1.6"/>
    <n v="8.0000000000000016E-2"/>
  </r>
  <r>
    <n v="60787"/>
    <x v="97"/>
    <d v="1899-12-30T08:31:13"/>
    <n v="1"/>
    <n v="5"/>
    <x v="0"/>
    <n v="41"/>
    <n v="4.25"/>
    <x v="0"/>
    <x v="5"/>
    <s v="Cappuccino Lg"/>
    <n v="4.25"/>
    <n v="4.25"/>
    <x v="6"/>
    <s v="April"/>
    <x v="1"/>
    <n v="5"/>
    <n v="21.25"/>
    <n v="0.42500000000000004"/>
  </r>
  <r>
    <n v="60788"/>
    <x v="97"/>
    <d v="1899-12-30T08:31:13"/>
    <n v="2"/>
    <n v="5"/>
    <x v="0"/>
    <n v="64"/>
    <n v="0.8"/>
    <x v="4"/>
    <x v="13"/>
    <s v="Hazelnut syrup"/>
    <n v="0.8"/>
    <n v="1.6"/>
    <x v="6"/>
    <s v="April"/>
    <x v="1"/>
    <n v="2"/>
    <n v="3.2"/>
    <n v="0.16000000000000003"/>
  </r>
  <r>
    <n v="60789"/>
    <x v="97"/>
    <d v="1899-12-30T08:31:13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60790"/>
    <x v="97"/>
    <d v="1899-12-30T08:31:13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0791"/>
    <x v="97"/>
    <d v="1899-12-30T08:31:20"/>
    <n v="1"/>
    <n v="3"/>
    <x v="2"/>
    <n v="55"/>
    <n v="4"/>
    <x v="1"/>
    <x v="1"/>
    <s v="Morning Sunrise Chai Lg"/>
    <n v="4"/>
    <n v="4"/>
    <x v="6"/>
    <s v="April"/>
    <x v="1"/>
    <n v="5"/>
    <n v="20"/>
    <n v="0.4"/>
  </r>
  <r>
    <n v="60792"/>
    <x v="97"/>
    <d v="1899-12-30T08:35:45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0794"/>
    <x v="97"/>
    <d v="1899-12-30T08:36:15"/>
    <n v="1"/>
    <n v="5"/>
    <x v="0"/>
    <n v="12"/>
    <n v="8.9499999999999993"/>
    <x v="5"/>
    <x v="14"/>
    <s v="Peppermint"/>
    <n v="8.9499999999999993"/>
    <n v="8.9499999999999993"/>
    <x v="6"/>
    <s v="April"/>
    <x v="1"/>
    <n v="3"/>
    <n v="26.849999999999998"/>
    <n v="0.89500000000000002"/>
  </r>
  <r>
    <n v="60795"/>
    <x v="97"/>
    <d v="1899-12-30T08:36:32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0796"/>
    <x v="97"/>
    <d v="1899-12-30T08:36:32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797"/>
    <x v="97"/>
    <d v="1899-12-30T08:37:35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0798"/>
    <x v="97"/>
    <d v="1899-12-30T08:39:36"/>
    <n v="2"/>
    <n v="5"/>
    <x v="0"/>
    <n v="53"/>
    <n v="3"/>
    <x v="1"/>
    <x v="1"/>
    <s v="Traditional Blend Chai Lg"/>
    <n v="3"/>
    <n v="6"/>
    <x v="6"/>
    <s v="April"/>
    <x v="1"/>
    <n v="5"/>
    <n v="30"/>
    <n v="0.60000000000000009"/>
  </r>
  <r>
    <n v="60799"/>
    <x v="97"/>
    <d v="1899-12-30T08:40:28"/>
    <n v="2"/>
    <n v="3"/>
    <x v="2"/>
    <n v="24"/>
    <n v="3"/>
    <x v="0"/>
    <x v="3"/>
    <s v="Our Old Time Diner Blend Lg"/>
    <n v="3"/>
    <n v="6"/>
    <x v="6"/>
    <s v="April"/>
    <x v="1"/>
    <n v="5"/>
    <n v="30"/>
    <n v="0.60000000000000009"/>
  </r>
  <r>
    <n v="60800"/>
    <x v="97"/>
    <d v="1899-12-30T08:40:28"/>
    <n v="2"/>
    <n v="3"/>
    <x v="2"/>
    <n v="69"/>
    <n v="3.25"/>
    <x v="3"/>
    <x v="9"/>
    <s v="Hazelnut Biscotti"/>
    <n v="3.25"/>
    <n v="6.5"/>
    <x v="6"/>
    <s v="April"/>
    <x v="1"/>
    <n v="2"/>
    <n v="13"/>
    <n v="0.65"/>
  </r>
  <r>
    <n v="60801"/>
    <x v="97"/>
    <d v="1899-12-30T08:41:39"/>
    <n v="2"/>
    <n v="8"/>
    <x v="1"/>
    <n v="43"/>
    <n v="3"/>
    <x v="1"/>
    <x v="8"/>
    <s v="Lemon Grass Lg"/>
    <n v="3"/>
    <n v="6"/>
    <x v="6"/>
    <s v="April"/>
    <x v="1"/>
    <n v="5"/>
    <n v="30"/>
    <n v="0.60000000000000009"/>
  </r>
  <r>
    <n v="60802"/>
    <x v="97"/>
    <d v="1899-12-30T08:41:40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0803"/>
    <x v="97"/>
    <d v="1899-12-30T08:41:40"/>
    <n v="1"/>
    <n v="5"/>
    <x v="0"/>
    <n v="70"/>
    <n v="3.25"/>
    <x v="3"/>
    <x v="4"/>
    <s v="Cranberry Scone"/>
    <n v="3.25"/>
    <n v="3.25"/>
    <x v="6"/>
    <s v="April"/>
    <x v="1"/>
    <n v="2"/>
    <n v="6.5"/>
    <n v="0.32500000000000001"/>
  </r>
  <r>
    <n v="60804"/>
    <x v="97"/>
    <d v="1899-12-30T08:42:08"/>
    <n v="2"/>
    <n v="5"/>
    <x v="0"/>
    <n v="48"/>
    <n v="2.5"/>
    <x v="1"/>
    <x v="6"/>
    <s v="English Breakfast Rg"/>
    <n v="2.5"/>
    <n v="5"/>
    <x v="6"/>
    <s v="April"/>
    <x v="1"/>
    <n v="5"/>
    <n v="25"/>
    <n v="0.5"/>
  </r>
  <r>
    <n v="60805"/>
    <x v="97"/>
    <d v="1899-12-30T08:42:38"/>
    <n v="1"/>
    <n v="8"/>
    <x v="1"/>
    <n v="29"/>
    <n v="2.5"/>
    <x v="0"/>
    <x v="0"/>
    <s v="Columbian Medium Roast Rg"/>
    <n v="2.5"/>
    <n v="2.5"/>
    <x v="6"/>
    <s v="April"/>
    <x v="1"/>
    <n v="5"/>
    <n v="12.5"/>
    <n v="0.25"/>
  </r>
  <r>
    <n v="60806"/>
    <x v="97"/>
    <d v="1899-12-30T08:43:05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807"/>
    <x v="97"/>
    <d v="1899-12-30T08:43:29"/>
    <n v="2"/>
    <n v="5"/>
    <x v="0"/>
    <n v="43"/>
    <n v="3"/>
    <x v="1"/>
    <x v="8"/>
    <s v="Lemon Grass Lg"/>
    <n v="3"/>
    <n v="6"/>
    <x v="6"/>
    <s v="April"/>
    <x v="1"/>
    <n v="5"/>
    <n v="30"/>
    <n v="0.60000000000000009"/>
  </r>
  <r>
    <n v="60808"/>
    <x v="97"/>
    <d v="1899-12-30T08:43:42"/>
    <n v="2"/>
    <n v="8"/>
    <x v="1"/>
    <n v="59"/>
    <n v="4.5"/>
    <x v="2"/>
    <x v="2"/>
    <s v="Dark chocolate Lg"/>
    <n v="4.5"/>
    <n v="9"/>
    <x v="6"/>
    <s v="April"/>
    <x v="1"/>
    <n v="5"/>
    <n v="45"/>
    <n v="0.9"/>
  </r>
  <r>
    <n v="60809"/>
    <x v="97"/>
    <d v="1899-12-30T08:45:19"/>
    <n v="1"/>
    <n v="8"/>
    <x v="1"/>
    <n v="44"/>
    <n v="2.5"/>
    <x v="1"/>
    <x v="8"/>
    <s v="Peppermint Rg"/>
    <n v="2.5"/>
    <n v="2.5"/>
    <x v="6"/>
    <s v="April"/>
    <x v="1"/>
    <n v="5"/>
    <n v="12.5"/>
    <n v="0.25"/>
  </r>
  <r>
    <n v="60810"/>
    <x v="97"/>
    <d v="1899-12-30T08:46:00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0811"/>
    <x v="97"/>
    <d v="1899-12-30T08:48:19"/>
    <n v="2"/>
    <n v="3"/>
    <x v="2"/>
    <n v="43"/>
    <n v="3"/>
    <x v="1"/>
    <x v="8"/>
    <s v="Lemon Grass Lg"/>
    <n v="3"/>
    <n v="6"/>
    <x v="6"/>
    <s v="April"/>
    <x v="1"/>
    <n v="5"/>
    <n v="30"/>
    <n v="0.60000000000000009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0813"/>
    <x v="97"/>
    <d v="1899-12-30T08:48:48"/>
    <n v="1"/>
    <n v="5"/>
    <x v="0"/>
    <n v="48"/>
    <n v="2.5"/>
    <x v="1"/>
    <x v="6"/>
    <s v="English Breakfast Rg"/>
    <n v="2.5"/>
    <n v="2.5"/>
    <x v="6"/>
    <s v="April"/>
    <x v="1"/>
    <n v="5"/>
    <n v="12.5"/>
    <n v="0.25"/>
  </r>
  <r>
    <n v="60814"/>
    <x v="97"/>
    <d v="1899-12-30T08:48:59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0815"/>
    <x v="97"/>
    <d v="1899-12-30T08:50:48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60816"/>
    <x v="97"/>
    <d v="1899-12-30T08:50:48"/>
    <n v="1"/>
    <n v="5"/>
    <x v="0"/>
    <n v="1"/>
    <n v="18"/>
    <x v="6"/>
    <x v="16"/>
    <s v="Brazilian - Organic"/>
    <n v="18"/>
    <n v="18"/>
    <x v="6"/>
    <s v="April"/>
    <x v="1"/>
    <n v="3"/>
    <n v="54"/>
    <n v="1.8"/>
  </r>
  <r>
    <n v="60817"/>
    <x v="97"/>
    <d v="1899-12-30T08:51:30"/>
    <n v="2"/>
    <n v="5"/>
    <x v="0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0818"/>
    <x v="97"/>
    <d v="1899-12-30T08:51:30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819"/>
    <x v="97"/>
    <d v="1899-12-30T08:52:07"/>
    <n v="1"/>
    <n v="8"/>
    <x v="1"/>
    <n v="87"/>
    <n v="3"/>
    <x v="0"/>
    <x v="5"/>
    <s v="Ouro Brasileiro shot"/>
    <n v="3"/>
    <n v="3"/>
    <x v="6"/>
    <s v="April"/>
    <x v="1"/>
    <n v="5"/>
    <n v="15"/>
    <n v="0.30000000000000004"/>
  </r>
  <r>
    <n v="60820"/>
    <x v="97"/>
    <d v="1899-12-30T08:52:31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60821"/>
    <x v="97"/>
    <d v="1899-12-30T08:52:31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822"/>
    <x v="97"/>
    <d v="1899-12-30T08:53:05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0823"/>
    <x v="97"/>
    <d v="1899-12-30T08:54:10"/>
    <n v="1"/>
    <n v="8"/>
    <x v="1"/>
    <n v="87"/>
    <n v="3"/>
    <x v="0"/>
    <x v="5"/>
    <s v="Ouro Brasileiro shot"/>
    <n v="3"/>
    <n v="3"/>
    <x v="6"/>
    <s v="April"/>
    <x v="1"/>
    <n v="5"/>
    <n v="15"/>
    <n v="0.30000000000000004"/>
  </r>
  <r>
    <n v="60824"/>
    <x v="97"/>
    <d v="1899-12-30T08:54:27"/>
    <n v="1"/>
    <n v="5"/>
    <x v="0"/>
    <n v="22"/>
    <n v="2"/>
    <x v="0"/>
    <x v="3"/>
    <s v="Our Old Time Diner Blend Sm"/>
    <n v="2"/>
    <n v="2"/>
    <x v="6"/>
    <s v="April"/>
    <x v="1"/>
    <n v="5"/>
    <n v="10"/>
    <n v="0.2"/>
  </r>
  <r>
    <n v="60825"/>
    <x v="97"/>
    <d v="1899-12-30T08:55:14"/>
    <n v="1"/>
    <n v="5"/>
    <x v="0"/>
    <n v="33"/>
    <n v="3.5"/>
    <x v="0"/>
    <x v="0"/>
    <s v="Ethiopia Lg"/>
    <n v="3.5"/>
    <n v="3.5"/>
    <x v="6"/>
    <s v="April"/>
    <x v="1"/>
    <n v="5"/>
    <n v="17.5"/>
    <n v="0.35000000000000003"/>
  </r>
  <r>
    <n v="60826"/>
    <x v="97"/>
    <d v="1899-12-30T08:55:29"/>
    <n v="2"/>
    <n v="3"/>
    <x v="2"/>
    <n v="37"/>
    <n v="3"/>
    <x v="0"/>
    <x v="5"/>
    <s v="Espresso shot"/>
    <n v="3"/>
    <n v="6"/>
    <x v="6"/>
    <s v="April"/>
    <x v="1"/>
    <n v="5"/>
    <n v="30"/>
    <n v="0.60000000000000009"/>
  </r>
  <r>
    <n v="60827"/>
    <x v="97"/>
    <d v="1899-12-30T08:56:04"/>
    <n v="1"/>
    <n v="5"/>
    <x v="0"/>
    <n v="54"/>
    <n v="2.5"/>
    <x v="1"/>
    <x v="1"/>
    <s v="Morning Sunrise Chai Rg"/>
    <n v="2.5"/>
    <n v="2.5"/>
    <x v="6"/>
    <s v="April"/>
    <x v="1"/>
    <n v="5"/>
    <n v="12.5"/>
    <n v="0.25"/>
  </r>
  <r>
    <n v="60828"/>
    <x v="97"/>
    <d v="1899-12-30T08:56:12"/>
    <n v="1"/>
    <n v="8"/>
    <x v="1"/>
    <n v="47"/>
    <n v="3"/>
    <x v="1"/>
    <x v="7"/>
    <s v="Serenity Green Tea Lg"/>
    <n v="3"/>
    <n v="3"/>
    <x v="6"/>
    <s v="April"/>
    <x v="1"/>
    <n v="5"/>
    <n v="15"/>
    <n v="0.30000000000000004"/>
  </r>
  <r>
    <n v="60829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0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1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2"/>
    <x v="97"/>
    <d v="1899-12-30T08:59:40"/>
    <n v="2"/>
    <n v="3"/>
    <x v="2"/>
    <n v="50"/>
    <n v="2.5"/>
    <x v="1"/>
    <x v="6"/>
    <s v="Earl Grey Rg"/>
    <n v="2.5"/>
    <n v="5"/>
    <x v="6"/>
    <s v="April"/>
    <x v="1"/>
    <n v="5"/>
    <n v="25"/>
    <n v="0.5"/>
  </r>
  <r>
    <n v="60833"/>
    <x v="97"/>
    <d v="1899-12-30T09:00:30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60834"/>
    <x v="97"/>
    <d v="1899-12-30T09:01:56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35"/>
    <x v="97"/>
    <d v="1899-12-30T09:02:11"/>
    <n v="2"/>
    <n v="8"/>
    <x v="1"/>
    <n v="41"/>
    <n v="4.25"/>
    <x v="0"/>
    <x v="5"/>
    <s v="Cappuccino Lg"/>
    <n v="4.25"/>
    <n v="8.5"/>
    <x v="6"/>
    <s v="April"/>
    <x v="2"/>
    <n v="5"/>
    <n v="42.5"/>
    <n v="0.85000000000000009"/>
  </r>
  <r>
    <n v="60836"/>
    <x v="97"/>
    <d v="1899-12-30T09:02:11"/>
    <n v="1"/>
    <n v="8"/>
    <x v="1"/>
    <n v="84"/>
    <n v="0.8"/>
    <x v="4"/>
    <x v="13"/>
    <s v="Chocolate syrup"/>
    <n v="0.8"/>
    <n v="0.8"/>
    <x v="6"/>
    <s v="April"/>
    <x v="2"/>
    <n v="2"/>
    <n v="1.6"/>
    <n v="8.0000000000000016E-2"/>
  </r>
  <r>
    <n v="60837"/>
    <x v="97"/>
    <d v="1899-12-30T09:03:01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838"/>
    <x v="97"/>
    <d v="1899-12-30T09:03:07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60839"/>
    <x v="97"/>
    <d v="1899-12-30T09:04:51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0840"/>
    <x v="97"/>
    <d v="1899-12-30T09:04:52"/>
    <n v="1"/>
    <n v="5"/>
    <x v="0"/>
    <n v="53"/>
    <n v="3"/>
    <x v="1"/>
    <x v="1"/>
    <s v="Traditional Blend Chai Lg"/>
    <n v="3"/>
    <n v="3"/>
    <x v="6"/>
    <s v="April"/>
    <x v="2"/>
    <n v="5"/>
    <n v="15"/>
    <n v="0.30000000000000004"/>
  </r>
  <r>
    <n v="60841"/>
    <x v="97"/>
    <d v="1899-12-30T09:06:46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60842"/>
    <x v="97"/>
    <d v="1899-12-30T09:07:10"/>
    <n v="2"/>
    <n v="3"/>
    <x v="2"/>
    <n v="49"/>
    <n v="3"/>
    <x v="1"/>
    <x v="6"/>
    <s v="English Breakfast Lg"/>
    <n v="3"/>
    <n v="6"/>
    <x v="6"/>
    <s v="April"/>
    <x v="2"/>
    <n v="5"/>
    <n v="30"/>
    <n v="0.60000000000000009"/>
  </r>
  <r>
    <n v="60843"/>
    <x v="97"/>
    <d v="1899-12-30T09:07:10"/>
    <n v="2"/>
    <n v="3"/>
    <x v="2"/>
    <n v="77"/>
    <n v="3"/>
    <x v="3"/>
    <x v="4"/>
    <s v="Oatmeal Scone"/>
    <n v="3"/>
    <n v="6"/>
    <x v="6"/>
    <s v="April"/>
    <x v="2"/>
    <n v="2"/>
    <n v="12"/>
    <n v="0.60000000000000009"/>
  </r>
  <r>
    <n v="60844"/>
    <x v="97"/>
    <d v="1899-12-30T09:07:24"/>
    <n v="2"/>
    <n v="8"/>
    <x v="1"/>
    <n v="30"/>
    <n v="3"/>
    <x v="0"/>
    <x v="0"/>
    <s v="Columbian Medium Roast Lg"/>
    <n v="3"/>
    <n v="6"/>
    <x v="6"/>
    <s v="April"/>
    <x v="2"/>
    <n v="5"/>
    <n v="30"/>
    <n v="0.60000000000000009"/>
  </r>
  <r>
    <n v="60845"/>
    <x v="97"/>
    <d v="1899-12-30T09:09:41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60846"/>
    <x v="97"/>
    <d v="1899-12-30T09:10:30"/>
    <n v="2"/>
    <n v="3"/>
    <x v="2"/>
    <n v="28"/>
    <n v="2"/>
    <x v="0"/>
    <x v="0"/>
    <s v="Columbian Medium Roast Sm"/>
    <n v="2"/>
    <n v="4"/>
    <x v="6"/>
    <s v="April"/>
    <x v="2"/>
    <n v="5"/>
    <n v="20"/>
    <n v="0.4"/>
  </r>
  <r>
    <n v="60847"/>
    <x v="97"/>
    <d v="1899-12-30T09:10:35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60848"/>
    <x v="97"/>
    <d v="1899-12-30T09:10:35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0849"/>
    <x v="97"/>
    <d v="1899-12-30T09:10:50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60850"/>
    <x v="97"/>
    <d v="1899-12-30T09:10:50"/>
    <n v="2"/>
    <n v="5"/>
    <x v="0"/>
    <n v="63"/>
    <n v="0.8"/>
    <x v="4"/>
    <x v="13"/>
    <s v="Carmel syrup"/>
    <n v="0.8"/>
    <n v="1.6"/>
    <x v="6"/>
    <s v="April"/>
    <x v="2"/>
    <n v="2"/>
    <n v="3.2"/>
    <n v="0.16000000000000003"/>
  </r>
  <r>
    <n v="60851"/>
    <x v="97"/>
    <d v="1899-12-30T09:10:50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852"/>
    <x v="97"/>
    <d v="1899-12-30T09:12:28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60853"/>
    <x v="97"/>
    <d v="1899-12-30T09:12:28"/>
    <n v="1"/>
    <n v="8"/>
    <x v="1"/>
    <n v="78"/>
    <n v="4.5"/>
    <x v="3"/>
    <x v="4"/>
    <s v="Scottish Cream Scone "/>
    <n v="4.5"/>
    <n v="4.5"/>
    <x v="6"/>
    <s v="April"/>
    <x v="2"/>
    <n v="2"/>
    <n v="9"/>
    <n v="0.45"/>
  </r>
  <r>
    <n v="60854"/>
    <x v="97"/>
    <d v="1899-12-30T09:13:06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60855"/>
    <x v="97"/>
    <d v="1899-12-30T09:13:06"/>
    <n v="2"/>
    <n v="5"/>
    <x v="0"/>
    <n v="1"/>
    <n v="18"/>
    <x v="6"/>
    <x v="16"/>
    <s v="Brazilian - Organic"/>
    <n v="18"/>
    <n v="36"/>
    <x v="6"/>
    <s v="April"/>
    <x v="2"/>
    <n v="3"/>
    <n v="108"/>
    <n v="3.6"/>
  </r>
  <r>
    <n v="60856"/>
    <x v="97"/>
    <d v="1899-12-30T09:13:19"/>
    <n v="2"/>
    <n v="8"/>
    <x v="1"/>
    <n v="32"/>
    <n v="3"/>
    <x v="0"/>
    <x v="0"/>
    <s v="Ethiopia Rg"/>
    <n v="3"/>
    <n v="6"/>
    <x v="6"/>
    <s v="April"/>
    <x v="2"/>
    <n v="5"/>
    <n v="30"/>
    <n v="0.60000000000000009"/>
  </r>
  <r>
    <n v="60857"/>
    <x v="97"/>
    <d v="1899-12-30T09:13:44"/>
    <n v="2"/>
    <n v="5"/>
    <x v="0"/>
    <n v="42"/>
    <n v="2.5"/>
    <x v="1"/>
    <x v="8"/>
    <s v="Lemon Grass Rg"/>
    <n v="2.5"/>
    <n v="5"/>
    <x v="6"/>
    <s v="April"/>
    <x v="2"/>
    <n v="5"/>
    <n v="25"/>
    <n v="0.5"/>
  </r>
  <r>
    <n v="60858"/>
    <x v="97"/>
    <d v="1899-12-30T09:14:13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859"/>
    <x v="97"/>
    <d v="1899-12-30T09:14:13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60860"/>
    <x v="97"/>
    <d v="1899-12-30T09:14:15"/>
    <n v="1"/>
    <n v="8"/>
    <x v="1"/>
    <n v="49"/>
    <n v="3"/>
    <x v="1"/>
    <x v="6"/>
    <s v="English Breakfast Lg"/>
    <n v="3"/>
    <n v="3"/>
    <x v="6"/>
    <s v="April"/>
    <x v="2"/>
    <n v="5"/>
    <n v="15"/>
    <n v="0.30000000000000004"/>
  </r>
  <r>
    <n v="60861"/>
    <x v="97"/>
    <d v="1899-12-30T09:16:06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0862"/>
    <x v="97"/>
    <d v="1899-12-30T09:16:06"/>
    <n v="1"/>
    <n v="3"/>
    <x v="2"/>
    <n v="53"/>
    <n v="3"/>
    <x v="1"/>
    <x v="1"/>
    <s v="Traditional Blend Chai Lg"/>
    <n v="3"/>
    <n v="3"/>
    <x v="6"/>
    <s v="April"/>
    <x v="2"/>
    <n v="5"/>
    <n v="15"/>
    <n v="0.30000000000000004"/>
  </r>
  <r>
    <n v="60863"/>
    <x v="97"/>
    <d v="1899-12-30T09:17:02"/>
    <n v="2"/>
    <n v="8"/>
    <x v="1"/>
    <n v="32"/>
    <n v="3"/>
    <x v="0"/>
    <x v="0"/>
    <s v="Ethiopia Rg"/>
    <n v="3"/>
    <n v="6"/>
    <x v="6"/>
    <s v="April"/>
    <x v="2"/>
    <n v="5"/>
    <n v="30"/>
    <n v="0.60000000000000009"/>
  </r>
  <r>
    <n v="60864"/>
    <x v="97"/>
    <d v="1899-12-30T09:17:43"/>
    <n v="2"/>
    <n v="5"/>
    <x v="0"/>
    <n v="40"/>
    <n v="3.75"/>
    <x v="0"/>
    <x v="5"/>
    <s v="Cappuccino"/>
    <n v="3.75"/>
    <n v="7.5"/>
    <x v="6"/>
    <s v="April"/>
    <x v="2"/>
    <n v="5"/>
    <n v="37.5"/>
    <n v="0.75"/>
  </r>
  <r>
    <n v="60865"/>
    <x v="97"/>
    <d v="1899-12-30T09:17:43"/>
    <n v="1"/>
    <n v="5"/>
    <x v="0"/>
    <n v="64"/>
    <n v="0.8"/>
    <x v="4"/>
    <x v="13"/>
    <s v="Hazelnut syrup"/>
    <n v="0.8"/>
    <n v="0.8"/>
    <x v="6"/>
    <s v="April"/>
    <x v="2"/>
    <n v="2"/>
    <n v="1.6"/>
    <n v="8.0000000000000016E-2"/>
  </r>
  <r>
    <n v="60866"/>
    <x v="97"/>
    <d v="1899-12-30T09:19:09"/>
    <n v="1"/>
    <n v="5"/>
    <x v="0"/>
    <n v="30"/>
    <n v="3"/>
    <x v="0"/>
    <x v="0"/>
    <s v="Columbian Medium Roast Lg"/>
    <n v="3"/>
    <n v="3"/>
    <x v="6"/>
    <s v="April"/>
    <x v="2"/>
    <n v="5"/>
    <n v="15"/>
    <n v="0.30000000000000004"/>
  </r>
  <r>
    <n v="60867"/>
    <x v="97"/>
    <d v="1899-12-30T09:19:09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868"/>
    <x v="97"/>
    <d v="1899-12-30T09:19:53"/>
    <n v="1"/>
    <n v="8"/>
    <x v="1"/>
    <n v="38"/>
    <n v="3.75"/>
    <x v="0"/>
    <x v="5"/>
    <s v="Latte"/>
    <n v="3.75"/>
    <n v="3.75"/>
    <x v="6"/>
    <s v="April"/>
    <x v="2"/>
    <n v="5"/>
    <n v="18.75"/>
    <n v="0.375"/>
  </r>
  <r>
    <n v="60869"/>
    <x v="97"/>
    <d v="1899-12-30T09:19:53"/>
    <n v="1"/>
    <n v="8"/>
    <x v="1"/>
    <n v="63"/>
    <n v="0.8"/>
    <x v="4"/>
    <x v="13"/>
    <s v="Carmel syrup"/>
    <n v="0.8"/>
    <n v="0.8"/>
    <x v="6"/>
    <s v="April"/>
    <x v="2"/>
    <n v="2"/>
    <n v="1.6"/>
    <n v="8.0000000000000016E-2"/>
  </r>
  <r>
    <n v="60870"/>
    <x v="97"/>
    <d v="1899-12-30T09:19:53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60871"/>
    <x v="97"/>
    <d v="1899-12-30T09:20:53"/>
    <n v="2"/>
    <n v="8"/>
    <x v="1"/>
    <n v="29"/>
    <n v="2.5"/>
    <x v="0"/>
    <x v="0"/>
    <s v="Columbian Medium Roast Rg"/>
    <n v="2.5"/>
    <n v="5"/>
    <x v="6"/>
    <s v="April"/>
    <x v="2"/>
    <n v="5"/>
    <n v="25"/>
    <n v="0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60873"/>
    <x v="97"/>
    <d v="1899-12-30T09:21:48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4"/>
    <x v="97"/>
    <d v="1899-12-30T09:21:48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5"/>
    <x v="97"/>
    <d v="1899-12-30T09:21:59"/>
    <n v="2"/>
    <n v="8"/>
    <x v="1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60876"/>
    <x v="97"/>
    <d v="1899-12-30T09:21:59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7"/>
    <x v="97"/>
    <d v="1899-12-30T09:24:25"/>
    <n v="1"/>
    <n v="5"/>
    <x v="0"/>
    <n v="47"/>
    <n v="3"/>
    <x v="1"/>
    <x v="7"/>
    <s v="Serenity Green Tea Lg"/>
    <n v="3"/>
    <n v="3"/>
    <x v="6"/>
    <s v="April"/>
    <x v="2"/>
    <n v="5"/>
    <n v="15"/>
    <n v="0.30000000000000004"/>
  </r>
  <r>
    <n v="60878"/>
    <x v="97"/>
    <d v="1899-12-30T09:24:25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60879"/>
    <x v="97"/>
    <d v="1899-12-30T09:24:42"/>
    <n v="1"/>
    <n v="3"/>
    <x v="2"/>
    <n v="60"/>
    <n v="3.75"/>
    <x v="2"/>
    <x v="2"/>
    <s v="Sustainably Grown Organic Rg"/>
    <n v="3.75"/>
    <n v="3.75"/>
    <x v="6"/>
    <s v="April"/>
    <x v="2"/>
    <n v="5"/>
    <n v="18.75"/>
    <n v="0.375"/>
  </r>
  <r>
    <n v="60880"/>
    <x v="97"/>
    <d v="1899-12-30T09:24:42"/>
    <n v="1"/>
    <n v="3"/>
    <x v="2"/>
    <n v="37"/>
    <n v="3"/>
    <x v="0"/>
    <x v="5"/>
    <s v="Espresso shot"/>
    <n v="3"/>
    <n v="3"/>
    <x v="6"/>
    <s v="April"/>
    <x v="2"/>
    <n v="5"/>
    <n v="15"/>
    <n v="0.30000000000000004"/>
  </r>
  <r>
    <n v="60881"/>
    <x v="97"/>
    <d v="1899-12-30T09:24:42"/>
    <n v="1"/>
    <n v="3"/>
    <x v="2"/>
    <n v="60"/>
    <n v="3.75"/>
    <x v="2"/>
    <x v="2"/>
    <s v="Sustainably Grown Organic Rg"/>
    <n v="3.75"/>
    <n v="3.75"/>
    <x v="6"/>
    <s v="April"/>
    <x v="2"/>
    <n v="5"/>
    <n v="18.75"/>
    <n v="0.375"/>
  </r>
  <r>
    <n v="60882"/>
    <x v="97"/>
    <d v="1899-12-30T09:24:44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883"/>
    <x v="97"/>
    <d v="1899-12-30T09:25:30"/>
    <n v="2"/>
    <n v="8"/>
    <x v="1"/>
    <n v="28"/>
    <n v="2"/>
    <x v="0"/>
    <x v="0"/>
    <s v="Columbian Medium Roast Sm"/>
    <n v="2"/>
    <n v="4"/>
    <x v="6"/>
    <s v="April"/>
    <x v="2"/>
    <n v="5"/>
    <n v="20"/>
    <n v="0.4"/>
  </r>
  <r>
    <n v="60884"/>
    <x v="97"/>
    <d v="1899-12-30T09:26:29"/>
    <n v="1"/>
    <n v="8"/>
    <x v="1"/>
    <n v="51"/>
    <n v="3"/>
    <x v="1"/>
    <x v="6"/>
    <s v="Earl Grey Lg"/>
    <n v="3"/>
    <n v="3"/>
    <x v="6"/>
    <s v="April"/>
    <x v="2"/>
    <n v="5"/>
    <n v="15"/>
    <n v="0.30000000000000004"/>
  </r>
  <r>
    <n v="60885"/>
    <x v="97"/>
    <d v="1899-12-30T09:26:31"/>
    <n v="2"/>
    <n v="3"/>
    <x v="2"/>
    <n v="41"/>
    <n v="4.25"/>
    <x v="0"/>
    <x v="5"/>
    <s v="Cappuccino Lg"/>
    <n v="4.25"/>
    <n v="8.5"/>
    <x v="6"/>
    <s v="April"/>
    <x v="2"/>
    <n v="5"/>
    <n v="42.5"/>
    <n v="0.85000000000000009"/>
  </r>
  <r>
    <n v="60886"/>
    <x v="97"/>
    <d v="1899-12-30T09:26:37"/>
    <n v="1"/>
    <n v="3"/>
    <x v="2"/>
    <n v="50"/>
    <n v="2.5"/>
    <x v="1"/>
    <x v="6"/>
    <s v="Earl Grey Rg"/>
    <n v="2.5"/>
    <n v="2.5"/>
    <x v="6"/>
    <s v="April"/>
    <x v="2"/>
    <n v="5"/>
    <n v="12.5"/>
    <n v="0.2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60888"/>
    <x v="97"/>
    <d v="1899-12-30T09:27:26"/>
    <n v="1"/>
    <n v="5"/>
    <x v="0"/>
    <n v="26"/>
    <n v="3"/>
    <x v="0"/>
    <x v="11"/>
    <s v="Brazilian Rg"/>
    <n v="3"/>
    <n v="3"/>
    <x v="6"/>
    <s v="April"/>
    <x v="2"/>
    <n v="5"/>
    <n v="15"/>
    <n v="0.30000000000000004"/>
  </r>
  <r>
    <n v="60889"/>
    <x v="97"/>
    <d v="1899-12-30T09:27:26"/>
    <n v="1"/>
    <n v="5"/>
    <x v="0"/>
    <n v="3"/>
    <n v="14.75"/>
    <x v="6"/>
    <x v="22"/>
    <s v="Espresso Roast"/>
    <n v="14.75"/>
    <n v="14.75"/>
    <x v="6"/>
    <s v="April"/>
    <x v="2"/>
    <n v="3"/>
    <n v="44.25"/>
    <n v="1.4750000000000001"/>
  </r>
  <r>
    <n v="60890"/>
    <x v="97"/>
    <d v="1899-12-30T09:27:42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0891"/>
    <x v="97"/>
    <d v="1899-12-30T09:28:29"/>
    <n v="2"/>
    <n v="8"/>
    <x v="1"/>
    <n v="42"/>
    <n v="2.5"/>
    <x v="1"/>
    <x v="8"/>
    <s v="Lemon Grass Rg"/>
    <n v="2.5"/>
    <n v="5"/>
    <x v="6"/>
    <s v="April"/>
    <x v="2"/>
    <n v="5"/>
    <n v="25"/>
    <n v="0.5"/>
  </r>
  <r>
    <n v="60892"/>
    <x v="97"/>
    <d v="1899-12-30T09:29:02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60893"/>
    <x v="97"/>
    <d v="1899-12-30T09:29:02"/>
    <n v="1"/>
    <n v="8"/>
    <x v="1"/>
    <n v="8"/>
    <n v="45"/>
    <x v="6"/>
    <x v="19"/>
    <s v="Civet Cat"/>
    <n v="45"/>
    <n v="45"/>
    <x v="6"/>
    <s v="April"/>
    <x v="2"/>
    <n v="3"/>
    <n v="135"/>
    <n v="4.5"/>
  </r>
  <r>
    <n v="60894"/>
    <x v="97"/>
    <d v="1899-12-30T09:31:52"/>
    <n v="1"/>
    <n v="5"/>
    <x v="0"/>
    <n v="59"/>
    <n v="4.5"/>
    <x v="2"/>
    <x v="2"/>
    <s v="Dark chocolate Lg"/>
    <n v="4.5"/>
    <n v="4.5"/>
    <x v="6"/>
    <s v="April"/>
    <x v="2"/>
    <n v="5"/>
    <n v="22.5"/>
    <n v="0.45"/>
  </r>
  <r>
    <n v="60895"/>
    <x v="97"/>
    <d v="1899-12-30T09:32:15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60896"/>
    <x v="97"/>
    <d v="1899-12-30T09:32:15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60897"/>
    <x v="97"/>
    <d v="1899-12-30T09:33:14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0898"/>
    <x v="97"/>
    <d v="1899-12-30T09:33:14"/>
    <n v="2"/>
    <n v="3"/>
    <x v="2"/>
    <n v="74"/>
    <n v="3.5"/>
    <x v="3"/>
    <x v="9"/>
    <s v="Ginger Biscotti"/>
    <n v="3.5"/>
    <n v="7"/>
    <x v="6"/>
    <s v="April"/>
    <x v="2"/>
    <n v="2"/>
    <n v="14"/>
    <n v="0.70000000000000007"/>
  </r>
  <r>
    <n v="60899"/>
    <x v="97"/>
    <d v="1899-12-30T09:33:31"/>
    <n v="2"/>
    <n v="5"/>
    <x v="0"/>
    <n v="52"/>
    <n v="2.5"/>
    <x v="1"/>
    <x v="1"/>
    <s v="Traditional Blend Chai Rg"/>
    <n v="2.5"/>
    <n v="5"/>
    <x v="6"/>
    <s v="April"/>
    <x v="2"/>
    <n v="5"/>
    <n v="25"/>
    <n v="0.5"/>
  </r>
  <r>
    <n v="60900"/>
    <x v="97"/>
    <d v="1899-12-30T09:33:37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60901"/>
    <x v="97"/>
    <d v="1899-12-30T09:34:26"/>
    <n v="1"/>
    <n v="5"/>
    <x v="0"/>
    <n v="41"/>
    <n v="4.25"/>
    <x v="0"/>
    <x v="5"/>
    <s v="Cappuccino Lg"/>
    <n v="4.25"/>
    <n v="4.25"/>
    <x v="6"/>
    <s v="April"/>
    <x v="2"/>
    <n v="5"/>
    <n v="21.25"/>
    <n v="0.42500000000000004"/>
  </r>
  <r>
    <n v="60902"/>
    <x v="97"/>
    <d v="1899-12-30T09:34:26"/>
    <n v="3"/>
    <n v="5"/>
    <x v="0"/>
    <n v="63"/>
    <n v="0.8"/>
    <x v="4"/>
    <x v="13"/>
    <s v="Carmel syrup"/>
    <n v="0.8"/>
    <n v="2.4"/>
    <x v="6"/>
    <s v="April"/>
    <x v="2"/>
    <n v="2"/>
    <n v="4.8"/>
    <n v="0.24"/>
  </r>
  <r>
    <n v="60903"/>
    <x v="97"/>
    <d v="1899-12-30T09:35:01"/>
    <n v="2"/>
    <n v="5"/>
    <x v="0"/>
    <n v="60"/>
    <n v="3.75"/>
    <x v="2"/>
    <x v="2"/>
    <s v="Sustainably Grown Organic Rg"/>
    <n v="3.75"/>
    <n v="7.5"/>
    <x v="6"/>
    <s v="April"/>
    <x v="2"/>
    <n v="5"/>
    <n v="37.5"/>
    <n v="0.75"/>
  </r>
  <r>
    <n v="60904"/>
    <x v="97"/>
    <d v="1899-12-30T09:35:24"/>
    <n v="1"/>
    <n v="3"/>
    <x v="2"/>
    <n v="28"/>
    <n v="2"/>
    <x v="0"/>
    <x v="0"/>
    <s v="Columbian Medium Roast Sm"/>
    <n v="2"/>
    <n v="2"/>
    <x v="6"/>
    <s v="April"/>
    <x v="2"/>
    <n v="5"/>
    <n v="10"/>
    <n v="0.2"/>
  </r>
  <r>
    <n v="60905"/>
    <x v="97"/>
    <d v="1899-12-30T09:35:24"/>
    <n v="1"/>
    <n v="3"/>
    <x v="2"/>
    <n v="82"/>
    <n v="12"/>
    <x v="8"/>
    <x v="25"/>
    <s v="I Need My Bean! Diner mug"/>
    <n v="12"/>
    <n v="12"/>
    <x v="6"/>
    <s v="April"/>
    <x v="2"/>
    <n v="7"/>
    <n v="84"/>
    <n v="1.2000000000000002"/>
  </r>
  <r>
    <n v="60906"/>
    <x v="97"/>
    <d v="1899-12-30T09:35:24"/>
    <n v="2"/>
    <n v="3"/>
    <x v="2"/>
    <n v="75"/>
    <n v="3.5"/>
    <x v="3"/>
    <x v="10"/>
    <s v="Croissant"/>
    <n v="3.5"/>
    <n v="7"/>
    <x v="6"/>
    <s v="April"/>
    <x v="2"/>
    <n v="2"/>
    <n v="14"/>
    <n v="0.70000000000000007"/>
  </r>
  <r>
    <n v="60907"/>
    <x v="97"/>
    <d v="1899-12-30T09:35:40"/>
    <n v="1"/>
    <n v="8"/>
    <x v="1"/>
    <n v="36"/>
    <n v="3.75"/>
    <x v="0"/>
    <x v="12"/>
    <s v="Jamaican Coffee River Lg"/>
    <n v="3.75"/>
    <n v="3.75"/>
    <x v="6"/>
    <s v="April"/>
    <x v="2"/>
    <n v="5"/>
    <n v="18.75"/>
    <n v="0.375"/>
  </r>
  <r>
    <n v="60908"/>
    <x v="97"/>
    <d v="1899-12-30T09:36:00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09"/>
    <x v="97"/>
    <d v="1899-12-30T09:36:15"/>
    <n v="2"/>
    <n v="5"/>
    <x v="0"/>
    <n v="53"/>
    <n v="3"/>
    <x v="1"/>
    <x v="1"/>
    <s v="Traditional Blend Chai Lg"/>
    <n v="3"/>
    <n v="6"/>
    <x v="6"/>
    <s v="April"/>
    <x v="2"/>
    <n v="5"/>
    <n v="30"/>
    <n v="0.60000000000000009"/>
  </r>
  <r>
    <n v="60910"/>
    <x v="97"/>
    <d v="1899-12-30T09:38:04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60911"/>
    <x v="97"/>
    <d v="1899-12-30T09:38:17"/>
    <n v="2"/>
    <n v="5"/>
    <x v="0"/>
    <n v="54"/>
    <n v="2.5"/>
    <x v="1"/>
    <x v="1"/>
    <s v="Morning Sunrise Chai Rg"/>
    <n v="2.5"/>
    <n v="5"/>
    <x v="6"/>
    <s v="April"/>
    <x v="2"/>
    <n v="5"/>
    <n v="25"/>
    <n v="0.5"/>
  </r>
  <r>
    <n v="60912"/>
    <x v="97"/>
    <d v="1899-12-30T09:39:46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13"/>
    <x v="97"/>
    <d v="1899-12-30T09:40:37"/>
    <n v="2"/>
    <n v="8"/>
    <x v="1"/>
    <n v="26"/>
    <n v="3"/>
    <x v="0"/>
    <x v="11"/>
    <s v="Brazilian Rg"/>
    <n v="3"/>
    <n v="6"/>
    <x v="6"/>
    <s v="April"/>
    <x v="2"/>
    <n v="5"/>
    <n v="30"/>
    <n v="0.60000000000000009"/>
  </r>
  <r>
    <n v="60914"/>
    <x v="97"/>
    <d v="1899-12-30T09:40:37"/>
    <n v="1"/>
    <n v="8"/>
    <x v="1"/>
    <n v="17"/>
    <n v="9.5"/>
    <x v="5"/>
    <x v="20"/>
    <s v="Morning Sunrise Chai"/>
    <n v="9.5"/>
    <n v="9.5"/>
    <x v="6"/>
    <s v="April"/>
    <x v="2"/>
    <n v="3"/>
    <n v="28.5"/>
    <n v="0.95000000000000007"/>
  </r>
  <r>
    <n v="60915"/>
    <x v="97"/>
    <d v="1899-12-30T09:40:45"/>
    <n v="2"/>
    <n v="5"/>
    <x v="0"/>
    <n v="54"/>
    <n v="2.5"/>
    <x v="1"/>
    <x v="1"/>
    <s v="Morning Sunrise Chai Rg"/>
    <n v="2.5"/>
    <n v="5"/>
    <x v="6"/>
    <s v="April"/>
    <x v="2"/>
    <n v="5"/>
    <n v="25"/>
    <n v="0.5"/>
  </r>
  <r>
    <n v="60916"/>
    <x v="97"/>
    <d v="1899-12-30T09:40:48"/>
    <n v="2"/>
    <n v="5"/>
    <x v="0"/>
    <n v="39"/>
    <n v="4.25"/>
    <x v="0"/>
    <x v="5"/>
    <s v="Latte Rg"/>
    <n v="4.25"/>
    <n v="8.5"/>
    <x v="6"/>
    <s v="April"/>
    <x v="2"/>
    <n v="5"/>
    <n v="42.5"/>
    <n v="0.85000000000000009"/>
  </r>
  <r>
    <n v="60917"/>
    <x v="97"/>
    <d v="1899-12-30T09:40:48"/>
    <n v="1"/>
    <n v="5"/>
    <x v="0"/>
    <n v="1"/>
    <n v="18"/>
    <x v="6"/>
    <x v="16"/>
    <s v="Brazilian - Organic"/>
    <n v="18"/>
    <n v="18"/>
    <x v="6"/>
    <s v="April"/>
    <x v="2"/>
    <n v="3"/>
    <n v="54"/>
    <n v="1.8"/>
  </r>
  <r>
    <n v="60918"/>
    <x v="97"/>
    <d v="1899-12-30T09:41:56"/>
    <n v="1"/>
    <n v="8"/>
    <x v="1"/>
    <n v="87"/>
    <n v="3"/>
    <x v="0"/>
    <x v="5"/>
    <s v="Ouro Brasileiro shot"/>
    <n v="3"/>
    <n v="3"/>
    <x v="6"/>
    <s v="April"/>
    <x v="2"/>
    <n v="5"/>
    <n v="15"/>
    <n v="0.30000000000000004"/>
  </r>
  <r>
    <n v="60919"/>
    <x v="97"/>
    <d v="1899-12-30T09:42:33"/>
    <n v="2"/>
    <n v="3"/>
    <x v="2"/>
    <n v="52"/>
    <n v="2.5"/>
    <x v="1"/>
    <x v="1"/>
    <s v="Traditional Blend Chai Rg"/>
    <n v="2.5"/>
    <n v="5"/>
    <x v="6"/>
    <s v="April"/>
    <x v="2"/>
    <n v="5"/>
    <n v="25"/>
    <n v="0.5"/>
  </r>
  <r>
    <n v="60920"/>
    <x v="97"/>
    <d v="1899-12-30T09:44:23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60921"/>
    <x v="97"/>
    <d v="1899-12-30T09:46:04"/>
    <n v="1"/>
    <n v="8"/>
    <x v="1"/>
    <n v="43"/>
    <n v="3"/>
    <x v="1"/>
    <x v="8"/>
    <s v="Lemon Grass Lg"/>
    <n v="3"/>
    <n v="3"/>
    <x v="6"/>
    <s v="April"/>
    <x v="2"/>
    <n v="5"/>
    <n v="15"/>
    <n v="0.30000000000000004"/>
  </r>
  <r>
    <n v="60922"/>
    <x v="97"/>
    <d v="1899-12-30T09:46:13"/>
    <n v="1"/>
    <n v="5"/>
    <x v="0"/>
    <n v="60"/>
    <n v="3.75"/>
    <x v="2"/>
    <x v="2"/>
    <s v="Sustainably Grown Organic Rg"/>
    <n v="3.75"/>
    <n v="3.75"/>
    <x v="6"/>
    <s v="April"/>
    <x v="2"/>
    <n v="5"/>
    <n v="18.75"/>
    <n v="0.375"/>
  </r>
  <r>
    <n v="60923"/>
    <x v="97"/>
    <d v="1899-12-30T09:46:47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924"/>
    <x v="97"/>
    <d v="1899-12-30T09:49:24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60925"/>
    <x v="97"/>
    <d v="1899-12-30T09:50:57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26"/>
    <x v="97"/>
    <d v="1899-12-30T09:52:13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60927"/>
    <x v="97"/>
    <d v="1899-12-30T09:52:22"/>
    <n v="2"/>
    <n v="3"/>
    <x v="2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60928"/>
    <x v="97"/>
    <d v="1899-12-30T09:52:32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60929"/>
    <x v="97"/>
    <d v="1899-12-30T09:52:32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930"/>
    <x v="97"/>
    <d v="1899-12-30T09:53:07"/>
    <n v="2"/>
    <n v="5"/>
    <x v="0"/>
    <n v="32"/>
    <n v="3"/>
    <x v="0"/>
    <x v="0"/>
    <s v="Ethiopia Rg"/>
    <n v="3"/>
    <n v="6"/>
    <x v="6"/>
    <s v="April"/>
    <x v="2"/>
    <n v="5"/>
    <n v="30"/>
    <n v="0.60000000000000009"/>
  </r>
  <r>
    <n v="60931"/>
    <x v="97"/>
    <d v="1899-12-30T09:54:24"/>
    <n v="2"/>
    <n v="5"/>
    <x v="0"/>
    <n v="58"/>
    <n v="3.5"/>
    <x v="2"/>
    <x v="2"/>
    <s v="Dark chocolate Rg"/>
    <n v="3.5"/>
    <n v="7"/>
    <x v="6"/>
    <s v="April"/>
    <x v="2"/>
    <n v="5"/>
    <n v="35"/>
    <n v="0.70000000000000007"/>
  </r>
  <r>
    <n v="60932"/>
    <x v="97"/>
    <d v="1899-12-30T09:54:24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60933"/>
    <x v="97"/>
    <d v="1899-12-30T09:55:40"/>
    <n v="1"/>
    <n v="5"/>
    <x v="0"/>
    <n v="33"/>
    <n v="3.5"/>
    <x v="0"/>
    <x v="0"/>
    <s v="Ethiopia Lg"/>
    <n v="3.5"/>
    <n v="3.5"/>
    <x v="6"/>
    <s v="April"/>
    <x v="2"/>
    <n v="5"/>
    <n v="17.5"/>
    <n v="0.35000000000000003"/>
  </r>
  <r>
    <n v="60934"/>
    <x v="97"/>
    <d v="1899-12-30T09:56:09"/>
    <n v="2"/>
    <n v="5"/>
    <x v="0"/>
    <n v="55"/>
    <n v="4"/>
    <x v="1"/>
    <x v="1"/>
    <s v="Morning Sunrise Chai Lg"/>
    <n v="4"/>
    <n v="8"/>
    <x v="6"/>
    <s v="April"/>
    <x v="2"/>
    <n v="5"/>
    <n v="40"/>
    <n v="0.8"/>
  </r>
  <r>
    <n v="60935"/>
    <x v="97"/>
    <d v="1899-12-30T09:56:24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60936"/>
    <x v="97"/>
    <d v="1899-12-30T09:57:54"/>
    <n v="2"/>
    <n v="8"/>
    <x v="1"/>
    <n v="22"/>
    <n v="2"/>
    <x v="0"/>
    <x v="3"/>
    <s v="Our Old Time Diner Blend Sm"/>
    <n v="2"/>
    <n v="4"/>
    <x v="6"/>
    <s v="April"/>
    <x v="2"/>
    <n v="5"/>
    <n v="20"/>
    <n v="0.4"/>
  </r>
  <r>
    <n v="60937"/>
    <x v="97"/>
    <d v="1899-12-30T09:58:06"/>
    <n v="1"/>
    <n v="8"/>
    <x v="1"/>
    <n v="43"/>
    <n v="3"/>
    <x v="1"/>
    <x v="8"/>
    <s v="Lemon Grass Lg"/>
    <n v="3"/>
    <n v="3"/>
    <x v="6"/>
    <s v="April"/>
    <x v="2"/>
    <n v="5"/>
    <n v="15"/>
    <n v="0.30000000000000004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60939"/>
    <x v="97"/>
    <d v="1899-12-30T09:59:20"/>
    <n v="1"/>
    <n v="5"/>
    <x v="0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0940"/>
    <x v="97"/>
    <d v="1899-12-30T09:59:20"/>
    <n v="1"/>
    <n v="5"/>
    <x v="0"/>
    <n v="69"/>
    <n v="3.25"/>
    <x v="3"/>
    <x v="9"/>
    <s v="Hazelnut Biscotti"/>
    <n v="3.25"/>
    <n v="3.25"/>
    <x v="6"/>
    <s v="April"/>
    <x v="2"/>
    <n v="2"/>
    <n v="6.5"/>
    <n v="0.32500000000000001"/>
  </r>
  <r>
    <n v="60941"/>
    <x v="97"/>
    <d v="1899-12-30T10:00:02"/>
    <n v="2"/>
    <n v="5"/>
    <x v="0"/>
    <n v="50"/>
    <n v="2.5"/>
    <x v="1"/>
    <x v="6"/>
    <s v="Earl Grey Rg"/>
    <n v="2.5"/>
    <n v="5"/>
    <x v="6"/>
    <s v="April"/>
    <x v="3"/>
    <n v="5"/>
    <n v="25"/>
    <n v="0.5"/>
  </r>
  <r>
    <n v="60942"/>
    <x v="97"/>
    <d v="1899-12-30T10:01:06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0943"/>
    <x v="97"/>
    <d v="1899-12-30T10:01:12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60944"/>
    <x v="97"/>
    <d v="1899-12-30T10:01:12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0945"/>
    <x v="97"/>
    <d v="1899-12-30T10:01:12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0946"/>
    <x v="97"/>
    <d v="1899-12-30T10:01:24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0947"/>
    <x v="97"/>
    <d v="1899-12-30T10:01:24"/>
    <n v="4"/>
    <n v="5"/>
    <x v="0"/>
    <n v="65"/>
    <n v="0.8"/>
    <x v="4"/>
    <x v="17"/>
    <s v="Sugar Free Vanilla syrup"/>
    <n v="0.8"/>
    <n v="3.2"/>
    <x v="6"/>
    <s v="April"/>
    <x v="3"/>
    <n v="2"/>
    <n v="6.4"/>
    <n v="0.32000000000000006"/>
  </r>
  <r>
    <n v="60948"/>
    <x v="97"/>
    <d v="1899-12-30T10:03:14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0949"/>
    <x v="97"/>
    <d v="1899-12-30T10:03:26"/>
    <n v="1"/>
    <n v="5"/>
    <x v="0"/>
    <n v="37"/>
    <n v="3"/>
    <x v="0"/>
    <x v="5"/>
    <s v="Espresso shot"/>
    <n v="3"/>
    <n v="3"/>
    <x v="6"/>
    <s v="April"/>
    <x v="3"/>
    <n v="5"/>
    <n v="15"/>
    <n v="0.30000000000000004"/>
  </r>
  <r>
    <n v="60950"/>
    <x v="97"/>
    <d v="1899-12-30T10:03:26"/>
    <n v="2"/>
    <n v="5"/>
    <x v="0"/>
    <n v="63"/>
    <n v="0.8"/>
    <x v="4"/>
    <x v="13"/>
    <s v="Carmel syrup"/>
    <n v="0.8"/>
    <n v="1.6"/>
    <x v="6"/>
    <s v="April"/>
    <x v="3"/>
    <n v="2"/>
    <n v="3.2"/>
    <n v="0.16000000000000003"/>
  </r>
  <r>
    <n v="60951"/>
    <x v="97"/>
    <d v="1899-12-30T10:03:55"/>
    <n v="1"/>
    <n v="5"/>
    <x v="0"/>
    <n v="44"/>
    <n v="2.5"/>
    <x v="1"/>
    <x v="8"/>
    <s v="Peppermint Rg"/>
    <n v="2.5"/>
    <n v="2.5"/>
    <x v="6"/>
    <s v="April"/>
    <x v="3"/>
    <n v="5"/>
    <n v="12.5"/>
    <n v="0.25"/>
  </r>
  <r>
    <n v="60952"/>
    <x v="97"/>
    <d v="1899-12-30T10:04:22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0953"/>
    <x v="97"/>
    <d v="1899-12-30T10:05:17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0954"/>
    <x v="97"/>
    <d v="1899-12-30T10:06:06"/>
    <n v="1"/>
    <n v="8"/>
    <x v="1"/>
    <n v="46"/>
    <n v="2.5"/>
    <x v="1"/>
    <x v="7"/>
    <s v="Serenity Green Tea Rg"/>
    <n v="2.5"/>
    <n v="2.5"/>
    <x v="6"/>
    <s v="April"/>
    <x v="3"/>
    <n v="5"/>
    <n v="12.5"/>
    <n v="0.25"/>
  </r>
  <r>
    <n v="60955"/>
    <x v="97"/>
    <d v="1899-12-30T10:06:06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0956"/>
    <x v="97"/>
    <d v="1899-12-30T10:08:26"/>
    <n v="2"/>
    <n v="3"/>
    <x v="2"/>
    <n v="41"/>
    <n v="4.25"/>
    <x v="0"/>
    <x v="5"/>
    <s v="Cappuccino Lg"/>
    <n v="4.25"/>
    <n v="8.5"/>
    <x v="6"/>
    <s v="April"/>
    <x v="3"/>
    <n v="5"/>
    <n v="42.5"/>
    <n v="0.85000000000000009"/>
  </r>
  <r>
    <n v="60957"/>
    <x v="97"/>
    <d v="1899-12-30T10:09:45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60958"/>
    <x v="97"/>
    <d v="1899-12-30T10:10:10"/>
    <n v="1"/>
    <n v="8"/>
    <x v="1"/>
    <n v="33"/>
    <n v="3.5"/>
    <x v="0"/>
    <x v="0"/>
    <s v="Ethiopia Lg"/>
    <n v="3.5"/>
    <n v="3.5"/>
    <x v="6"/>
    <s v="April"/>
    <x v="3"/>
    <n v="5"/>
    <n v="17.5"/>
    <n v="0.35000000000000003"/>
  </r>
  <r>
    <n v="60959"/>
    <x v="97"/>
    <d v="1899-12-30T10:12:00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0960"/>
    <x v="97"/>
    <d v="1899-12-30T10:12:05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60961"/>
    <x v="97"/>
    <d v="1899-12-30T10:12:05"/>
    <n v="2"/>
    <n v="8"/>
    <x v="1"/>
    <n v="84"/>
    <n v="0.8"/>
    <x v="4"/>
    <x v="13"/>
    <s v="Chocolate syrup"/>
    <n v="0.8"/>
    <n v="1.6"/>
    <x v="6"/>
    <s v="April"/>
    <x v="3"/>
    <n v="2"/>
    <n v="3.2"/>
    <n v="0.16000000000000003"/>
  </r>
  <r>
    <n v="60962"/>
    <x v="97"/>
    <d v="1899-12-30T10:12:05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0963"/>
    <x v="97"/>
    <d v="1899-12-30T10:12:05"/>
    <n v="1"/>
    <n v="8"/>
    <x v="1"/>
    <n v="20"/>
    <n v="7.6"/>
    <x v="7"/>
    <x v="24"/>
    <s v="Sustainably Grown Organic"/>
    <n v="7.6"/>
    <n v="7.6"/>
    <x v="6"/>
    <s v="April"/>
    <x v="3"/>
    <n v="3"/>
    <n v="22.799999999999997"/>
    <n v="0.76"/>
  </r>
  <r>
    <n v="60964"/>
    <x v="97"/>
    <d v="1899-12-30T10:13:28"/>
    <n v="1"/>
    <n v="5"/>
    <x v="0"/>
    <n v="47"/>
    <n v="3"/>
    <x v="1"/>
    <x v="7"/>
    <s v="Serenity Green Tea Lg"/>
    <n v="3"/>
    <n v="3"/>
    <x v="6"/>
    <s v="April"/>
    <x v="3"/>
    <n v="5"/>
    <n v="15"/>
    <n v="0.30000000000000004"/>
  </r>
  <r>
    <n v="60965"/>
    <x v="97"/>
    <d v="1899-12-30T10:13:42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0966"/>
    <x v="97"/>
    <d v="1899-12-30T10:13:42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0967"/>
    <x v="97"/>
    <d v="1899-12-30T10:13:56"/>
    <n v="2"/>
    <n v="5"/>
    <x v="0"/>
    <n v="43"/>
    <n v="3"/>
    <x v="1"/>
    <x v="8"/>
    <s v="Lemon Grass Lg"/>
    <n v="3"/>
    <n v="6"/>
    <x v="6"/>
    <s v="April"/>
    <x v="3"/>
    <n v="5"/>
    <n v="30"/>
    <n v="0.60000000000000009"/>
  </r>
  <r>
    <n v="60968"/>
    <x v="97"/>
    <d v="1899-12-30T10:13:56"/>
    <n v="1"/>
    <n v="5"/>
    <x v="0"/>
    <n v="7"/>
    <n v="19.75"/>
    <x v="6"/>
    <x v="19"/>
    <s v="Jamacian Coffee River"/>
    <n v="19.75"/>
    <n v="19.75"/>
    <x v="6"/>
    <s v="April"/>
    <x v="3"/>
    <n v="3"/>
    <n v="59.25"/>
    <n v="1.9750000000000001"/>
  </r>
  <r>
    <n v="60969"/>
    <x v="97"/>
    <d v="1899-12-30T10:15:23"/>
    <n v="1"/>
    <n v="3"/>
    <x v="2"/>
    <n v="36"/>
    <n v="3.75"/>
    <x v="0"/>
    <x v="12"/>
    <s v="Jamaican Coffee River Lg"/>
    <n v="3.75"/>
    <n v="3.75"/>
    <x v="6"/>
    <s v="April"/>
    <x v="3"/>
    <n v="5"/>
    <n v="18.75"/>
    <n v="0.375"/>
  </r>
  <r>
    <n v="60970"/>
    <x v="97"/>
    <d v="1899-12-30T10:15:48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60971"/>
    <x v="97"/>
    <d v="1899-12-30T10:17:34"/>
    <n v="1"/>
    <n v="5"/>
    <x v="0"/>
    <n v="39"/>
    <n v="4.25"/>
    <x v="0"/>
    <x v="5"/>
    <s v="Latte Rg"/>
    <n v="4.25"/>
    <n v="4.25"/>
    <x v="6"/>
    <s v="April"/>
    <x v="3"/>
    <n v="5"/>
    <n v="21.25"/>
    <n v="0.42500000000000004"/>
  </r>
  <r>
    <n v="60972"/>
    <x v="97"/>
    <d v="1899-12-30T10:17:34"/>
    <n v="2"/>
    <n v="5"/>
    <x v="0"/>
    <n v="65"/>
    <n v="0.8"/>
    <x v="4"/>
    <x v="17"/>
    <s v="Sugar Free Vanilla syrup"/>
    <n v="0.8"/>
    <n v="1.6"/>
    <x v="6"/>
    <s v="April"/>
    <x v="3"/>
    <n v="2"/>
    <n v="3.2"/>
    <n v="0.16000000000000003"/>
  </r>
  <r>
    <n v="60973"/>
    <x v="97"/>
    <d v="1899-12-30T10:18:00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60974"/>
    <x v="97"/>
    <d v="1899-12-30T10:18:15"/>
    <n v="1"/>
    <n v="5"/>
    <x v="0"/>
    <n v="39"/>
    <n v="4.25"/>
    <x v="0"/>
    <x v="5"/>
    <s v="Latte Rg"/>
    <n v="4.25"/>
    <n v="4.25"/>
    <x v="6"/>
    <s v="April"/>
    <x v="3"/>
    <n v="5"/>
    <n v="21.25"/>
    <n v="0.42500000000000004"/>
  </r>
  <r>
    <n v="60975"/>
    <x v="97"/>
    <d v="1899-12-30T10:18:15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0976"/>
    <x v="97"/>
    <d v="1899-12-30T10:18:34"/>
    <n v="2"/>
    <n v="5"/>
    <x v="0"/>
    <n v="38"/>
    <n v="3.75"/>
    <x v="0"/>
    <x v="5"/>
    <s v="Latte"/>
    <n v="3.75"/>
    <n v="7.5"/>
    <x v="6"/>
    <s v="April"/>
    <x v="3"/>
    <n v="5"/>
    <n v="37.5"/>
    <n v="0.75"/>
  </r>
  <r>
    <n v="60977"/>
    <x v="97"/>
    <d v="1899-12-30T10:18:34"/>
    <n v="2"/>
    <n v="5"/>
    <x v="0"/>
    <n v="64"/>
    <n v="0.8"/>
    <x v="4"/>
    <x v="13"/>
    <s v="Hazelnut syrup"/>
    <n v="0.8"/>
    <n v="1.6"/>
    <x v="6"/>
    <s v="April"/>
    <x v="3"/>
    <n v="2"/>
    <n v="3.2"/>
    <n v="0.16000000000000003"/>
  </r>
  <r>
    <n v="60978"/>
    <x v="97"/>
    <d v="1899-12-30T10:18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0979"/>
    <x v="97"/>
    <d v="1899-12-30T10:19:01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0980"/>
    <x v="97"/>
    <d v="1899-12-30T10:19:14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60981"/>
    <x v="97"/>
    <d v="1899-12-30T10:20:42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0982"/>
    <x v="97"/>
    <d v="1899-12-30T10:20:42"/>
    <n v="2"/>
    <n v="3"/>
    <x v="2"/>
    <n v="75"/>
    <n v="3.5"/>
    <x v="3"/>
    <x v="10"/>
    <s v="Croissant"/>
    <n v="3.5"/>
    <n v="7"/>
    <x v="6"/>
    <s v="April"/>
    <x v="3"/>
    <n v="2"/>
    <n v="14"/>
    <n v="0.70000000000000007"/>
  </r>
  <r>
    <n v="60983"/>
    <x v="97"/>
    <d v="1899-12-30T10:20:44"/>
    <n v="1"/>
    <n v="5"/>
    <x v="0"/>
    <n v="52"/>
    <n v="2.5"/>
    <x v="1"/>
    <x v="1"/>
    <s v="Traditional Blend Chai Rg"/>
    <n v="2.5"/>
    <n v="2.5"/>
    <x v="6"/>
    <s v="April"/>
    <x v="3"/>
    <n v="5"/>
    <n v="12.5"/>
    <n v="0.25"/>
  </r>
  <r>
    <n v="60984"/>
    <x v="97"/>
    <d v="1899-12-30T10:21:34"/>
    <n v="1"/>
    <n v="3"/>
    <x v="2"/>
    <n v="47"/>
    <n v="3"/>
    <x v="1"/>
    <x v="7"/>
    <s v="Serenity Green Tea Lg"/>
    <n v="3"/>
    <n v="3"/>
    <x v="6"/>
    <s v="April"/>
    <x v="3"/>
    <n v="5"/>
    <n v="15"/>
    <n v="0.30000000000000004"/>
  </r>
  <r>
    <n v="60985"/>
    <x v="97"/>
    <d v="1899-12-30T10:21:34"/>
    <n v="1"/>
    <n v="3"/>
    <x v="2"/>
    <n v="26"/>
    <n v="3"/>
    <x v="0"/>
    <x v="11"/>
    <s v="Brazilian Rg"/>
    <n v="3"/>
    <n v="3"/>
    <x v="6"/>
    <s v="April"/>
    <x v="3"/>
    <n v="5"/>
    <n v="15"/>
    <n v="0.30000000000000004"/>
  </r>
  <r>
    <n v="60986"/>
    <x v="97"/>
    <d v="1899-12-30T10:21:39"/>
    <n v="2"/>
    <n v="8"/>
    <x v="1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0987"/>
    <x v="97"/>
    <d v="1899-12-30T10:22:32"/>
    <n v="2"/>
    <n v="5"/>
    <x v="0"/>
    <n v="54"/>
    <n v="2.5"/>
    <x v="1"/>
    <x v="1"/>
    <s v="Morning Sunrise Chai Rg"/>
    <n v="2.5"/>
    <n v="5"/>
    <x v="6"/>
    <s v="April"/>
    <x v="3"/>
    <n v="5"/>
    <n v="25"/>
    <n v="0.5"/>
  </r>
  <r>
    <n v="60988"/>
    <x v="97"/>
    <d v="1899-12-30T10:22:32"/>
    <n v="1"/>
    <n v="5"/>
    <x v="0"/>
    <n v="83"/>
    <n v="14"/>
    <x v="8"/>
    <x v="25"/>
    <s v="I Need My Bean! Latte cup"/>
    <n v="14"/>
    <n v="14"/>
    <x v="6"/>
    <s v="April"/>
    <x v="3"/>
    <n v="7"/>
    <n v="98"/>
    <n v="1.4000000000000001"/>
  </r>
  <r>
    <n v="60989"/>
    <x v="97"/>
    <d v="1899-12-30T10:23:37"/>
    <n v="1"/>
    <n v="8"/>
    <x v="1"/>
    <n v="29"/>
    <n v="2.5"/>
    <x v="0"/>
    <x v="0"/>
    <s v="Columbian Medium Roast Rg"/>
    <n v="2.5"/>
    <n v="2.5"/>
    <x v="6"/>
    <s v="April"/>
    <x v="3"/>
    <n v="5"/>
    <n v="12.5"/>
    <n v="0.25"/>
  </r>
  <r>
    <n v="60990"/>
    <x v="97"/>
    <d v="1899-12-30T10:24:35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60991"/>
    <x v="97"/>
    <d v="1899-12-30T10:25:39"/>
    <n v="1"/>
    <n v="8"/>
    <x v="1"/>
    <n v="35"/>
    <n v="3.1"/>
    <x v="0"/>
    <x v="12"/>
    <s v="Jamaican Coffee River Rg"/>
    <n v="3.1"/>
    <n v="3.1"/>
    <x v="6"/>
    <s v="April"/>
    <x v="3"/>
    <n v="5"/>
    <n v="15.5"/>
    <n v="0.31000000000000005"/>
  </r>
  <r>
    <n v="60992"/>
    <x v="97"/>
    <d v="1899-12-30T10:26:06"/>
    <n v="1"/>
    <n v="8"/>
    <x v="1"/>
    <n v="43"/>
    <n v="3"/>
    <x v="1"/>
    <x v="8"/>
    <s v="Lemon Grass Lg"/>
    <n v="3"/>
    <n v="3"/>
    <x v="6"/>
    <s v="April"/>
    <x v="3"/>
    <n v="5"/>
    <n v="15"/>
    <n v="0.30000000000000004"/>
  </r>
  <r>
    <n v="60993"/>
    <x v="97"/>
    <d v="1899-12-30T10:26:32"/>
    <n v="1"/>
    <n v="3"/>
    <x v="2"/>
    <n v="32"/>
    <n v="3"/>
    <x v="0"/>
    <x v="0"/>
    <s v="Ethiopia Rg"/>
    <n v="3"/>
    <n v="3"/>
    <x v="6"/>
    <s v="April"/>
    <x v="3"/>
    <n v="5"/>
    <n v="15"/>
    <n v="0.30000000000000004"/>
  </r>
  <r>
    <n v="60994"/>
    <x v="97"/>
    <d v="1899-12-30T10:27:28"/>
    <n v="2"/>
    <n v="8"/>
    <x v="1"/>
    <n v="28"/>
    <n v="2"/>
    <x v="0"/>
    <x v="0"/>
    <s v="Columbian Medium Roast Sm"/>
    <n v="2"/>
    <n v="4"/>
    <x v="6"/>
    <s v="April"/>
    <x v="3"/>
    <n v="5"/>
    <n v="20"/>
    <n v="0.4"/>
  </r>
  <r>
    <n v="60995"/>
    <x v="97"/>
    <d v="1899-12-30T10:27:28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0996"/>
    <x v="97"/>
    <d v="1899-12-30T10:27:36"/>
    <n v="1"/>
    <n v="5"/>
    <x v="0"/>
    <n v="48"/>
    <n v="2.5"/>
    <x v="1"/>
    <x v="6"/>
    <s v="English Breakfast Rg"/>
    <n v="2.5"/>
    <n v="2.5"/>
    <x v="6"/>
    <s v="April"/>
    <x v="3"/>
    <n v="5"/>
    <n v="12.5"/>
    <n v="0.25"/>
  </r>
  <r>
    <n v="60997"/>
    <x v="97"/>
    <d v="1899-12-30T10:27:46"/>
    <n v="1"/>
    <n v="8"/>
    <x v="1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60998"/>
    <x v="97"/>
    <d v="1899-12-30T10:27:46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0999"/>
    <x v="97"/>
    <d v="1899-12-30T10:27:56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1000"/>
    <x v="97"/>
    <d v="1899-12-30T10:27:56"/>
    <n v="1"/>
    <n v="8"/>
    <x v="1"/>
    <n v="12"/>
    <n v="8.9499999999999993"/>
    <x v="5"/>
    <x v="14"/>
    <s v="Peppermint"/>
    <n v="8.9499999999999993"/>
    <n v="8.9499999999999993"/>
    <x v="6"/>
    <s v="April"/>
    <x v="3"/>
    <n v="3"/>
    <n v="26.849999999999998"/>
    <n v="0.89500000000000002"/>
  </r>
  <r>
    <n v="61001"/>
    <x v="97"/>
    <d v="1899-12-30T10:27:56"/>
    <n v="1"/>
    <n v="8"/>
    <x v="1"/>
    <n v="45"/>
    <n v="3"/>
    <x v="1"/>
    <x v="8"/>
    <s v="Peppermint Lg"/>
    <n v="3"/>
    <n v="3"/>
    <x v="6"/>
    <s v="April"/>
    <x v="3"/>
    <n v="5"/>
    <n v="15"/>
    <n v="0.30000000000000004"/>
  </r>
  <r>
    <n v="61002"/>
    <x v="97"/>
    <d v="1899-12-30T10:27:56"/>
    <n v="1"/>
    <n v="8"/>
    <x v="1"/>
    <n v="10"/>
    <n v="10"/>
    <x v="6"/>
    <x v="21"/>
    <s v="Guatemalan Sustainably Grown"/>
    <n v="10"/>
    <n v="10"/>
    <x v="6"/>
    <s v="April"/>
    <x v="3"/>
    <n v="3"/>
    <n v="30"/>
    <n v="1"/>
  </r>
  <r>
    <n v="61003"/>
    <x v="97"/>
    <d v="1899-12-30T10:29:06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61004"/>
    <x v="97"/>
    <d v="1899-12-30T10:29:16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61005"/>
    <x v="97"/>
    <d v="1899-12-30T10:29:16"/>
    <n v="1"/>
    <n v="3"/>
    <x v="2"/>
    <n v="14"/>
    <n v="8.9499999999999993"/>
    <x v="5"/>
    <x v="26"/>
    <s v="Earl Grey"/>
    <n v="8.9499999999999993"/>
    <n v="8.9499999999999993"/>
    <x v="6"/>
    <s v="April"/>
    <x v="3"/>
    <n v="3"/>
    <n v="26.849999999999998"/>
    <n v="0.89500000000000002"/>
  </r>
  <r>
    <n v="61006"/>
    <x v="97"/>
    <d v="1899-12-30T10:29:17"/>
    <n v="2"/>
    <n v="5"/>
    <x v="0"/>
    <n v="26"/>
    <n v="3"/>
    <x v="0"/>
    <x v="11"/>
    <s v="Brazilian Rg"/>
    <n v="3"/>
    <n v="6"/>
    <x v="6"/>
    <s v="April"/>
    <x v="3"/>
    <n v="5"/>
    <n v="30"/>
    <n v="0.60000000000000009"/>
  </r>
  <r>
    <n v="61007"/>
    <x v="97"/>
    <d v="1899-12-30T10:29:17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1008"/>
    <x v="97"/>
    <d v="1899-12-30T10:29:51"/>
    <n v="2"/>
    <n v="5"/>
    <x v="0"/>
    <n v="53"/>
    <n v="3"/>
    <x v="1"/>
    <x v="1"/>
    <s v="Traditional Blend Chai Lg"/>
    <n v="3"/>
    <n v="6"/>
    <x v="6"/>
    <s v="April"/>
    <x v="3"/>
    <n v="5"/>
    <n v="30"/>
    <n v="0.60000000000000009"/>
  </r>
  <r>
    <n v="61009"/>
    <x v="97"/>
    <d v="1899-12-30T10:30:43"/>
    <n v="2"/>
    <n v="5"/>
    <x v="0"/>
    <n v="35"/>
    <n v="3.1"/>
    <x v="0"/>
    <x v="12"/>
    <s v="Jamaican Coffee River Rg"/>
    <n v="3.1"/>
    <n v="6.2"/>
    <x v="6"/>
    <s v="April"/>
    <x v="3"/>
    <n v="5"/>
    <n v="31"/>
    <n v="0.62000000000000011"/>
  </r>
  <r>
    <n v="61010"/>
    <x v="97"/>
    <d v="1899-12-30T10:30:43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61011"/>
    <x v="97"/>
    <d v="1899-12-30T10:32:28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1012"/>
    <x v="97"/>
    <d v="1899-12-30T10:32:44"/>
    <n v="1"/>
    <n v="8"/>
    <x v="1"/>
    <n v="24"/>
    <n v="3"/>
    <x v="0"/>
    <x v="3"/>
    <s v="Our Old Time Diner Blend Lg"/>
    <n v="3"/>
    <n v="3"/>
    <x v="6"/>
    <s v="April"/>
    <x v="3"/>
    <n v="5"/>
    <n v="15"/>
    <n v="0.30000000000000004"/>
  </r>
  <r>
    <n v="61013"/>
    <x v="97"/>
    <d v="1899-12-30T10:33:14"/>
    <n v="2"/>
    <n v="8"/>
    <x v="1"/>
    <n v="40"/>
    <n v="3.75"/>
    <x v="0"/>
    <x v="5"/>
    <s v="Cappuccino"/>
    <n v="3.75"/>
    <n v="7.5"/>
    <x v="6"/>
    <s v="April"/>
    <x v="3"/>
    <n v="5"/>
    <n v="37.5"/>
    <n v="0.75"/>
  </r>
  <r>
    <n v="61014"/>
    <x v="97"/>
    <d v="1899-12-30T10:33:14"/>
    <n v="2"/>
    <n v="8"/>
    <x v="1"/>
    <n v="64"/>
    <n v="0.8"/>
    <x v="4"/>
    <x v="13"/>
    <s v="Hazelnut syrup"/>
    <n v="0.8"/>
    <n v="1.6"/>
    <x v="6"/>
    <s v="April"/>
    <x v="3"/>
    <n v="2"/>
    <n v="3.2"/>
    <n v="0.16000000000000003"/>
  </r>
  <r>
    <n v="61015"/>
    <x v="97"/>
    <d v="1899-12-30T10:36:29"/>
    <n v="1"/>
    <n v="8"/>
    <x v="1"/>
    <n v="41"/>
    <n v="4.25"/>
    <x v="0"/>
    <x v="5"/>
    <s v="Cappuccino Lg"/>
    <n v="4.25"/>
    <n v="4.25"/>
    <x v="6"/>
    <s v="April"/>
    <x v="3"/>
    <n v="5"/>
    <n v="21.25"/>
    <n v="0.42500000000000004"/>
  </r>
  <r>
    <n v="61016"/>
    <x v="97"/>
    <d v="1899-12-30T10:36:29"/>
    <n v="1"/>
    <n v="8"/>
    <x v="1"/>
    <n v="84"/>
    <n v="0.8"/>
    <x v="4"/>
    <x v="13"/>
    <s v="Chocolate syrup"/>
    <n v="0.8"/>
    <n v="0.8"/>
    <x v="6"/>
    <s v="April"/>
    <x v="3"/>
    <n v="2"/>
    <n v="1.6"/>
    <n v="8.0000000000000016E-2"/>
  </r>
  <r>
    <n v="61017"/>
    <x v="97"/>
    <d v="1899-12-30T10:38:44"/>
    <n v="2"/>
    <n v="5"/>
    <x v="0"/>
    <n v="58"/>
    <n v="3.5"/>
    <x v="2"/>
    <x v="2"/>
    <s v="Dark chocolate Rg"/>
    <n v="3.5"/>
    <n v="7"/>
    <x v="6"/>
    <s v="April"/>
    <x v="3"/>
    <n v="5"/>
    <n v="35"/>
    <n v="0.70000000000000007"/>
  </r>
  <r>
    <n v="61018"/>
    <x v="97"/>
    <d v="1899-12-30T10:40:16"/>
    <n v="1"/>
    <n v="8"/>
    <x v="1"/>
    <n v="35"/>
    <n v="3.1"/>
    <x v="0"/>
    <x v="12"/>
    <s v="Jamaican Coffee River Rg"/>
    <n v="3.1"/>
    <n v="3.1"/>
    <x v="6"/>
    <s v="April"/>
    <x v="3"/>
    <n v="5"/>
    <n v="15.5"/>
    <n v="0.31000000000000005"/>
  </r>
  <r>
    <n v="61019"/>
    <x v="97"/>
    <d v="1899-12-30T10:41:53"/>
    <n v="1"/>
    <n v="8"/>
    <x v="1"/>
    <n v="51"/>
    <n v="3"/>
    <x v="1"/>
    <x v="6"/>
    <s v="Earl Grey Lg"/>
    <n v="3"/>
    <n v="3"/>
    <x v="6"/>
    <s v="April"/>
    <x v="3"/>
    <n v="5"/>
    <n v="15"/>
    <n v="0.30000000000000004"/>
  </r>
  <r>
    <n v="61020"/>
    <x v="97"/>
    <d v="1899-12-30T10:42:13"/>
    <n v="2"/>
    <n v="8"/>
    <x v="1"/>
    <n v="26"/>
    <n v="3"/>
    <x v="0"/>
    <x v="11"/>
    <s v="Brazilian Rg"/>
    <n v="3"/>
    <n v="6"/>
    <x v="6"/>
    <s v="April"/>
    <x v="3"/>
    <n v="5"/>
    <n v="30"/>
    <n v="0.60000000000000009"/>
  </r>
  <r>
    <n v="61021"/>
    <x v="97"/>
    <d v="1899-12-30T10:42:25"/>
    <n v="2"/>
    <n v="8"/>
    <x v="1"/>
    <n v="52"/>
    <n v="2.5"/>
    <x v="1"/>
    <x v="1"/>
    <s v="Traditional Blend Chai Rg"/>
    <n v="2.5"/>
    <n v="5"/>
    <x v="6"/>
    <s v="April"/>
    <x v="3"/>
    <n v="5"/>
    <n v="25"/>
    <n v="0.5"/>
  </r>
  <r>
    <n v="61022"/>
    <x v="97"/>
    <d v="1899-12-30T10:42:25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1023"/>
    <x v="97"/>
    <d v="1899-12-30T10:42:48"/>
    <n v="1"/>
    <n v="3"/>
    <x v="2"/>
    <n v="45"/>
    <n v="3"/>
    <x v="1"/>
    <x v="8"/>
    <s v="Peppermint Lg"/>
    <n v="3"/>
    <n v="3"/>
    <x v="6"/>
    <s v="April"/>
    <x v="3"/>
    <n v="5"/>
    <n v="15"/>
    <n v="0.30000000000000004"/>
  </r>
  <r>
    <n v="61024"/>
    <x v="97"/>
    <d v="1899-12-30T10:42:48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61025"/>
    <x v="97"/>
    <d v="1899-12-30T10:42:48"/>
    <n v="1"/>
    <n v="3"/>
    <x v="2"/>
    <n v="54"/>
    <n v="2.5"/>
    <x v="1"/>
    <x v="1"/>
    <s v="Morning Sunrise Chai Rg"/>
    <n v="2.5"/>
    <n v="2.5"/>
    <x v="6"/>
    <s v="April"/>
    <x v="3"/>
    <n v="5"/>
    <n v="12.5"/>
    <n v="0.25"/>
  </r>
  <r>
    <n v="61026"/>
    <x v="97"/>
    <d v="1899-12-30T10:43:09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61027"/>
    <x v="97"/>
    <d v="1899-12-30T10:43:09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61028"/>
    <x v="97"/>
    <d v="1899-12-30T10:43:26"/>
    <n v="1"/>
    <n v="8"/>
    <x v="1"/>
    <n v="49"/>
    <n v="3"/>
    <x v="1"/>
    <x v="6"/>
    <s v="English Breakfast Lg"/>
    <n v="3"/>
    <n v="3"/>
    <x v="6"/>
    <s v="April"/>
    <x v="3"/>
    <n v="5"/>
    <n v="15"/>
    <n v="0.30000000000000004"/>
  </r>
  <r>
    <n v="61029"/>
    <x v="97"/>
    <d v="1899-12-30T10:43:26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1030"/>
    <x v="97"/>
    <d v="1899-12-30T10:43:40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1031"/>
    <x v="97"/>
    <d v="1899-12-30T10:43:40"/>
    <n v="1"/>
    <n v="8"/>
    <x v="1"/>
    <n v="84"/>
    <n v="0.8"/>
    <x v="4"/>
    <x v="13"/>
    <s v="Chocolate syrup"/>
    <n v="0.8"/>
    <n v="0.8"/>
    <x v="6"/>
    <s v="April"/>
    <x v="3"/>
    <n v="2"/>
    <n v="1.6"/>
    <n v="8.0000000000000016E-2"/>
  </r>
  <r>
    <n v="61032"/>
    <x v="97"/>
    <d v="1899-12-30T10:43:49"/>
    <n v="2"/>
    <n v="5"/>
    <x v="0"/>
    <n v="45"/>
    <n v="3"/>
    <x v="1"/>
    <x v="8"/>
    <s v="Peppermint Lg"/>
    <n v="3"/>
    <n v="6"/>
    <x v="6"/>
    <s v="April"/>
    <x v="3"/>
    <n v="5"/>
    <n v="30"/>
    <n v="0.60000000000000009"/>
  </r>
  <r>
    <n v="61033"/>
    <x v="97"/>
    <d v="1899-12-30T10:43:53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34"/>
    <x v="97"/>
    <d v="1899-12-30T10:43:53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35"/>
    <x v="97"/>
    <d v="1899-12-30T10:44:23"/>
    <n v="1"/>
    <n v="3"/>
    <x v="2"/>
    <n v="52"/>
    <n v="2.5"/>
    <x v="1"/>
    <x v="1"/>
    <s v="Traditional Blend Chai Rg"/>
    <n v="2.5"/>
    <n v="2.5"/>
    <x v="6"/>
    <s v="April"/>
    <x v="3"/>
    <n v="5"/>
    <n v="12.5"/>
    <n v="0.2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8.9499999999999993"/>
    <x v="6"/>
    <s v="April"/>
    <x v="3"/>
    <n v="3"/>
    <n v="26.849999999999998"/>
    <n v="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61039"/>
    <x v="97"/>
    <d v="1899-12-30T10:44:31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1040"/>
    <x v="97"/>
    <d v="1899-12-30T10:44:37"/>
    <n v="2"/>
    <n v="5"/>
    <x v="0"/>
    <n v="47"/>
    <n v="3"/>
    <x v="1"/>
    <x v="7"/>
    <s v="Serenity Green Tea Lg"/>
    <n v="3"/>
    <n v="6"/>
    <x v="6"/>
    <s v="April"/>
    <x v="3"/>
    <n v="5"/>
    <n v="30"/>
    <n v="0.60000000000000009"/>
  </r>
  <r>
    <n v="61041"/>
    <x v="97"/>
    <d v="1899-12-30T10:44:54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1042"/>
    <x v="97"/>
    <d v="1899-12-30T10:44:54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61043"/>
    <x v="97"/>
    <d v="1899-12-30T10:45:55"/>
    <n v="2"/>
    <n v="8"/>
    <x v="1"/>
    <n v="30"/>
    <n v="3"/>
    <x v="0"/>
    <x v="0"/>
    <s v="Columbian Medium Roast Lg"/>
    <n v="3"/>
    <n v="6"/>
    <x v="6"/>
    <s v="April"/>
    <x v="3"/>
    <n v="5"/>
    <n v="30"/>
    <n v="0.60000000000000009"/>
  </r>
  <r>
    <n v="61044"/>
    <x v="97"/>
    <d v="1899-12-30T10:45:55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1045"/>
    <x v="97"/>
    <d v="1899-12-30T10:47:18"/>
    <n v="2"/>
    <n v="5"/>
    <x v="0"/>
    <n v="45"/>
    <n v="3"/>
    <x v="1"/>
    <x v="8"/>
    <s v="Peppermint Lg"/>
    <n v="3"/>
    <n v="6"/>
    <x v="6"/>
    <s v="April"/>
    <x v="3"/>
    <n v="5"/>
    <n v="30"/>
    <n v="0.60000000000000009"/>
  </r>
  <r>
    <n v="61046"/>
    <x v="97"/>
    <d v="1899-12-30T10:47:41"/>
    <n v="1"/>
    <n v="5"/>
    <x v="0"/>
    <n v="42"/>
    <n v="2.5"/>
    <x v="1"/>
    <x v="8"/>
    <s v="Lemon Grass Rg"/>
    <n v="2.5"/>
    <n v="2.5"/>
    <x v="6"/>
    <s v="April"/>
    <x v="3"/>
    <n v="5"/>
    <n v="12.5"/>
    <n v="0.25"/>
  </r>
  <r>
    <n v="61047"/>
    <x v="97"/>
    <d v="1899-12-30T10:47:41"/>
    <n v="1"/>
    <n v="5"/>
    <x v="0"/>
    <n v="72"/>
    <n v="3.25"/>
    <x v="3"/>
    <x v="4"/>
    <s v="Ginger Scone"/>
    <n v="3.25"/>
    <n v="3.25"/>
    <x v="6"/>
    <s v="April"/>
    <x v="3"/>
    <n v="2"/>
    <n v="6.5"/>
    <n v="0.32500000000000001"/>
  </r>
  <r>
    <n v="61048"/>
    <x v="97"/>
    <d v="1899-12-30T10:48:08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1049"/>
    <x v="97"/>
    <d v="1899-12-30T10:48:45"/>
    <n v="1"/>
    <n v="3"/>
    <x v="2"/>
    <n v="54"/>
    <n v="2.5"/>
    <x v="1"/>
    <x v="1"/>
    <s v="Morning Sunrise Chai Rg"/>
    <n v="2.5"/>
    <n v="2.5"/>
    <x v="6"/>
    <s v="April"/>
    <x v="3"/>
    <n v="5"/>
    <n v="12.5"/>
    <n v="0.25"/>
  </r>
  <r>
    <n v="61050"/>
    <x v="97"/>
    <d v="1899-12-30T10:49:05"/>
    <n v="2"/>
    <n v="8"/>
    <x v="1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1051"/>
    <x v="97"/>
    <d v="1899-12-30T10:49:05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1052"/>
    <x v="97"/>
    <d v="1899-12-30T10:51:39"/>
    <n v="1"/>
    <n v="5"/>
    <x v="0"/>
    <n v="24"/>
    <n v="3"/>
    <x v="0"/>
    <x v="3"/>
    <s v="Our Old Time Diner Blend Lg"/>
    <n v="3"/>
    <n v="3"/>
    <x v="6"/>
    <s v="April"/>
    <x v="3"/>
    <n v="5"/>
    <n v="15"/>
    <n v="0.30000000000000004"/>
  </r>
  <r>
    <n v="61053"/>
    <x v="97"/>
    <d v="1899-12-30T10:51:39"/>
    <n v="1"/>
    <n v="5"/>
    <x v="0"/>
    <n v="77"/>
    <n v="3"/>
    <x v="3"/>
    <x v="4"/>
    <s v="Oatmeal Scone"/>
    <n v="3"/>
    <n v="3"/>
    <x v="6"/>
    <s v="April"/>
    <x v="3"/>
    <n v="2"/>
    <n v="6"/>
    <n v="0.30000000000000004"/>
  </r>
  <r>
    <n v="61054"/>
    <x v="97"/>
    <d v="1899-12-30T10:51:50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61055"/>
    <x v="97"/>
    <d v="1899-12-30T10:51:55"/>
    <n v="2"/>
    <n v="5"/>
    <x v="0"/>
    <n v="28"/>
    <n v="2"/>
    <x v="0"/>
    <x v="0"/>
    <s v="Columbian Medium Roast Sm"/>
    <n v="2"/>
    <n v="4"/>
    <x v="6"/>
    <s v="April"/>
    <x v="3"/>
    <n v="5"/>
    <n v="20"/>
    <n v="0.4"/>
  </r>
  <r>
    <n v="61056"/>
    <x v="97"/>
    <d v="1899-12-30T10:52:12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61057"/>
    <x v="97"/>
    <d v="1899-12-30T10:53:14"/>
    <n v="1"/>
    <n v="5"/>
    <x v="0"/>
    <n v="47"/>
    <n v="3"/>
    <x v="1"/>
    <x v="7"/>
    <s v="Serenity Green Tea Lg"/>
    <n v="3"/>
    <n v="3"/>
    <x v="6"/>
    <s v="April"/>
    <x v="3"/>
    <n v="5"/>
    <n v="15"/>
    <n v="0.30000000000000004"/>
  </r>
  <r>
    <n v="61058"/>
    <x v="97"/>
    <d v="1899-12-30T10:53:58"/>
    <n v="1"/>
    <n v="5"/>
    <x v="0"/>
    <n v="54"/>
    <n v="2.5"/>
    <x v="1"/>
    <x v="1"/>
    <s v="Morning Sunrise Chai Rg"/>
    <n v="2.5"/>
    <n v="2.5"/>
    <x v="6"/>
    <s v="April"/>
    <x v="3"/>
    <n v="5"/>
    <n v="12.5"/>
    <n v="0.25"/>
  </r>
  <r>
    <n v="61059"/>
    <x v="97"/>
    <d v="1899-12-30T10:54:04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61060"/>
    <x v="97"/>
    <d v="1899-12-30T10:54:04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1061"/>
    <x v="97"/>
    <d v="1899-12-30T10:54:04"/>
    <n v="1"/>
    <n v="5"/>
    <x v="0"/>
    <n v="17"/>
    <n v="9.5"/>
    <x v="5"/>
    <x v="20"/>
    <s v="Morning Sunrise Chai"/>
    <n v="9.5"/>
    <n v="9.5"/>
    <x v="6"/>
    <s v="April"/>
    <x v="3"/>
    <n v="3"/>
    <n v="28.5"/>
    <n v="0.95000000000000007"/>
  </r>
  <r>
    <n v="61062"/>
    <x v="97"/>
    <d v="1899-12-30T10:54:22"/>
    <n v="1"/>
    <n v="8"/>
    <x v="1"/>
    <n v="58"/>
    <n v="3.5"/>
    <x v="2"/>
    <x v="2"/>
    <s v="Dark chocolate Rg"/>
    <n v="3.5"/>
    <n v="3.5"/>
    <x v="6"/>
    <s v="April"/>
    <x v="3"/>
    <n v="5"/>
    <n v="17.5"/>
    <n v="0.35000000000000003"/>
  </r>
  <r>
    <n v="61063"/>
    <x v="97"/>
    <d v="1899-12-30T10:54:37"/>
    <n v="2"/>
    <n v="5"/>
    <x v="0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1064"/>
    <x v="97"/>
    <d v="1899-12-30T10:54:45"/>
    <n v="1"/>
    <n v="8"/>
    <x v="1"/>
    <n v="42"/>
    <n v="2.5"/>
    <x v="1"/>
    <x v="8"/>
    <s v="Lemon Grass Rg"/>
    <n v="2.5"/>
    <n v="2.5"/>
    <x v="6"/>
    <s v="April"/>
    <x v="3"/>
    <n v="5"/>
    <n v="12.5"/>
    <n v="0.25"/>
  </r>
  <r>
    <n v="61065"/>
    <x v="97"/>
    <d v="1899-12-30T10:54:45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66"/>
    <x v="97"/>
    <d v="1899-12-30T10:56:30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8.9499999999999993"/>
    <x v="6"/>
    <s v="April"/>
    <x v="3"/>
    <n v="3"/>
    <n v="26.849999999999998"/>
    <n v="0.89500000000000002"/>
  </r>
  <r>
    <n v="61068"/>
    <x v="97"/>
    <d v="1899-12-30T10:56:52"/>
    <n v="2"/>
    <n v="8"/>
    <x v="1"/>
    <n v="55"/>
    <n v="4"/>
    <x v="1"/>
    <x v="1"/>
    <s v="Morning Sunrise Chai Lg"/>
    <n v="4"/>
    <n v="8"/>
    <x v="6"/>
    <s v="April"/>
    <x v="3"/>
    <n v="5"/>
    <n v="40"/>
    <n v="0.8"/>
  </r>
  <r>
    <n v="61069"/>
    <x v="97"/>
    <d v="1899-12-30T10:58:41"/>
    <n v="1"/>
    <n v="3"/>
    <x v="2"/>
    <n v="23"/>
    <n v="2.5"/>
    <x v="0"/>
    <x v="3"/>
    <s v="Our Old Time Diner Blend Rg"/>
    <n v="2.5"/>
    <n v="2.5"/>
    <x v="6"/>
    <s v="April"/>
    <x v="3"/>
    <n v="5"/>
    <n v="12.5"/>
    <n v="0.25"/>
  </r>
  <r>
    <n v="61070"/>
    <x v="97"/>
    <d v="1899-12-30T10:58:51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61072"/>
    <x v="97"/>
    <d v="1899-12-30T10:59:01"/>
    <n v="1"/>
    <n v="8"/>
    <x v="1"/>
    <n v="73"/>
    <n v="3.75"/>
    <x v="3"/>
    <x v="10"/>
    <s v="Almond Croissant"/>
    <n v="3.75"/>
    <n v="3.75"/>
    <x v="6"/>
    <s v="April"/>
    <x v="3"/>
    <n v="2"/>
    <n v="7.5"/>
    <n v="0.375"/>
  </r>
  <r>
    <n v="61073"/>
    <x v="97"/>
    <d v="1899-12-30T10:59:38"/>
    <n v="2"/>
    <n v="8"/>
    <x v="1"/>
    <n v="22"/>
    <n v="2"/>
    <x v="0"/>
    <x v="3"/>
    <s v="Our Old Time Diner Blend Sm"/>
    <n v="2"/>
    <n v="4"/>
    <x v="6"/>
    <s v="April"/>
    <x v="3"/>
    <n v="5"/>
    <n v="20"/>
    <n v="0.4"/>
  </r>
  <r>
    <n v="61074"/>
    <x v="97"/>
    <d v="1899-12-30T10:59:39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61075"/>
    <x v="97"/>
    <d v="1899-12-30T11:01:18"/>
    <n v="2"/>
    <n v="5"/>
    <x v="0"/>
    <n v="57"/>
    <n v="3.1"/>
    <x v="1"/>
    <x v="1"/>
    <s v="Spicy Eye Opener Chai Lg"/>
    <n v="3.1"/>
    <n v="6.2"/>
    <x v="6"/>
    <s v="April"/>
    <x v="4"/>
    <n v="5"/>
    <n v="31"/>
    <n v="0.62000000000000011"/>
  </r>
  <r>
    <n v="61076"/>
    <x v="97"/>
    <d v="1899-12-30T11:01:39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61077"/>
    <x v="97"/>
    <d v="1899-12-30T11:01:40"/>
    <n v="2"/>
    <n v="8"/>
    <x v="1"/>
    <n v="52"/>
    <n v="2.5"/>
    <x v="1"/>
    <x v="1"/>
    <s v="Traditional Blend Chai Rg"/>
    <n v="2.5"/>
    <n v="5"/>
    <x v="6"/>
    <s v="April"/>
    <x v="4"/>
    <n v="5"/>
    <n v="25"/>
    <n v="0.5"/>
  </r>
  <r>
    <n v="61078"/>
    <x v="97"/>
    <d v="1899-12-30T11:04:01"/>
    <n v="1"/>
    <n v="8"/>
    <x v="1"/>
    <n v="33"/>
    <n v="3.5"/>
    <x v="0"/>
    <x v="0"/>
    <s v="Ethiopia Lg"/>
    <n v="3.5"/>
    <n v="3.5"/>
    <x v="6"/>
    <s v="April"/>
    <x v="4"/>
    <n v="5"/>
    <n v="17.5"/>
    <n v="0.35000000000000003"/>
  </r>
  <r>
    <n v="61079"/>
    <x v="97"/>
    <d v="1899-12-30T11:04:19"/>
    <n v="2"/>
    <n v="8"/>
    <x v="1"/>
    <n v="35"/>
    <n v="3.1"/>
    <x v="0"/>
    <x v="12"/>
    <s v="Jamaican Coffee River Rg"/>
    <n v="3.1"/>
    <n v="6.2"/>
    <x v="6"/>
    <s v="April"/>
    <x v="4"/>
    <n v="5"/>
    <n v="31"/>
    <n v="0.62000000000000011"/>
  </r>
  <r>
    <n v="61080"/>
    <x v="97"/>
    <d v="1899-12-30T11:04:19"/>
    <n v="1"/>
    <n v="8"/>
    <x v="1"/>
    <n v="74"/>
    <n v="3.5"/>
    <x v="3"/>
    <x v="9"/>
    <s v="Ginger Biscotti"/>
    <n v="3.5"/>
    <n v="3.5"/>
    <x v="6"/>
    <s v="April"/>
    <x v="4"/>
    <n v="2"/>
    <n v="7"/>
    <n v="0.35000000000000003"/>
  </r>
  <r>
    <n v="61081"/>
    <x v="97"/>
    <d v="1899-12-30T11:04:36"/>
    <n v="1"/>
    <n v="8"/>
    <x v="1"/>
    <n v="38"/>
    <n v="3.75"/>
    <x v="0"/>
    <x v="5"/>
    <s v="Latte"/>
    <n v="3.75"/>
    <n v="3.75"/>
    <x v="6"/>
    <s v="April"/>
    <x v="4"/>
    <n v="5"/>
    <n v="18.75"/>
    <n v="0.375"/>
  </r>
  <r>
    <n v="61082"/>
    <x v="97"/>
    <d v="1899-12-30T11:04:36"/>
    <n v="2"/>
    <n v="8"/>
    <x v="1"/>
    <n v="64"/>
    <n v="0.8"/>
    <x v="4"/>
    <x v="13"/>
    <s v="Hazelnut syrup"/>
    <n v="0.8"/>
    <n v="1.6"/>
    <x v="6"/>
    <s v="April"/>
    <x v="4"/>
    <n v="2"/>
    <n v="3.2"/>
    <n v="0.16000000000000003"/>
  </r>
  <r>
    <n v="61083"/>
    <x v="97"/>
    <d v="1899-12-30T11:09:59"/>
    <n v="1"/>
    <n v="3"/>
    <x v="2"/>
    <n v="24"/>
    <n v="3"/>
    <x v="0"/>
    <x v="3"/>
    <s v="Our Old Time Diner Blend Lg"/>
    <n v="3"/>
    <n v="3"/>
    <x v="6"/>
    <s v="April"/>
    <x v="4"/>
    <n v="5"/>
    <n v="15"/>
    <n v="0.30000000000000004"/>
  </r>
  <r>
    <n v="61084"/>
    <x v="97"/>
    <d v="1899-12-30T11:09:59"/>
    <n v="2"/>
    <n v="3"/>
    <x v="2"/>
    <n v="78"/>
    <n v="4.5"/>
    <x v="3"/>
    <x v="4"/>
    <s v="Scottish Cream Scone "/>
    <n v="4.5"/>
    <n v="9"/>
    <x v="6"/>
    <s v="April"/>
    <x v="4"/>
    <n v="2"/>
    <n v="18"/>
    <n v="0.9"/>
  </r>
  <r>
    <n v="61085"/>
    <x v="97"/>
    <d v="1899-12-30T11:10:58"/>
    <n v="2"/>
    <n v="3"/>
    <x v="2"/>
    <n v="34"/>
    <n v="2.4500000000000002"/>
    <x v="0"/>
    <x v="12"/>
    <s v="Jamaican Coffee River Sm"/>
    <n v="2.4500000000000002"/>
    <n v="4.9000000000000004"/>
    <x v="6"/>
    <s v="April"/>
    <x v="4"/>
    <n v="5"/>
    <n v="24.5"/>
    <n v="0.49000000000000005"/>
  </r>
  <r>
    <n v="61086"/>
    <x v="97"/>
    <d v="1899-12-30T11:10:58"/>
    <n v="2"/>
    <n v="3"/>
    <x v="2"/>
    <n v="73"/>
    <n v="3.75"/>
    <x v="3"/>
    <x v="10"/>
    <s v="Almond Croissant"/>
    <n v="3.75"/>
    <n v="7.5"/>
    <x v="6"/>
    <s v="April"/>
    <x v="4"/>
    <n v="2"/>
    <n v="15"/>
    <n v="0.75"/>
  </r>
  <r>
    <n v="61087"/>
    <x v="97"/>
    <d v="1899-12-30T11:11:39"/>
    <n v="1"/>
    <n v="5"/>
    <x v="0"/>
    <n v="39"/>
    <n v="4.25"/>
    <x v="0"/>
    <x v="5"/>
    <s v="Latte Rg"/>
    <n v="4.25"/>
    <n v="4.25"/>
    <x v="6"/>
    <s v="April"/>
    <x v="4"/>
    <n v="5"/>
    <n v="21.25"/>
    <n v="0.42500000000000004"/>
  </r>
  <r>
    <n v="61088"/>
    <x v="97"/>
    <d v="1899-12-30T11:11:39"/>
    <n v="2"/>
    <n v="5"/>
    <x v="0"/>
    <n v="65"/>
    <n v="0.8"/>
    <x v="4"/>
    <x v="17"/>
    <s v="Sugar Free Vanilla syrup"/>
    <n v="0.8"/>
    <n v="1.6"/>
    <x v="6"/>
    <s v="April"/>
    <x v="4"/>
    <n v="2"/>
    <n v="3.2"/>
    <n v="0.16000000000000003"/>
  </r>
  <r>
    <n v="61089"/>
    <x v="97"/>
    <d v="1899-12-30T11:12:30"/>
    <n v="2"/>
    <n v="3"/>
    <x v="2"/>
    <n v="50"/>
    <n v="2.5"/>
    <x v="1"/>
    <x v="6"/>
    <s v="Earl Grey Rg"/>
    <n v="2.5"/>
    <n v="5"/>
    <x v="6"/>
    <s v="April"/>
    <x v="4"/>
    <n v="5"/>
    <n v="25"/>
    <n v="0.5"/>
  </r>
  <r>
    <n v="61090"/>
    <x v="97"/>
    <d v="1899-12-30T11:13:35"/>
    <n v="2"/>
    <n v="8"/>
    <x v="1"/>
    <n v="58"/>
    <n v="3.5"/>
    <x v="2"/>
    <x v="2"/>
    <s v="Dark chocolate Rg"/>
    <n v="3.5"/>
    <n v="7"/>
    <x v="6"/>
    <s v="April"/>
    <x v="4"/>
    <n v="5"/>
    <n v="35"/>
    <n v="0.70000000000000007"/>
  </r>
  <r>
    <n v="61091"/>
    <x v="97"/>
    <d v="1899-12-30T11:13:35"/>
    <n v="1"/>
    <n v="8"/>
    <x v="1"/>
    <n v="69"/>
    <n v="3.25"/>
    <x v="3"/>
    <x v="9"/>
    <s v="Hazelnut Biscotti"/>
    <n v="3.25"/>
    <n v="3.25"/>
    <x v="6"/>
    <s v="April"/>
    <x v="4"/>
    <n v="2"/>
    <n v="6.5"/>
    <n v="0.32500000000000001"/>
  </r>
  <r>
    <n v="61092"/>
    <x v="97"/>
    <d v="1899-12-30T11:13:52"/>
    <n v="2"/>
    <n v="8"/>
    <x v="1"/>
    <n v="24"/>
    <n v="3"/>
    <x v="0"/>
    <x v="3"/>
    <s v="Our Old Time Diner Blend Lg"/>
    <n v="3"/>
    <n v="6"/>
    <x v="6"/>
    <s v="April"/>
    <x v="4"/>
    <n v="5"/>
    <n v="30"/>
    <n v="0.60000000000000009"/>
  </r>
  <r>
    <n v="61093"/>
    <x v="97"/>
    <d v="1899-12-30T11:14:19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1094"/>
    <x v="97"/>
    <d v="1899-12-30T11:15:00"/>
    <n v="1"/>
    <n v="8"/>
    <x v="1"/>
    <n v="49"/>
    <n v="3"/>
    <x v="1"/>
    <x v="6"/>
    <s v="English Breakfast Lg"/>
    <n v="3"/>
    <n v="3"/>
    <x v="6"/>
    <s v="April"/>
    <x v="4"/>
    <n v="5"/>
    <n v="15"/>
    <n v="0.30000000000000004"/>
  </r>
  <r>
    <n v="61095"/>
    <x v="97"/>
    <d v="1899-12-30T11:16:54"/>
    <n v="1"/>
    <n v="8"/>
    <x v="1"/>
    <n v="59"/>
    <n v="4.5"/>
    <x v="2"/>
    <x v="2"/>
    <s v="Dark chocolate Lg"/>
    <n v="4.5"/>
    <n v="4.5"/>
    <x v="6"/>
    <s v="April"/>
    <x v="4"/>
    <n v="5"/>
    <n v="22.5"/>
    <n v="0.45"/>
  </r>
  <r>
    <n v="61096"/>
    <x v="97"/>
    <d v="1899-12-30T11:17:35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61097"/>
    <x v="97"/>
    <d v="1899-12-30T11:17:35"/>
    <n v="1"/>
    <n v="8"/>
    <x v="1"/>
    <n v="74"/>
    <n v="3.5"/>
    <x v="3"/>
    <x v="9"/>
    <s v="Ginger Biscotti"/>
    <n v="3.5"/>
    <n v="3.5"/>
    <x v="6"/>
    <s v="April"/>
    <x v="4"/>
    <n v="2"/>
    <n v="7"/>
    <n v="0.35000000000000003"/>
  </r>
  <r>
    <n v="61098"/>
    <x v="97"/>
    <d v="1899-12-30T11:20:53"/>
    <n v="2"/>
    <n v="3"/>
    <x v="2"/>
    <n v="37"/>
    <n v="3"/>
    <x v="0"/>
    <x v="5"/>
    <s v="Espresso shot"/>
    <n v="3"/>
    <n v="6"/>
    <x v="6"/>
    <s v="April"/>
    <x v="4"/>
    <n v="5"/>
    <n v="30"/>
    <n v="0.60000000000000009"/>
  </r>
  <r>
    <n v="61099"/>
    <x v="97"/>
    <d v="1899-12-30T11:22:13"/>
    <n v="1"/>
    <n v="3"/>
    <x v="2"/>
    <n v="38"/>
    <n v="3.75"/>
    <x v="0"/>
    <x v="5"/>
    <s v="Latte"/>
    <n v="3.75"/>
    <n v="3.75"/>
    <x v="6"/>
    <s v="April"/>
    <x v="4"/>
    <n v="5"/>
    <n v="18.75"/>
    <n v="0.375"/>
  </r>
  <r>
    <n v="61100"/>
    <x v="97"/>
    <d v="1899-12-30T11:22:13"/>
    <n v="2"/>
    <n v="3"/>
    <x v="2"/>
    <n v="71"/>
    <n v="3.75"/>
    <x v="3"/>
    <x v="10"/>
    <s v="Chocolate Croissant"/>
    <n v="3.75"/>
    <n v="7.5"/>
    <x v="6"/>
    <s v="April"/>
    <x v="4"/>
    <n v="2"/>
    <n v="15"/>
    <n v="0.75"/>
  </r>
  <r>
    <n v="61101"/>
    <x v="97"/>
    <d v="1899-12-30T11:22:22"/>
    <n v="2"/>
    <n v="5"/>
    <x v="0"/>
    <n v="42"/>
    <n v="2.5"/>
    <x v="1"/>
    <x v="8"/>
    <s v="Lemon Grass Rg"/>
    <n v="2.5"/>
    <n v="5"/>
    <x v="6"/>
    <s v="April"/>
    <x v="4"/>
    <n v="5"/>
    <n v="25"/>
    <n v="0.5"/>
  </r>
  <r>
    <n v="61102"/>
    <x v="97"/>
    <d v="1899-12-30T11:22:22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61103"/>
    <x v="97"/>
    <d v="1899-12-30T11:23:1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61104"/>
    <x v="97"/>
    <d v="1899-12-30T11:24:19"/>
    <n v="2"/>
    <n v="8"/>
    <x v="1"/>
    <n v="36"/>
    <n v="3.75"/>
    <x v="0"/>
    <x v="12"/>
    <s v="Jamaican Coffee River Lg"/>
    <n v="3.75"/>
    <n v="7.5"/>
    <x v="6"/>
    <s v="April"/>
    <x v="4"/>
    <n v="5"/>
    <n v="37.5"/>
    <n v="0.75"/>
  </r>
  <r>
    <n v="61105"/>
    <x v="97"/>
    <d v="1899-12-30T11:24:30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61106"/>
    <x v="97"/>
    <d v="1899-12-30T11:24:57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1107"/>
    <x v="97"/>
    <d v="1899-12-30T11:25:12"/>
    <n v="1"/>
    <n v="5"/>
    <x v="0"/>
    <n v="31"/>
    <n v="2.2000000000000002"/>
    <x v="0"/>
    <x v="0"/>
    <s v="Ethiopia Sm"/>
    <n v="2.2000000000000002"/>
    <n v="2.2000000000000002"/>
    <x v="6"/>
    <s v="April"/>
    <x v="4"/>
    <n v="5"/>
    <n v="11"/>
    <n v="0.22000000000000003"/>
  </r>
  <r>
    <n v="61108"/>
    <x v="97"/>
    <d v="1899-12-30T11:25:12"/>
    <n v="1"/>
    <n v="8"/>
    <x v="1"/>
    <n v="52"/>
    <n v="2.5"/>
    <x v="1"/>
    <x v="1"/>
    <s v="Traditional Blend Chai Rg"/>
    <n v="2.5"/>
    <n v="2.5"/>
    <x v="6"/>
    <s v="April"/>
    <x v="4"/>
    <n v="5"/>
    <n v="12.5"/>
    <n v="0.25"/>
  </r>
  <r>
    <n v="61109"/>
    <x v="97"/>
    <d v="1899-12-30T11:25:26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61110"/>
    <x v="97"/>
    <d v="1899-12-30T11:25:47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61111"/>
    <x v="97"/>
    <d v="1899-12-30T11:26:58"/>
    <n v="2"/>
    <n v="8"/>
    <x v="1"/>
    <n v="54"/>
    <n v="2.5"/>
    <x v="1"/>
    <x v="1"/>
    <s v="Morning Sunrise Chai Rg"/>
    <n v="2.5"/>
    <n v="5"/>
    <x v="6"/>
    <s v="April"/>
    <x v="4"/>
    <n v="5"/>
    <n v="25"/>
    <n v="0.5"/>
  </r>
  <r>
    <n v="61112"/>
    <x v="97"/>
    <d v="1899-12-30T11:27:36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1113"/>
    <x v="97"/>
    <d v="1899-12-30T11:27:47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14"/>
    <x v="97"/>
    <d v="1899-12-30T11:27:47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1115"/>
    <x v="97"/>
    <d v="1899-12-30T11:27:47"/>
    <n v="1"/>
    <n v="8"/>
    <x v="1"/>
    <n v="53"/>
    <n v="3"/>
    <x v="1"/>
    <x v="1"/>
    <s v="Traditional Blend Chai Lg"/>
    <n v="3"/>
    <n v="3"/>
    <x v="6"/>
    <s v="April"/>
    <x v="4"/>
    <n v="5"/>
    <n v="15"/>
    <n v="0.30000000000000004"/>
  </r>
  <r>
    <n v="61116"/>
    <x v="97"/>
    <d v="1899-12-30T11:27:47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61117"/>
    <x v="97"/>
    <d v="1899-12-30T11:28:27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61118"/>
    <x v="97"/>
    <d v="1899-12-30T11:29:35"/>
    <n v="2"/>
    <n v="8"/>
    <x v="1"/>
    <n v="41"/>
    <n v="4.25"/>
    <x v="0"/>
    <x v="5"/>
    <s v="Cappuccino Lg"/>
    <n v="4.25"/>
    <n v="8.5"/>
    <x v="6"/>
    <s v="April"/>
    <x v="4"/>
    <n v="5"/>
    <n v="42.5"/>
    <n v="0.85000000000000009"/>
  </r>
  <r>
    <n v="61119"/>
    <x v="97"/>
    <d v="1899-12-30T11:29:35"/>
    <n v="2"/>
    <n v="8"/>
    <x v="1"/>
    <n v="65"/>
    <n v="0.8"/>
    <x v="4"/>
    <x v="17"/>
    <s v="Sugar Free Vanilla syrup"/>
    <n v="0.8"/>
    <n v="1.6"/>
    <x v="6"/>
    <s v="April"/>
    <x v="4"/>
    <n v="2"/>
    <n v="3.2"/>
    <n v="0.16000000000000003"/>
  </r>
  <r>
    <n v="61120"/>
    <x v="97"/>
    <d v="1899-12-30T11:29:35"/>
    <n v="1"/>
    <n v="8"/>
    <x v="1"/>
    <n v="71"/>
    <n v="3.75"/>
    <x v="3"/>
    <x v="10"/>
    <s v="Chocolate Croissant"/>
    <n v="3.75"/>
    <n v="3.75"/>
    <x v="6"/>
    <s v="April"/>
    <x v="4"/>
    <n v="2"/>
    <n v="7.5"/>
    <n v="0.375"/>
  </r>
  <r>
    <n v="61121"/>
    <x v="97"/>
    <d v="1899-12-30T11:29:38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61122"/>
    <x v="97"/>
    <d v="1899-12-30T11:31:02"/>
    <n v="2"/>
    <n v="5"/>
    <x v="0"/>
    <n v="55"/>
    <n v="4"/>
    <x v="1"/>
    <x v="1"/>
    <s v="Morning Sunrise Chai Lg"/>
    <n v="4"/>
    <n v="8"/>
    <x v="6"/>
    <s v="April"/>
    <x v="4"/>
    <n v="5"/>
    <n v="40"/>
    <n v="0.8"/>
  </r>
  <r>
    <n v="61123"/>
    <x v="97"/>
    <d v="1899-12-30T11:34:06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61124"/>
    <x v="97"/>
    <d v="1899-12-30T11:36:50"/>
    <n v="1"/>
    <n v="8"/>
    <x v="1"/>
    <n v="55"/>
    <n v="4"/>
    <x v="1"/>
    <x v="1"/>
    <s v="Morning Sunrise Chai Lg"/>
    <n v="4"/>
    <n v="4"/>
    <x v="6"/>
    <s v="April"/>
    <x v="4"/>
    <n v="5"/>
    <n v="20"/>
    <n v="0.4"/>
  </r>
  <r>
    <n v="61125"/>
    <x v="97"/>
    <d v="1899-12-30T11:38:13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26"/>
    <x v="97"/>
    <d v="1899-12-30T11:38:50"/>
    <n v="1"/>
    <n v="3"/>
    <x v="2"/>
    <n v="55"/>
    <n v="4"/>
    <x v="1"/>
    <x v="1"/>
    <s v="Morning Sunrise Chai Lg"/>
    <n v="4"/>
    <n v="4"/>
    <x v="6"/>
    <s v="April"/>
    <x v="4"/>
    <n v="5"/>
    <n v="20"/>
    <n v="0.4"/>
  </r>
  <r>
    <n v="61127"/>
    <x v="97"/>
    <d v="1899-12-30T11:38:50"/>
    <n v="2"/>
    <n v="3"/>
    <x v="2"/>
    <n v="79"/>
    <n v="3.75"/>
    <x v="3"/>
    <x v="4"/>
    <s v="Jumbo Savory Scone"/>
    <n v="3.75"/>
    <n v="7.5"/>
    <x v="6"/>
    <s v="April"/>
    <x v="4"/>
    <n v="2"/>
    <n v="15"/>
    <n v="0.75"/>
  </r>
  <r>
    <n v="61128"/>
    <x v="97"/>
    <d v="1899-12-30T11:38:50"/>
    <n v="1"/>
    <n v="5"/>
    <x v="0"/>
    <n v="46"/>
    <n v="2.5"/>
    <x v="1"/>
    <x v="7"/>
    <s v="Serenity Green Tea Rg"/>
    <n v="2.5"/>
    <n v="2.5"/>
    <x v="6"/>
    <s v="April"/>
    <x v="4"/>
    <n v="5"/>
    <n v="12.5"/>
    <n v="0.25"/>
  </r>
  <r>
    <n v="61129"/>
    <x v="97"/>
    <d v="1899-12-30T11:39:39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61130"/>
    <x v="97"/>
    <d v="1899-12-30T11:45:13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61131"/>
    <x v="97"/>
    <d v="1899-12-30T11:46:53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32"/>
    <x v="97"/>
    <d v="1899-12-30T11:47:05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61133"/>
    <x v="97"/>
    <d v="1899-12-30T11:47:05"/>
    <n v="1"/>
    <n v="5"/>
    <x v="0"/>
    <n v="76"/>
    <n v="3.5"/>
    <x v="3"/>
    <x v="9"/>
    <s v="Chocolate Chip Biscotti"/>
    <n v="3.5"/>
    <n v="3.5"/>
    <x v="6"/>
    <s v="April"/>
    <x v="4"/>
    <n v="2"/>
    <n v="7"/>
    <n v="0.35000000000000003"/>
  </r>
  <r>
    <n v="61134"/>
    <x v="97"/>
    <d v="1899-12-30T11:47:13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61135"/>
    <x v="97"/>
    <d v="1899-12-30T11:49:45"/>
    <n v="2"/>
    <n v="3"/>
    <x v="2"/>
    <n v="53"/>
    <n v="3"/>
    <x v="1"/>
    <x v="1"/>
    <s v="Traditional Blend Chai Lg"/>
    <n v="3"/>
    <n v="6"/>
    <x v="6"/>
    <s v="April"/>
    <x v="4"/>
    <n v="5"/>
    <n v="30"/>
    <n v="0.60000000000000009"/>
  </r>
  <r>
    <n v="61136"/>
    <x v="97"/>
    <d v="1899-12-30T11:49:45"/>
    <n v="2"/>
    <n v="3"/>
    <x v="2"/>
    <n v="78"/>
    <n v="4.5"/>
    <x v="3"/>
    <x v="4"/>
    <s v="Scottish Cream Scone "/>
    <n v="4.5"/>
    <n v="9"/>
    <x v="6"/>
    <s v="April"/>
    <x v="4"/>
    <n v="2"/>
    <n v="18"/>
    <n v="0.9"/>
  </r>
  <r>
    <n v="61137"/>
    <x v="97"/>
    <d v="1899-12-30T11:50:45"/>
    <n v="2"/>
    <n v="3"/>
    <x v="2"/>
    <n v="45"/>
    <n v="3"/>
    <x v="1"/>
    <x v="8"/>
    <s v="Peppermint Lg"/>
    <n v="3"/>
    <n v="6"/>
    <x v="6"/>
    <s v="April"/>
    <x v="4"/>
    <n v="5"/>
    <n v="30"/>
    <n v="0.60000000000000009"/>
  </r>
  <r>
    <n v="61138"/>
    <x v="97"/>
    <d v="1899-12-30T11:51:02"/>
    <n v="1"/>
    <n v="3"/>
    <x v="2"/>
    <n v="47"/>
    <n v="3"/>
    <x v="1"/>
    <x v="7"/>
    <s v="Serenity Green Tea Lg"/>
    <n v="3"/>
    <n v="3"/>
    <x v="6"/>
    <s v="April"/>
    <x v="4"/>
    <n v="5"/>
    <n v="15"/>
    <n v="0.30000000000000004"/>
  </r>
  <r>
    <n v="61139"/>
    <x v="97"/>
    <d v="1899-12-30T11:51:21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61140"/>
    <x v="97"/>
    <d v="1899-12-30T11:57:13"/>
    <n v="2"/>
    <n v="5"/>
    <x v="0"/>
    <n v="46"/>
    <n v="2.5"/>
    <x v="1"/>
    <x v="7"/>
    <s v="Serenity Green Tea Rg"/>
    <n v="2.5"/>
    <n v="5"/>
    <x v="6"/>
    <s v="April"/>
    <x v="4"/>
    <n v="5"/>
    <n v="25"/>
    <n v="0.5"/>
  </r>
  <r>
    <n v="61141"/>
    <x v="97"/>
    <d v="1899-12-30T11:57:52"/>
    <n v="1"/>
    <n v="3"/>
    <x v="2"/>
    <n v="33"/>
    <n v="3.5"/>
    <x v="0"/>
    <x v="0"/>
    <s v="Ethiopia Lg"/>
    <n v="3.5"/>
    <n v="3.5"/>
    <x v="6"/>
    <s v="April"/>
    <x v="4"/>
    <n v="5"/>
    <n v="17.5"/>
    <n v="0.35000000000000003"/>
  </r>
  <r>
    <n v="61142"/>
    <x v="97"/>
    <d v="1899-12-30T11:58:19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1143"/>
    <x v="97"/>
    <d v="1899-12-30T11:58:19"/>
    <n v="2"/>
    <n v="3"/>
    <x v="2"/>
    <n v="71"/>
    <n v="3.75"/>
    <x v="3"/>
    <x v="10"/>
    <s v="Chocolate Croissant"/>
    <n v="3.75"/>
    <n v="7.5"/>
    <x v="6"/>
    <s v="April"/>
    <x v="4"/>
    <n v="2"/>
    <n v="15"/>
    <n v="0.75"/>
  </r>
  <r>
    <n v="61144"/>
    <x v="97"/>
    <d v="1899-12-30T12:01:24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61145"/>
    <x v="97"/>
    <d v="1899-12-30T12:02:54"/>
    <n v="2"/>
    <n v="8"/>
    <x v="1"/>
    <n v="57"/>
    <n v="3.1"/>
    <x v="1"/>
    <x v="1"/>
    <s v="Spicy Eye Opener Chai Lg"/>
    <n v="3.1"/>
    <n v="6.2"/>
    <x v="6"/>
    <s v="April"/>
    <x v="5"/>
    <n v="5"/>
    <n v="31"/>
    <n v="0.62000000000000011"/>
  </r>
  <r>
    <n v="61146"/>
    <x v="97"/>
    <d v="1899-12-30T12:05:32"/>
    <n v="1"/>
    <n v="5"/>
    <x v="0"/>
    <n v="42"/>
    <n v="2.5"/>
    <x v="1"/>
    <x v="8"/>
    <s v="Lemon Grass Rg"/>
    <n v="2.5"/>
    <n v="2.5"/>
    <x v="6"/>
    <s v="April"/>
    <x v="5"/>
    <n v="5"/>
    <n v="12.5"/>
    <n v="0.25"/>
  </r>
  <r>
    <n v="61147"/>
    <x v="97"/>
    <d v="1899-12-30T12:06:40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61148"/>
    <x v="97"/>
    <d v="1899-12-30T12:07:26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61149"/>
    <x v="97"/>
    <d v="1899-12-30T12:08:15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0"/>
    <x v="97"/>
    <d v="1899-12-30T12:09:57"/>
    <n v="1"/>
    <n v="3"/>
    <x v="2"/>
    <n v="45"/>
    <n v="3"/>
    <x v="1"/>
    <x v="8"/>
    <s v="Peppermint Lg"/>
    <n v="3"/>
    <n v="3"/>
    <x v="6"/>
    <s v="April"/>
    <x v="5"/>
    <n v="5"/>
    <n v="15"/>
    <n v="0.30000000000000004"/>
  </r>
  <r>
    <n v="61151"/>
    <x v="97"/>
    <d v="1899-12-30T12:09:57"/>
    <n v="2"/>
    <n v="3"/>
    <x v="2"/>
    <n v="74"/>
    <n v="3.5"/>
    <x v="3"/>
    <x v="9"/>
    <s v="Ginger Biscotti"/>
    <n v="3.5"/>
    <n v="7"/>
    <x v="6"/>
    <s v="April"/>
    <x v="5"/>
    <n v="2"/>
    <n v="14"/>
    <n v="0.70000000000000007"/>
  </r>
  <r>
    <n v="61152"/>
    <x v="97"/>
    <d v="1899-12-30T12:10:17"/>
    <n v="1"/>
    <n v="8"/>
    <x v="1"/>
    <n v="57"/>
    <n v="3.1"/>
    <x v="1"/>
    <x v="1"/>
    <s v="Spicy Eye Opener Chai Lg"/>
    <n v="3.1"/>
    <n v="3.1"/>
    <x v="6"/>
    <s v="April"/>
    <x v="5"/>
    <n v="5"/>
    <n v="15.5"/>
    <n v="0.31000000000000005"/>
  </r>
  <r>
    <n v="61153"/>
    <x v="97"/>
    <d v="1899-12-30T12:12:47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4"/>
    <x v="97"/>
    <d v="1899-12-30T12:12:47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5"/>
    <x v="97"/>
    <d v="1899-12-30T12:13:27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61157"/>
    <x v="97"/>
    <d v="1899-12-30T12:15:01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61158"/>
    <x v="97"/>
    <d v="1899-12-30T12:17:03"/>
    <n v="2"/>
    <n v="5"/>
    <x v="0"/>
    <n v="47"/>
    <n v="3"/>
    <x v="1"/>
    <x v="7"/>
    <s v="Serenity Green Tea Lg"/>
    <n v="3"/>
    <n v="6"/>
    <x v="6"/>
    <s v="April"/>
    <x v="5"/>
    <n v="5"/>
    <n v="30"/>
    <n v="0.60000000000000009"/>
  </r>
  <r>
    <n v="61159"/>
    <x v="97"/>
    <d v="1899-12-30T12:18:11"/>
    <n v="1"/>
    <n v="5"/>
    <x v="0"/>
    <n v="37"/>
    <n v="3"/>
    <x v="0"/>
    <x v="5"/>
    <s v="Espresso shot"/>
    <n v="3"/>
    <n v="3"/>
    <x v="6"/>
    <s v="April"/>
    <x v="5"/>
    <n v="5"/>
    <n v="15"/>
    <n v="0.30000000000000004"/>
  </r>
  <r>
    <n v="61160"/>
    <x v="97"/>
    <d v="1899-12-30T12:20:00"/>
    <n v="2"/>
    <n v="3"/>
    <x v="2"/>
    <n v="55"/>
    <n v="4"/>
    <x v="1"/>
    <x v="1"/>
    <s v="Morning Sunrise Chai Lg"/>
    <n v="4"/>
    <n v="8"/>
    <x v="6"/>
    <s v="April"/>
    <x v="5"/>
    <n v="5"/>
    <n v="40"/>
    <n v="0.8"/>
  </r>
  <r>
    <n v="61161"/>
    <x v="97"/>
    <d v="1899-12-30T12:20:19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61162"/>
    <x v="97"/>
    <d v="1899-12-30T12:22:49"/>
    <n v="2"/>
    <n v="8"/>
    <x v="1"/>
    <n v="54"/>
    <n v="2.5"/>
    <x v="1"/>
    <x v="1"/>
    <s v="Morning Sunrise Chai Rg"/>
    <n v="2.5"/>
    <n v="5"/>
    <x v="6"/>
    <s v="April"/>
    <x v="5"/>
    <n v="5"/>
    <n v="25"/>
    <n v="0.5"/>
  </r>
  <r>
    <n v="61163"/>
    <x v="97"/>
    <d v="1899-12-30T12:23:31"/>
    <n v="1"/>
    <n v="8"/>
    <x v="1"/>
    <n v="28"/>
    <n v="2"/>
    <x v="0"/>
    <x v="0"/>
    <s v="Columbian Medium Roast Sm"/>
    <n v="2"/>
    <n v="2"/>
    <x v="6"/>
    <s v="April"/>
    <x v="5"/>
    <n v="5"/>
    <n v="10"/>
    <n v="0.2"/>
  </r>
  <r>
    <n v="61164"/>
    <x v="97"/>
    <d v="1899-12-30T12:25:00"/>
    <n v="2"/>
    <n v="3"/>
    <x v="2"/>
    <n v="41"/>
    <n v="4.25"/>
    <x v="0"/>
    <x v="5"/>
    <s v="Cappuccino Lg"/>
    <n v="4.25"/>
    <n v="8.5"/>
    <x v="6"/>
    <s v="April"/>
    <x v="5"/>
    <n v="5"/>
    <n v="42.5"/>
    <n v="0.85000000000000009"/>
  </r>
  <r>
    <n v="61165"/>
    <x v="97"/>
    <d v="1899-12-30T12:25:38"/>
    <n v="1"/>
    <n v="3"/>
    <x v="2"/>
    <n v="30"/>
    <n v="3"/>
    <x v="0"/>
    <x v="0"/>
    <s v="Columbian Medium Roast Lg"/>
    <n v="3"/>
    <n v="3"/>
    <x v="6"/>
    <s v="April"/>
    <x v="5"/>
    <n v="5"/>
    <n v="15"/>
    <n v="0.30000000000000004"/>
  </r>
  <r>
    <n v="61166"/>
    <x v="97"/>
    <d v="1899-12-30T12:25:55"/>
    <n v="2"/>
    <n v="5"/>
    <x v="0"/>
    <n v="54"/>
    <n v="2.5"/>
    <x v="1"/>
    <x v="1"/>
    <s v="Morning Sunrise Chai Rg"/>
    <n v="2.5"/>
    <n v="5"/>
    <x v="6"/>
    <s v="April"/>
    <x v="5"/>
    <n v="5"/>
    <n v="25"/>
    <n v="0.5"/>
  </r>
  <r>
    <n v="61167"/>
    <x v="97"/>
    <d v="1899-12-30T12:26:15"/>
    <n v="1"/>
    <n v="8"/>
    <x v="1"/>
    <n v="42"/>
    <n v="2.5"/>
    <x v="1"/>
    <x v="8"/>
    <s v="Lemon Grass Rg"/>
    <n v="2.5"/>
    <n v="2.5"/>
    <x v="6"/>
    <s v="April"/>
    <x v="5"/>
    <n v="5"/>
    <n v="12.5"/>
    <n v="0.25"/>
  </r>
  <r>
    <n v="61168"/>
    <x v="97"/>
    <d v="1899-12-30T12:26:52"/>
    <n v="1"/>
    <n v="3"/>
    <x v="2"/>
    <n v="46"/>
    <n v="2.5"/>
    <x v="1"/>
    <x v="7"/>
    <s v="Serenity Green Tea Rg"/>
    <n v="2.5"/>
    <n v="2.5"/>
    <x v="6"/>
    <s v="April"/>
    <x v="5"/>
    <n v="5"/>
    <n v="12.5"/>
    <n v="0.25"/>
  </r>
  <r>
    <n v="61169"/>
    <x v="97"/>
    <d v="1899-12-30T12:28:46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61170"/>
    <x v="97"/>
    <d v="1899-12-30T12:29:04"/>
    <n v="1"/>
    <n v="8"/>
    <x v="1"/>
    <n v="48"/>
    <n v="2.5"/>
    <x v="1"/>
    <x v="6"/>
    <s v="English Breakfast Rg"/>
    <n v="2.5"/>
    <n v="2.5"/>
    <x v="6"/>
    <s v="April"/>
    <x v="5"/>
    <n v="5"/>
    <n v="12.5"/>
    <n v="0.25"/>
  </r>
  <r>
    <n v="61171"/>
    <x v="97"/>
    <d v="1899-12-30T12:31:29"/>
    <n v="2"/>
    <n v="5"/>
    <x v="0"/>
    <n v="52"/>
    <n v="2.5"/>
    <x v="1"/>
    <x v="1"/>
    <s v="Traditional Blend Chai Rg"/>
    <n v="2.5"/>
    <n v="5"/>
    <x v="6"/>
    <s v="April"/>
    <x v="5"/>
    <n v="5"/>
    <n v="25"/>
    <n v="0.5"/>
  </r>
  <r>
    <n v="61172"/>
    <x v="97"/>
    <d v="1899-12-30T12:31:53"/>
    <n v="1"/>
    <n v="5"/>
    <x v="0"/>
    <n v="38"/>
    <n v="3.75"/>
    <x v="0"/>
    <x v="5"/>
    <s v="Latte"/>
    <n v="3.75"/>
    <n v="3.75"/>
    <x v="6"/>
    <s v="April"/>
    <x v="5"/>
    <n v="5"/>
    <n v="18.75"/>
    <n v="0.375"/>
  </r>
  <r>
    <n v="61173"/>
    <x v="97"/>
    <d v="1899-12-30T12:32:00"/>
    <n v="1"/>
    <n v="5"/>
    <x v="0"/>
    <n v="47"/>
    <n v="3"/>
    <x v="1"/>
    <x v="7"/>
    <s v="Serenity Green Tea Lg"/>
    <n v="3"/>
    <n v="3"/>
    <x v="6"/>
    <s v="April"/>
    <x v="5"/>
    <n v="5"/>
    <n v="15"/>
    <n v="0.30000000000000004"/>
  </r>
  <r>
    <n v="61174"/>
    <x v="97"/>
    <d v="1899-12-30T12:34:23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1175"/>
    <x v="97"/>
    <d v="1899-12-30T12:34:23"/>
    <n v="1"/>
    <n v="3"/>
    <x v="2"/>
    <n v="3"/>
    <n v="14.75"/>
    <x v="6"/>
    <x v="22"/>
    <s v="Espresso Roast"/>
    <n v="14.75"/>
    <n v="14.75"/>
    <x v="6"/>
    <s v="April"/>
    <x v="5"/>
    <n v="3"/>
    <n v="44.25"/>
    <n v="1.4750000000000001"/>
  </r>
  <r>
    <n v="61176"/>
    <x v="97"/>
    <d v="1899-12-30T12:34:33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61177"/>
    <x v="97"/>
    <d v="1899-12-30T12:34:33"/>
    <n v="2"/>
    <n v="3"/>
    <x v="2"/>
    <n v="71"/>
    <n v="3.75"/>
    <x v="3"/>
    <x v="10"/>
    <s v="Chocolate Croissant"/>
    <n v="3.75"/>
    <n v="7.5"/>
    <x v="6"/>
    <s v="April"/>
    <x v="5"/>
    <n v="2"/>
    <n v="15"/>
    <n v="0.75"/>
  </r>
  <r>
    <n v="61178"/>
    <x v="97"/>
    <d v="1899-12-30T12:34:39"/>
    <n v="1"/>
    <n v="3"/>
    <x v="2"/>
    <n v="39"/>
    <n v="4.25"/>
    <x v="0"/>
    <x v="5"/>
    <s v="Latte Rg"/>
    <n v="4.25"/>
    <n v="4.25"/>
    <x v="6"/>
    <s v="April"/>
    <x v="5"/>
    <n v="5"/>
    <n v="21.25"/>
    <n v="0.42500000000000004"/>
  </r>
  <r>
    <n v="61179"/>
    <x v="97"/>
    <d v="1899-12-30T12:34:39"/>
    <n v="1"/>
    <n v="3"/>
    <x v="2"/>
    <n v="37"/>
    <n v="3"/>
    <x v="0"/>
    <x v="5"/>
    <s v="Espresso shot"/>
    <n v="3"/>
    <n v="3"/>
    <x v="6"/>
    <s v="April"/>
    <x v="5"/>
    <n v="5"/>
    <n v="15"/>
    <n v="0.30000000000000004"/>
  </r>
  <r>
    <n v="61180"/>
    <x v="97"/>
    <d v="1899-12-30T12:35:06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61181"/>
    <x v="97"/>
    <d v="1899-12-30T12:35:50"/>
    <n v="2"/>
    <n v="8"/>
    <x v="1"/>
    <n v="45"/>
    <n v="3"/>
    <x v="1"/>
    <x v="8"/>
    <s v="Peppermint Lg"/>
    <n v="3"/>
    <n v="6"/>
    <x v="6"/>
    <s v="April"/>
    <x v="5"/>
    <n v="5"/>
    <n v="30"/>
    <n v="0.60000000000000009"/>
  </r>
  <r>
    <n v="61182"/>
    <x v="97"/>
    <d v="1899-12-30T12:37:09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61183"/>
    <x v="97"/>
    <d v="1899-12-30T12:37:16"/>
    <n v="2"/>
    <n v="3"/>
    <x v="2"/>
    <n v="41"/>
    <n v="4.25"/>
    <x v="0"/>
    <x v="5"/>
    <s v="Cappuccino Lg"/>
    <n v="4.25"/>
    <n v="8.5"/>
    <x v="6"/>
    <s v="April"/>
    <x v="5"/>
    <n v="5"/>
    <n v="42.5"/>
    <n v="0.85000000000000009"/>
  </r>
  <r>
    <n v="61184"/>
    <x v="97"/>
    <d v="1899-12-30T12:37:16"/>
    <n v="2"/>
    <n v="3"/>
    <x v="2"/>
    <n v="70"/>
    <n v="3.25"/>
    <x v="3"/>
    <x v="4"/>
    <s v="Cranberry Scone"/>
    <n v="3.25"/>
    <n v="6.5"/>
    <x v="6"/>
    <s v="April"/>
    <x v="5"/>
    <n v="2"/>
    <n v="13"/>
    <n v="0.65"/>
  </r>
  <r>
    <n v="61185"/>
    <x v="97"/>
    <d v="1899-12-30T12:37:24"/>
    <n v="1"/>
    <n v="8"/>
    <x v="1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61186"/>
    <x v="97"/>
    <d v="1899-12-30T12:38:08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61187"/>
    <x v="97"/>
    <d v="1899-12-30T12:38:08"/>
    <n v="1"/>
    <n v="8"/>
    <x v="1"/>
    <n v="77"/>
    <n v="3"/>
    <x v="3"/>
    <x v="4"/>
    <s v="Oatmeal Scone"/>
    <n v="3"/>
    <n v="3"/>
    <x v="6"/>
    <s v="April"/>
    <x v="5"/>
    <n v="2"/>
    <n v="6"/>
    <n v="0.30000000000000004"/>
  </r>
  <r>
    <n v="61188"/>
    <x v="97"/>
    <d v="1899-12-30T12:38:31"/>
    <n v="1"/>
    <n v="8"/>
    <x v="1"/>
    <n v="30"/>
    <n v="3"/>
    <x v="0"/>
    <x v="0"/>
    <s v="Columbian Medium Roast Lg"/>
    <n v="3"/>
    <n v="3"/>
    <x v="6"/>
    <s v="April"/>
    <x v="5"/>
    <n v="5"/>
    <n v="15"/>
    <n v="0.30000000000000004"/>
  </r>
  <r>
    <n v="61189"/>
    <x v="97"/>
    <d v="1899-12-30T12:43:35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61190"/>
    <x v="97"/>
    <d v="1899-12-30T12:44:17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1191"/>
    <x v="97"/>
    <d v="1899-12-30T12:45:04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61192"/>
    <x v="97"/>
    <d v="1899-12-30T12:49:24"/>
    <n v="1"/>
    <n v="3"/>
    <x v="2"/>
    <n v="43"/>
    <n v="3"/>
    <x v="1"/>
    <x v="8"/>
    <s v="Lemon Grass Lg"/>
    <n v="3"/>
    <n v="3"/>
    <x v="6"/>
    <s v="April"/>
    <x v="5"/>
    <n v="5"/>
    <n v="15"/>
    <n v="0.30000000000000004"/>
  </r>
  <r>
    <n v="61193"/>
    <x v="97"/>
    <d v="1899-12-30T12:50:56"/>
    <n v="2"/>
    <n v="3"/>
    <x v="2"/>
    <n v="40"/>
    <n v="3.75"/>
    <x v="0"/>
    <x v="5"/>
    <s v="Cappuccino"/>
    <n v="3.75"/>
    <n v="7.5"/>
    <x v="6"/>
    <s v="April"/>
    <x v="5"/>
    <n v="5"/>
    <n v="37.5"/>
    <n v="0.75"/>
  </r>
  <r>
    <n v="61194"/>
    <x v="97"/>
    <d v="1899-12-30T12:50:56"/>
    <n v="2"/>
    <n v="3"/>
    <x v="2"/>
    <n v="76"/>
    <n v="3.5"/>
    <x v="3"/>
    <x v="9"/>
    <s v="Chocolate Chip Biscotti"/>
    <n v="3.5"/>
    <n v="7"/>
    <x v="6"/>
    <s v="April"/>
    <x v="5"/>
    <n v="2"/>
    <n v="14"/>
    <n v="0.70000000000000007"/>
  </r>
  <r>
    <n v="61195"/>
    <x v="97"/>
    <d v="1899-12-30T12:52:06"/>
    <n v="1"/>
    <n v="5"/>
    <x v="0"/>
    <n v="35"/>
    <n v="3.1"/>
    <x v="0"/>
    <x v="12"/>
    <s v="Jamaican Coffee River Rg"/>
    <n v="3.1"/>
    <n v="3.1"/>
    <x v="6"/>
    <s v="April"/>
    <x v="5"/>
    <n v="5"/>
    <n v="15.5"/>
    <n v="0.31000000000000005"/>
  </r>
  <r>
    <n v="61196"/>
    <x v="97"/>
    <d v="1899-12-30T12:52:28"/>
    <n v="2"/>
    <n v="8"/>
    <x v="1"/>
    <n v="59"/>
    <n v="4.5"/>
    <x v="2"/>
    <x v="2"/>
    <s v="Dark chocolate Lg"/>
    <n v="4.5"/>
    <n v="9"/>
    <x v="6"/>
    <s v="April"/>
    <x v="5"/>
    <n v="5"/>
    <n v="45"/>
    <n v="0.9"/>
  </r>
  <r>
    <n v="61197"/>
    <x v="97"/>
    <d v="1899-12-30T12:52:28"/>
    <n v="1"/>
    <n v="8"/>
    <x v="1"/>
    <n v="78"/>
    <n v="4.5"/>
    <x v="3"/>
    <x v="4"/>
    <s v="Scottish Cream Scone "/>
    <n v="4.5"/>
    <n v="4.5"/>
    <x v="6"/>
    <s v="April"/>
    <x v="5"/>
    <n v="2"/>
    <n v="9"/>
    <n v="0.45"/>
  </r>
  <r>
    <n v="61198"/>
    <x v="97"/>
    <d v="1899-12-30T12:54:56"/>
    <n v="1"/>
    <n v="3"/>
    <x v="2"/>
    <n v="37"/>
    <n v="3"/>
    <x v="0"/>
    <x v="5"/>
    <s v="Espresso shot"/>
    <n v="3"/>
    <n v="3"/>
    <x v="6"/>
    <s v="April"/>
    <x v="5"/>
    <n v="5"/>
    <n v="15"/>
    <n v="0.30000000000000004"/>
  </r>
  <r>
    <n v="61199"/>
    <x v="97"/>
    <d v="1899-12-30T12:54:56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61200"/>
    <x v="97"/>
    <d v="1899-12-30T12:54:56"/>
    <n v="1"/>
    <n v="3"/>
    <x v="2"/>
    <n v="81"/>
    <n v="28"/>
    <x v="8"/>
    <x v="28"/>
    <s v="I Need My Bean! T-shirt"/>
    <n v="28"/>
    <n v="28"/>
    <x v="6"/>
    <s v="April"/>
    <x v="5"/>
    <n v="7"/>
    <n v="196"/>
    <n v="2.8000000000000003"/>
  </r>
  <r>
    <n v="61201"/>
    <x v="97"/>
    <d v="1899-12-30T12:56:46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61202"/>
    <x v="97"/>
    <d v="1899-12-30T12:57:39"/>
    <n v="1"/>
    <n v="3"/>
    <x v="2"/>
    <n v="43"/>
    <n v="3"/>
    <x v="1"/>
    <x v="8"/>
    <s v="Lemon Grass Lg"/>
    <n v="3"/>
    <n v="3"/>
    <x v="6"/>
    <s v="April"/>
    <x v="5"/>
    <n v="5"/>
    <n v="15"/>
    <n v="0.30000000000000004"/>
  </r>
  <r>
    <n v="61203"/>
    <x v="97"/>
    <d v="1899-12-30T13:00:52"/>
    <n v="2"/>
    <n v="8"/>
    <x v="1"/>
    <n v="26"/>
    <n v="3"/>
    <x v="0"/>
    <x v="11"/>
    <s v="Brazilian Rg"/>
    <n v="3"/>
    <n v="6"/>
    <x v="6"/>
    <s v="April"/>
    <x v="6"/>
    <n v="5"/>
    <n v="30"/>
    <n v="0.60000000000000009"/>
  </r>
  <r>
    <n v="61204"/>
    <x v="97"/>
    <d v="1899-12-30T13:03:03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61205"/>
    <x v="97"/>
    <d v="1899-12-30T13:03:08"/>
    <n v="1"/>
    <n v="5"/>
    <x v="0"/>
    <n v="40"/>
    <n v="3.75"/>
    <x v="0"/>
    <x v="5"/>
    <s v="Cappuccino"/>
    <n v="3.75"/>
    <n v="3.75"/>
    <x v="6"/>
    <s v="April"/>
    <x v="6"/>
    <n v="5"/>
    <n v="18.75"/>
    <n v="0.375"/>
  </r>
  <r>
    <n v="61206"/>
    <x v="97"/>
    <d v="1899-12-30T13:03:08"/>
    <n v="3"/>
    <n v="5"/>
    <x v="0"/>
    <n v="65"/>
    <n v="0.8"/>
    <x v="4"/>
    <x v="17"/>
    <s v="Sugar Free Vanilla syrup"/>
    <n v="0.8"/>
    <n v="2.4"/>
    <x v="6"/>
    <s v="April"/>
    <x v="6"/>
    <n v="2"/>
    <n v="4.8"/>
    <n v="0.24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61208"/>
    <x v="97"/>
    <d v="1899-12-30T13:13:25"/>
    <n v="1"/>
    <n v="3"/>
    <x v="2"/>
    <n v="45"/>
    <n v="3"/>
    <x v="1"/>
    <x v="8"/>
    <s v="Peppermint Lg"/>
    <n v="3"/>
    <n v="3"/>
    <x v="6"/>
    <s v="April"/>
    <x v="6"/>
    <n v="5"/>
    <n v="15"/>
    <n v="0.30000000000000004"/>
  </r>
  <r>
    <n v="61209"/>
    <x v="97"/>
    <d v="1899-12-30T13:18:17"/>
    <n v="1"/>
    <n v="3"/>
    <x v="2"/>
    <n v="28"/>
    <n v="2"/>
    <x v="0"/>
    <x v="0"/>
    <s v="Columbian Medium Roast Sm"/>
    <n v="2"/>
    <n v="2"/>
    <x v="6"/>
    <s v="April"/>
    <x v="6"/>
    <n v="5"/>
    <n v="10"/>
    <n v="0.2"/>
  </r>
  <r>
    <n v="61210"/>
    <x v="97"/>
    <d v="1899-12-30T13:19:10"/>
    <n v="2"/>
    <n v="3"/>
    <x v="2"/>
    <n v="43"/>
    <n v="3"/>
    <x v="1"/>
    <x v="8"/>
    <s v="Lemon Grass Lg"/>
    <n v="3"/>
    <n v="6"/>
    <x v="6"/>
    <s v="April"/>
    <x v="6"/>
    <n v="5"/>
    <n v="30"/>
    <n v="0.60000000000000009"/>
  </r>
  <r>
    <n v="61211"/>
    <x v="97"/>
    <d v="1899-12-30T13:19:10"/>
    <n v="1"/>
    <n v="3"/>
    <x v="2"/>
    <n v="22"/>
    <n v="2"/>
    <x v="0"/>
    <x v="3"/>
    <s v="Our Old Time Diner Blend Sm"/>
    <n v="2"/>
    <n v="2"/>
    <x v="6"/>
    <s v="April"/>
    <x v="6"/>
    <n v="5"/>
    <n v="10"/>
    <n v="0.2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61213"/>
    <x v="97"/>
    <d v="1899-12-30T13:20:43"/>
    <n v="2"/>
    <n v="3"/>
    <x v="2"/>
    <n v="76"/>
    <n v="3.5"/>
    <x v="3"/>
    <x v="9"/>
    <s v="Chocolate Chip Biscotti"/>
    <n v="3.5"/>
    <n v="7"/>
    <x v="6"/>
    <s v="April"/>
    <x v="6"/>
    <n v="2"/>
    <n v="14"/>
    <n v="0.70000000000000007"/>
  </r>
  <r>
    <n v="61214"/>
    <x v="97"/>
    <d v="1899-12-30T13:21:46"/>
    <n v="1"/>
    <n v="3"/>
    <x v="2"/>
    <n v="29"/>
    <n v="2.5"/>
    <x v="0"/>
    <x v="0"/>
    <s v="Columbian Medium Roast Rg"/>
    <n v="2.5"/>
    <n v="2.5"/>
    <x v="6"/>
    <s v="April"/>
    <x v="6"/>
    <n v="5"/>
    <n v="12.5"/>
    <n v="0.25"/>
  </r>
  <r>
    <n v="61215"/>
    <x v="97"/>
    <d v="1899-12-30T13:21:46"/>
    <n v="2"/>
    <n v="3"/>
    <x v="2"/>
    <n v="70"/>
    <n v="3.25"/>
    <x v="3"/>
    <x v="4"/>
    <s v="Cranberry Scone"/>
    <n v="3.25"/>
    <n v="6.5"/>
    <x v="6"/>
    <s v="April"/>
    <x v="6"/>
    <n v="2"/>
    <n v="13"/>
    <n v="0.65"/>
  </r>
  <r>
    <n v="61216"/>
    <x v="97"/>
    <d v="1899-12-30T13:25:08"/>
    <n v="2"/>
    <n v="5"/>
    <x v="0"/>
    <n v="43"/>
    <n v="3"/>
    <x v="1"/>
    <x v="8"/>
    <s v="Lemon Grass Lg"/>
    <n v="3"/>
    <n v="6"/>
    <x v="6"/>
    <s v="April"/>
    <x v="6"/>
    <n v="5"/>
    <n v="30"/>
    <n v="0.60000000000000009"/>
  </r>
  <r>
    <n v="61217"/>
    <x v="97"/>
    <d v="1899-12-30T13:25:23"/>
    <n v="1"/>
    <n v="3"/>
    <x v="2"/>
    <n v="36"/>
    <n v="3.75"/>
    <x v="0"/>
    <x v="12"/>
    <s v="Jamaican Coffee River Lg"/>
    <n v="3.75"/>
    <n v="3.75"/>
    <x v="6"/>
    <s v="April"/>
    <x v="6"/>
    <n v="5"/>
    <n v="18.75"/>
    <n v="0.375"/>
  </r>
  <r>
    <n v="61218"/>
    <x v="97"/>
    <d v="1899-12-30T13:27:58"/>
    <n v="1"/>
    <n v="3"/>
    <x v="2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61219"/>
    <x v="97"/>
    <d v="1899-12-30T13:27:58"/>
    <n v="1"/>
    <n v="3"/>
    <x v="2"/>
    <n v="6"/>
    <n v="21"/>
    <x v="6"/>
    <x v="15"/>
    <s v="Ethiopia"/>
    <n v="21"/>
    <n v="21"/>
    <x v="6"/>
    <s v="April"/>
    <x v="6"/>
    <n v="3"/>
    <n v="63"/>
    <n v="2.1"/>
  </r>
  <r>
    <n v="61220"/>
    <x v="97"/>
    <d v="1899-12-30T13:28:05"/>
    <n v="1"/>
    <n v="8"/>
    <x v="1"/>
    <n v="24"/>
    <n v="3"/>
    <x v="0"/>
    <x v="3"/>
    <s v="Our Old Time Diner Blend Lg"/>
    <n v="3"/>
    <n v="3"/>
    <x v="6"/>
    <s v="April"/>
    <x v="6"/>
    <n v="5"/>
    <n v="15"/>
    <n v="0.30000000000000004"/>
  </r>
  <r>
    <n v="61221"/>
    <x v="97"/>
    <d v="1899-12-30T13:28:05"/>
    <n v="1"/>
    <n v="8"/>
    <x v="1"/>
    <n v="74"/>
    <n v="3.5"/>
    <x v="3"/>
    <x v="9"/>
    <s v="Ginger Biscotti"/>
    <n v="3.5"/>
    <n v="3.5"/>
    <x v="6"/>
    <s v="April"/>
    <x v="6"/>
    <n v="2"/>
    <n v="7"/>
    <n v="0.35000000000000003"/>
  </r>
  <r>
    <n v="61222"/>
    <x v="97"/>
    <d v="1899-12-30T13:29:05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61223"/>
    <x v="97"/>
    <d v="1899-12-30T13:29:08"/>
    <n v="2"/>
    <n v="8"/>
    <x v="1"/>
    <n v="33"/>
    <n v="3.5"/>
    <x v="0"/>
    <x v="0"/>
    <s v="Ethiopia Lg"/>
    <n v="3.5"/>
    <n v="7"/>
    <x v="6"/>
    <s v="April"/>
    <x v="6"/>
    <n v="5"/>
    <n v="35"/>
    <n v="0.70000000000000007"/>
  </r>
  <r>
    <n v="61224"/>
    <x v="97"/>
    <d v="1899-12-30T13:30:40"/>
    <n v="1"/>
    <n v="8"/>
    <x v="1"/>
    <n v="35"/>
    <n v="3.1"/>
    <x v="0"/>
    <x v="12"/>
    <s v="Jamaican Coffee River Rg"/>
    <n v="3.1"/>
    <n v="3.1"/>
    <x v="6"/>
    <s v="April"/>
    <x v="6"/>
    <n v="5"/>
    <n v="15.5"/>
    <n v="0.31000000000000005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61226"/>
    <x v="97"/>
    <d v="1899-12-30T13:38:14"/>
    <n v="1"/>
    <n v="5"/>
    <x v="0"/>
    <n v="41"/>
    <n v="4.25"/>
    <x v="0"/>
    <x v="5"/>
    <s v="Cappuccino Lg"/>
    <n v="4.25"/>
    <n v="4.25"/>
    <x v="6"/>
    <s v="April"/>
    <x v="6"/>
    <n v="5"/>
    <n v="21.25"/>
    <n v="0.42500000000000004"/>
  </r>
  <r>
    <n v="61227"/>
    <x v="97"/>
    <d v="1899-12-30T13:38:14"/>
    <n v="4"/>
    <n v="5"/>
    <x v="0"/>
    <n v="64"/>
    <n v="0.8"/>
    <x v="4"/>
    <x v="13"/>
    <s v="Hazelnut syrup"/>
    <n v="0.8"/>
    <n v="3.2"/>
    <x v="6"/>
    <s v="April"/>
    <x v="6"/>
    <n v="2"/>
    <n v="6.4"/>
    <n v="0.32000000000000006"/>
  </r>
  <r>
    <n v="61228"/>
    <x v="97"/>
    <d v="1899-12-30T13:39:21"/>
    <n v="1"/>
    <n v="3"/>
    <x v="2"/>
    <n v="52"/>
    <n v="2.5"/>
    <x v="1"/>
    <x v="1"/>
    <s v="Traditional Blend Chai Rg"/>
    <n v="2.5"/>
    <n v="2.5"/>
    <x v="6"/>
    <s v="April"/>
    <x v="6"/>
    <n v="5"/>
    <n v="12.5"/>
    <n v="0.25"/>
  </r>
  <r>
    <n v="61229"/>
    <x v="97"/>
    <d v="1899-12-30T13:40:33"/>
    <n v="1"/>
    <n v="3"/>
    <x v="2"/>
    <n v="53"/>
    <n v="3"/>
    <x v="1"/>
    <x v="1"/>
    <s v="Traditional Blend Chai Lg"/>
    <n v="3"/>
    <n v="3"/>
    <x v="6"/>
    <s v="April"/>
    <x v="6"/>
    <n v="5"/>
    <n v="15"/>
    <n v="0.30000000000000004"/>
  </r>
  <r>
    <n v="61230"/>
    <x v="97"/>
    <d v="1899-12-30T13:42:05"/>
    <n v="2"/>
    <n v="8"/>
    <x v="1"/>
    <n v="30"/>
    <n v="3"/>
    <x v="0"/>
    <x v="0"/>
    <s v="Columbian Medium Roast Lg"/>
    <n v="3"/>
    <n v="6"/>
    <x v="6"/>
    <s v="April"/>
    <x v="6"/>
    <n v="5"/>
    <n v="30"/>
    <n v="0.60000000000000009"/>
  </r>
  <r>
    <n v="61231"/>
    <x v="97"/>
    <d v="1899-12-30T13:43:19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61232"/>
    <x v="97"/>
    <d v="1899-12-30T13:43:24"/>
    <n v="1"/>
    <n v="3"/>
    <x v="2"/>
    <n v="50"/>
    <n v="2.5"/>
    <x v="1"/>
    <x v="6"/>
    <s v="Earl Grey Rg"/>
    <n v="2.5"/>
    <n v="2.5"/>
    <x v="6"/>
    <s v="April"/>
    <x v="6"/>
    <n v="5"/>
    <n v="12.5"/>
    <n v="0.25"/>
  </r>
  <r>
    <n v="61233"/>
    <x v="97"/>
    <d v="1899-12-30T13:45:09"/>
    <n v="1"/>
    <n v="5"/>
    <x v="0"/>
    <n v="37"/>
    <n v="3"/>
    <x v="0"/>
    <x v="5"/>
    <s v="Espresso shot"/>
    <n v="3"/>
    <n v="3"/>
    <x v="6"/>
    <s v="April"/>
    <x v="6"/>
    <n v="5"/>
    <n v="15"/>
    <n v="0.30000000000000004"/>
  </r>
  <r>
    <n v="61234"/>
    <x v="97"/>
    <d v="1899-12-30T13:45:09"/>
    <n v="1"/>
    <n v="5"/>
    <x v="0"/>
    <n v="63"/>
    <n v="0.8"/>
    <x v="4"/>
    <x v="13"/>
    <s v="Carmel syrup"/>
    <n v="0.8"/>
    <n v="0.8"/>
    <x v="6"/>
    <s v="April"/>
    <x v="6"/>
    <n v="2"/>
    <n v="1.6"/>
    <n v="8.0000000000000016E-2"/>
  </r>
  <r>
    <n v="61235"/>
    <x v="97"/>
    <d v="1899-12-30T13:48:00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61236"/>
    <x v="97"/>
    <d v="1899-12-30T13:48:36"/>
    <n v="2"/>
    <n v="8"/>
    <x v="1"/>
    <n v="38"/>
    <n v="3.75"/>
    <x v="0"/>
    <x v="5"/>
    <s v="Latte"/>
    <n v="3.75"/>
    <n v="7.5"/>
    <x v="6"/>
    <s v="April"/>
    <x v="6"/>
    <n v="5"/>
    <n v="37.5"/>
    <n v="0.75"/>
  </r>
  <r>
    <n v="61237"/>
    <x v="97"/>
    <d v="1899-12-30T13:51:11"/>
    <n v="2"/>
    <n v="8"/>
    <x v="1"/>
    <n v="37"/>
    <n v="3"/>
    <x v="0"/>
    <x v="5"/>
    <s v="Espresso shot"/>
    <n v="3"/>
    <n v="6"/>
    <x v="6"/>
    <s v="April"/>
    <x v="6"/>
    <n v="5"/>
    <n v="30"/>
    <n v="0.60000000000000009"/>
  </r>
  <r>
    <n v="61238"/>
    <x v="97"/>
    <d v="1899-12-30T13:51:11"/>
    <n v="2"/>
    <n v="8"/>
    <x v="1"/>
    <n v="65"/>
    <n v="0.8"/>
    <x v="4"/>
    <x v="17"/>
    <s v="Sugar Free Vanilla syrup"/>
    <n v="0.8"/>
    <n v="1.6"/>
    <x v="6"/>
    <s v="April"/>
    <x v="6"/>
    <n v="2"/>
    <n v="3.2"/>
    <n v="0.16000000000000003"/>
  </r>
  <r>
    <n v="61239"/>
    <x v="97"/>
    <d v="1899-12-30T13:54:17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61240"/>
    <x v="97"/>
    <d v="1899-12-30T13:54:17"/>
    <n v="1"/>
    <n v="5"/>
    <x v="0"/>
    <n v="79"/>
    <n v="3.75"/>
    <x v="3"/>
    <x v="4"/>
    <s v="Jumbo Savory Scone"/>
    <n v="3.75"/>
    <n v="3.75"/>
    <x v="6"/>
    <s v="April"/>
    <x v="6"/>
    <n v="2"/>
    <n v="7.5"/>
    <n v="0.375"/>
  </r>
  <r>
    <n v="61241"/>
    <x v="97"/>
    <d v="1899-12-30T13:58:17"/>
    <n v="2"/>
    <n v="3"/>
    <x v="2"/>
    <n v="55"/>
    <n v="4"/>
    <x v="1"/>
    <x v="1"/>
    <s v="Morning Sunrise Chai Lg"/>
    <n v="4"/>
    <n v="8"/>
    <x v="6"/>
    <s v="April"/>
    <x v="6"/>
    <n v="5"/>
    <n v="40"/>
    <n v="0.8"/>
  </r>
  <r>
    <n v="61242"/>
    <x v="97"/>
    <d v="1899-12-30T13:58:17"/>
    <n v="2"/>
    <n v="3"/>
    <x v="2"/>
    <n v="74"/>
    <n v="3.5"/>
    <x v="3"/>
    <x v="9"/>
    <s v="Ginger Biscotti"/>
    <n v="3.5"/>
    <n v="7"/>
    <x v="6"/>
    <s v="April"/>
    <x v="6"/>
    <n v="2"/>
    <n v="14"/>
    <n v="0.70000000000000007"/>
  </r>
  <r>
    <n v="61243"/>
    <x v="97"/>
    <d v="1899-12-30T13:58:57"/>
    <n v="1"/>
    <n v="3"/>
    <x v="2"/>
    <n v="36"/>
    <n v="3.75"/>
    <x v="0"/>
    <x v="12"/>
    <s v="Jamaican Coffee River Lg"/>
    <n v="3.75"/>
    <n v="3.75"/>
    <x v="6"/>
    <s v="April"/>
    <x v="6"/>
    <n v="5"/>
    <n v="18.75"/>
    <n v="0.375"/>
  </r>
  <r>
    <n v="61244"/>
    <x v="97"/>
    <d v="1899-12-30T13:59:42"/>
    <n v="1"/>
    <n v="3"/>
    <x v="2"/>
    <n v="44"/>
    <n v="2.5"/>
    <x v="1"/>
    <x v="8"/>
    <s v="Peppermint Rg"/>
    <n v="2.5"/>
    <n v="2.5"/>
    <x v="6"/>
    <s v="April"/>
    <x v="6"/>
    <n v="5"/>
    <n v="12.5"/>
    <n v="0.25"/>
  </r>
  <r>
    <n v="61245"/>
    <x v="97"/>
    <d v="1899-12-30T14:00:06"/>
    <n v="1"/>
    <n v="8"/>
    <x v="1"/>
    <n v="52"/>
    <n v="2.5"/>
    <x v="1"/>
    <x v="1"/>
    <s v="Traditional Blend Chai Rg"/>
    <n v="2.5"/>
    <n v="2.5"/>
    <x v="6"/>
    <s v="April"/>
    <x v="7"/>
    <n v="5"/>
    <n v="12.5"/>
    <n v="0.25"/>
  </r>
  <r>
    <n v="61246"/>
    <x v="97"/>
    <d v="1899-12-30T14:00:35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1247"/>
    <x v="97"/>
    <d v="1899-12-30T14:00:35"/>
    <n v="1"/>
    <n v="3"/>
    <x v="2"/>
    <n v="72"/>
    <n v="3.25"/>
    <x v="3"/>
    <x v="4"/>
    <s v="Ginger Scone"/>
    <n v="3.25"/>
    <n v="3.25"/>
    <x v="6"/>
    <s v="April"/>
    <x v="7"/>
    <n v="2"/>
    <n v="6.5"/>
    <n v="0.32500000000000001"/>
  </r>
  <r>
    <n v="61248"/>
    <x v="97"/>
    <d v="1899-12-30T14:02:30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61249"/>
    <x v="97"/>
    <d v="1899-12-30T14:02:30"/>
    <n v="1"/>
    <n v="8"/>
    <x v="1"/>
    <n v="84"/>
    <n v="0.8"/>
    <x v="4"/>
    <x v="13"/>
    <s v="Chocolate syrup"/>
    <n v="0.8"/>
    <n v="0.8"/>
    <x v="6"/>
    <s v="April"/>
    <x v="7"/>
    <n v="2"/>
    <n v="1.6"/>
    <n v="8.0000000000000016E-2"/>
  </r>
  <r>
    <n v="61250"/>
    <x v="97"/>
    <d v="1899-12-30T14:02:53"/>
    <n v="2"/>
    <n v="3"/>
    <x v="2"/>
    <n v="58"/>
    <n v="3.5"/>
    <x v="2"/>
    <x v="2"/>
    <s v="Dark chocolate Rg"/>
    <n v="3.5"/>
    <n v="7"/>
    <x v="6"/>
    <s v="April"/>
    <x v="7"/>
    <n v="5"/>
    <n v="35"/>
    <n v="0.70000000000000007"/>
  </r>
  <r>
    <n v="61251"/>
    <x v="97"/>
    <d v="1899-12-30T14:02:53"/>
    <n v="2"/>
    <n v="3"/>
    <x v="2"/>
    <n v="69"/>
    <n v="3.25"/>
    <x v="3"/>
    <x v="9"/>
    <s v="Hazelnut Biscotti"/>
    <n v="3.25"/>
    <n v="6.5"/>
    <x v="6"/>
    <s v="April"/>
    <x v="7"/>
    <n v="2"/>
    <n v="13"/>
    <n v="0.65"/>
  </r>
  <r>
    <n v="61252"/>
    <x v="97"/>
    <d v="1899-12-30T14:02:53"/>
    <n v="1"/>
    <n v="3"/>
    <x v="2"/>
    <n v="18"/>
    <n v="10.95"/>
    <x v="5"/>
    <x v="20"/>
    <s v="Spicy Eye Opener Chai"/>
    <n v="10.95"/>
    <n v="10.95"/>
    <x v="6"/>
    <s v="April"/>
    <x v="7"/>
    <n v="3"/>
    <n v="32.849999999999994"/>
    <n v="1.095"/>
  </r>
  <r>
    <n v="61253"/>
    <x v="97"/>
    <d v="1899-12-30T14:03:33"/>
    <n v="1"/>
    <n v="3"/>
    <x v="2"/>
    <n v="40"/>
    <n v="3.75"/>
    <x v="0"/>
    <x v="5"/>
    <s v="Cappuccino"/>
    <n v="3.75"/>
    <n v="3.75"/>
    <x v="6"/>
    <s v="April"/>
    <x v="7"/>
    <n v="5"/>
    <n v="18.75"/>
    <n v="0.375"/>
  </r>
  <r>
    <n v="61254"/>
    <x v="97"/>
    <d v="1899-12-30T14:03:58"/>
    <n v="1"/>
    <n v="8"/>
    <x v="1"/>
    <n v="27"/>
    <n v="3.5"/>
    <x v="0"/>
    <x v="11"/>
    <s v="Brazilian Lg"/>
    <n v="3.5"/>
    <n v="3.5"/>
    <x v="6"/>
    <s v="April"/>
    <x v="7"/>
    <n v="5"/>
    <n v="17.5"/>
    <n v="0.35000000000000003"/>
  </r>
  <r>
    <n v="61255"/>
    <x v="97"/>
    <d v="1899-12-30T14:04:45"/>
    <n v="1"/>
    <n v="5"/>
    <x v="0"/>
    <n v="46"/>
    <n v="2.5"/>
    <x v="1"/>
    <x v="7"/>
    <s v="Serenity Green Tea Rg"/>
    <n v="2.5"/>
    <n v="2.5"/>
    <x v="6"/>
    <s v="April"/>
    <x v="7"/>
    <n v="5"/>
    <n v="12.5"/>
    <n v="0.25"/>
  </r>
  <r>
    <n v="61256"/>
    <x v="97"/>
    <d v="1899-12-30T14:05:50"/>
    <n v="1"/>
    <n v="3"/>
    <x v="2"/>
    <n v="39"/>
    <n v="4.25"/>
    <x v="0"/>
    <x v="5"/>
    <s v="Latte Rg"/>
    <n v="4.25"/>
    <n v="4.25"/>
    <x v="6"/>
    <s v="April"/>
    <x v="7"/>
    <n v="5"/>
    <n v="21.25"/>
    <n v="0.42500000000000004"/>
  </r>
  <r>
    <n v="61257"/>
    <x v="97"/>
    <d v="1899-12-30T14:06:34"/>
    <n v="1"/>
    <n v="8"/>
    <x v="1"/>
    <n v="32"/>
    <n v="3"/>
    <x v="0"/>
    <x v="0"/>
    <s v="Ethiopia Rg"/>
    <n v="3"/>
    <n v="3"/>
    <x v="6"/>
    <s v="April"/>
    <x v="7"/>
    <n v="5"/>
    <n v="15"/>
    <n v="0.30000000000000004"/>
  </r>
  <r>
    <n v="61258"/>
    <x v="97"/>
    <d v="1899-12-30T14:06:56"/>
    <n v="1"/>
    <n v="3"/>
    <x v="2"/>
    <n v="32"/>
    <n v="3"/>
    <x v="0"/>
    <x v="0"/>
    <s v="Ethiopia Rg"/>
    <n v="3"/>
    <n v="3"/>
    <x v="6"/>
    <s v="April"/>
    <x v="7"/>
    <n v="5"/>
    <n v="15"/>
    <n v="0.30000000000000004"/>
  </r>
  <r>
    <n v="61259"/>
    <x v="97"/>
    <d v="1899-12-30T14:10:05"/>
    <n v="2"/>
    <n v="3"/>
    <x v="2"/>
    <n v="35"/>
    <n v="3.1"/>
    <x v="0"/>
    <x v="12"/>
    <s v="Jamaican Coffee River Rg"/>
    <n v="3.1"/>
    <n v="6.2"/>
    <x v="6"/>
    <s v="April"/>
    <x v="7"/>
    <n v="5"/>
    <n v="31"/>
    <n v="0.62000000000000011"/>
  </r>
  <r>
    <n v="61260"/>
    <x v="97"/>
    <d v="1899-12-30T14:10:10"/>
    <n v="1"/>
    <n v="5"/>
    <x v="0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61261"/>
    <x v="97"/>
    <d v="1899-12-30T14:10:10"/>
    <n v="1"/>
    <n v="5"/>
    <x v="0"/>
    <n v="72"/>
    <n v="3.25"/>
    <x v="3"/>
    <x v="4"/>
    <s v="Ginger Scone"/>
    <n v="3.25"/>
    <n v="3.25"/>
    <x v="6"/>
    <s v="April"/>
    <x v="7"/>
    <n v="2"/>
    <n v="6.5"/>
    <n v="0.32500000000000001"/>
  </r>
  <r>
    <n v="61262"/>
    <x v="97"/>
    <d v="1899-12-30T14:10:37"/>
    <n v="2"/>
    <n v="8"/>
    <x v="1"/>
    <n v="56"/>
    <n v="2.5499999999999998"/>
    <x v="1"/>
    <x v="1"/>
    <s v="Spicy Eye Opener Chai Rg"/>
    <n v="2.5499999999999998"/>
    <n v="5.0999999999999996"/>
    <x v="6"/>
    <s v="April"/>
    <x v="7"/>
    <n v="5"/>
    <n v="25.5"/>
    <n v="0.51"/>
  </r>
  <r>
    <n v="61263"/>
    <x v="97"/>
    <d v="1899-12-30T14:11:18"/>
    <n v="2"/>
    <n v="3"/>
    <x v="2"/>
    <n v="43"/>
    <n v="3"/>
    <x v="1"/>
    <x v="8"/>
    <s v="Lemon Grass Lg"/>
    <n v="3"/>
    <n v="6"/>
    <x v="6"/>
    <s v="April"/>
    <x v="7"/>
    <n v="5"/>
    <n v="30"/>
    <n v="0.60000000000000009"/>
  </r>
  <r>
    <n v="61264"/>
    <x v="97"/>
    <d v="1899-12-30T14:12:14"/>
    <n v="2"/>
    <n v="8"/>
    <x v="1"/>
    <n v="42"/>
    <n v="2.5"/>
    <x v="1"/>
    <x v="8"/>
    <s v="Lemon Grass Rg"/>
    <n v="2.5"/>
    <n v="5"/>
    <x v="6"/>
    <s v="April"/>
    <x v="7"/>
    <n v="5"/>
    <n v="25"/>
    <n v="0.5"/>
  </r>
  <r>
    <n v="61265"/>
    <x v="97"/>
    <d v="1899-12-30T14:13:00"/>
    <n v="2"/>
    <n v="8"/>
    <x v="1"/>
    <n v="36"/>
    <n v="3.75"/>
    <x v="0"/>
    <x v="12"/>
    <s v="Jamaican Coffee River Lg"/>
    <n v="3.75"/>
    <n v="7.5"/>
    <x v="6"/>
    <s v="April"/>
    <x v="7"/>
    <n v="5"/>
    <n v="37.5"/>
    <n v="0.75"/>
  </r>
  <r>
    <n v="61266"/>
    <x v="97"/>
    <d v="1899-12-30T14:14:31"/>
    <n v="1"/>
    <n v="3"/>
    <x v="2"/>
    <n v="57"/>
    <n v="3.1"/>
    <x v="1"/>
    <x v="1"/>
    <s v="Spicy Eye Opener Chai Lg"/>
    <n v="3.1"/>
    <n v="3.1"/>
    <x v="6"/>
    <s v="April"/>
    <x v="7"/>
    <n v="5"/>
    <n v="15.5"/>
    <n v="0.31000000000000005"/>
  </r>
  <r>
    <n v="61267"/>
    <x v="97"/>
    <d v="1899-12-30T14:16:47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61268"/>
    <x v="97"/>
    <d v="1899-12-30T14:19:1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69"/>
    <x v="97"/>
    <d v="1899-12-30T14:19:17"/>
    <n v="2"/>
    <n v="3"/>
    <x v="2"/>
    <n v="75"/>
    <n v="3.5"/>
    <x v="3"/>
    <x v="10"/>
    <s v="Croissant"/>
    <n v="3.5"/>
    <n v="7"/>
    <x v="6"/>
    <s v="April"/>
    <x v="7"/>
    <n v="2"/>
    <n v="14"/>
    <n v="0.70000000000000007"/>
  </r>
  <r>
    <n v="61270"/>
    <x v="97"/>
    <d v="1899-12-30T14:19:54"/>
    <n v="2"/>
    <n v="3"/>
    <x v="2"/>
    <n v="32"/>
    <n v="3"/>
    <x v="0"/>
    <x v="0"/>
    <s v="Ethiopia Rg"/>
    <n v="3"/>
    <n v="6"/>
    <x v="6"/>
    <s v="April"/>
    <x v="7"/>
    <n v="5"/>
    <n v="30"/>
    <n v="0.60000000000000009"/>
  </r>
  <r>
    <n v="61271"/>
    <x v="97"/>
    <d v="1899-12-30T14:21:11"/>
    <n v="2"/>
    <n v="3"/>
    <x v="2"/>
    <n v="53"/>
    <n v="3"/>
    <x v="1"/>
    <x v="1"/>
    <s v="Traditional Blend Chai Lg"/>
    <n v="3"/>
    <n v="6"/>
    <x v="6"/>
    <s v="April"/>
    <x v="7"/>
    <n v="5"/>
    <n v="30"/>
    <n v="0.60000000000000009"/>
  </r>
  <r>
    <n v="61272"/>
    <x v="97"/>
    <d v="1899-12-30T14:22:31"/>
    <n v="2"/>
    <n v="5"/>
    <x v="0"/>
    <n v="57"/>
    <n v="3.1"/>
    <x v="1"/>
    <x v="1"/>
    <s v="Spicy Eye Opener Chai Lg"/>
    <n v="3.1"/>
    <n v="6.2"/>
    <x v="6"/>
    <s v="April"/>
    <x v="7"/>
    <n v="5"/>
    <n v="31"/>
    <n v="0.62000000000000011"/>
  </r>
  <r>
    <n v="61273"/>
    <x v="97"/>
    <d v="1899-12-30T14:24:01"/>
    <n v="1"/>
    <n v="8"/>
    <x v="1"/>
    <n v="49"/>
    <n v="3"/>
    <x v="1"/>
    <x v="6"/>
    <s v="English Breakfast Lg"/>
    <n v="3"/>
    <n v="3"/>
    <x v="6"/>
    <s v="April"/>
    <x v="7"/>
    <n v="5"/>
    <n v="15"/>
    <n v="0.30000000000000004"/>
  </r>
  <r>
    <n v="61274"/>
    <x v="97"/>
    <d v="1899-12-30T14:25:55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75"/>
    <x v="97"/>
    <d v="1899-12-30T14:26:49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61276"/>
    <x v="97"/>
    <d v="1899-12-30T14:26:52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61277"/>
    <x v="97"/>
    <d v="1899-12-30T14:27:20"/>
    <n v="2"/>
    <n v="8"/>
    <x v="1"/>
    <n v="40"/>
    <n v="3.75"/>
    <x v="0"/>
    <x v="5"/>
    <s v="Cappuccino"/>
    <n v="3.75"/>
    <n v="7.5"/>
    <x v="6"/>
    <s v="April"/>
    <x v="7"/>
    <n v="5"/>
    <n v="37.5"/>
    <n v="0.75"/>
  </r>
  <r>
    <n v="61278"/>
    <x v="97"/>
    <d v="1899-12-30T14:27:20"/>
    <n v="2"/>
    <n v="8"/>
    <x v="1"/>
    <n v="63"/>
    <n v="0.8"/>
    <x v="4"/>
    <x v="13"/>
    <s v="Carmel syrup"/>
    <n v="0.8"/>
    <n v="1.6"/>
    <x v="6"/>
    <s v="April"/>
    <x v="7"/>
    <n v="2"/>
    <n v="3.2"/>
    <n v="0.16000000000000003"/>
  </r>
  <r>
    <n v="61279"/>
    <x v="97"/>
    <d v="1899-12-30T14:28:31"/>
    <n v="2"/>
    <n v="8"/>
    <x v="1"/>
    <n v="42"/>
    <n v="2.5"/>
    <x v="1"/>
    <x v="8"/>
    <s v="Lemon Grass Rg"/>
    <n v="2.5"/>
    <n v="5"/>
    <x v="6"/>
    <s v="April"/>
    <x v="7"/>
    <n v="5"/>
    <n v="25"/>
    <n v="0.5"/>
  </r>
  <r>
    <n v="61280"/>
    <x v="97"/>
    <d v="1899-12-30T14:31:11"/>
    <n v="2"/>
    <n v="3"/>
    <x v="2"/>
    <n v="58"/>
    <n v="3.5"/>
    <x v="2"/>
    <x v="2"/>
    <s v="Dark chocolate Rg"/>
    <n v="3.5"/>
    <n v="7"/>
    <x v="6"/>
    <s v="April"/>
    <x v="7"/>
    <n v="5"/>
    <n v="35"/>
    <n v="0.70000000000000007"/>
  </r>
  <r>
    <n v="61281"/>
    <x v="97"/>
    <d v="1899-12-30T14:34:13"/>
    <n v="1"/>
    <n v="8"/>
    <x v="1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82"/>
    <x v="97"/>
    <d v="1899-12-30T14:34:56"/>
    <n v="2"/>
    <n v="3"/>
    <x v="2"/>
    <n v="29"/>
    <n v="2.5"/>
    <x v="0"/>
    <x v="0"/>
    <s v="Columbian Medium Roast Rg"/>
    <n v="2.5"/>
    <n v="5"/>
    <x v="6"/>
    <s v="April"/>
    <x v="7"/>
    <n v="5"/>
    <n v="25"/>
    <n v="0.5"/>
  </r>
  <r>
    <n v="61283"/>
    <x v="97"/>
    <d v="1899-12-30T14:36:51"/>
    <n v="1"/>
    <n v="5"/>
    <x v="0"/>
    <n v="44"/>
    <n v="2.5"/>
    <x v="1"/>
    <x v="8"/>
    <s v="Peppermint Rg"/>
    <n v="2.5"/>
    <n v="2.5"/>
    <x v="6"/>
    <s v="April"/>
    <x v="7"/>
    <n v="5"/>
    <n v="12.5"/>
    <n v="0.25"/>
  </r>
  <r>
    <n v="61284"/>
    <x v="97"/>
    <d v="1899-12-30T14:37:46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61285"/>
    <x v="97"/>
    <d v="1899-12-30T14:37:53"/>
    <n v="1"/>
    <n v="5"/>
    <x v="0"/>
    <n v="45"/>
    <n v="3"/>
    <x v="1"/>
    <x v="8"/>
    <s v="Peppermint Lg"/>
    <n v="3"/>
    <n v="3"/>
    <x v="6"/>
    <s v="April"/>
    <x v="7"/>
    <n v="5"/>
    <n v="15"/>
    <n v="0.30000000000000004"/>
  </r>
  <r>
    <n v="61286"/>
    <x v="97"/>
    <d v="1899-12-30T14:41:09"/>
    <n v="2"/>
    <n v="8"/>
    <x v="1"/>
    <n v="46"/>
    <n v="2.5"/>
    <x v="1"/>
    <x v="7"/>
    <s v="Serenity Green Tea Rg"/>
    <n v="2.5"/>
    <n v="5"/>
    <x v="6"/>
    <s v="April"/>
    <x v="7"/>
    <n v="5"/>
    <n v="25"/>
    <n v="0.5"/>
  </r>
  <r>
    <n v="61287"/>
    <x v="97"/>
    <d v="1899-12-30T14:41:17"/>
    <n v="1"/>
    <n v="8"/>
    <x v="1"/>
    <n v="32"/>
    <n v="3"/>
    <x v="0"/>
    <x v="0"/>
    <s v="Ethiopia Rg"/>
    <n v="3"/>
    <n v="3"/>
    <x v="6"/>
    <s v="April"/>
    <x v="7"/>
    <n v="5"/>
    <n v="15"/>
    <n v="0.30000000000000004"/>
  </r>
  <r>
    <n v="61288"/>
    <x v="97"/>
    <d v="1899-12-30T14:41:17"/>
    <n v="1"/>
    <n v="8"/>
    <x v="1"/>
    <n v="23"/>
    <n v="2.5"/>
    <x v="0"/>
    <x v="3"/>
    <s v="Our Old Time Diner Blend Rg"/>
    <n v="2.5"/>
    <n v="2.5"/>
    <x v="6"/>
    <s v="April"/>
    <x v="7"/>
    <n v="5"/>
    <n v="12.5"/>
    <n v="0.25"/>
  </r>
  <r>
    <n v="61289"/>
    <x v="97"/>
    <d v="1899-12-30T14:42:36"/>
    <n v="2"/>
    <n v="3"/>
    <x v="2"/>
    <n v="22"/>
    <n v="2"/>
    <x v="0"/>
    <x v="3"/>
    <s v="Our Old Time Diner Blend Sm"/>
    <n v="2"/>
    <n v="4"/>
    <x v="6"/>
    <s v="April"/>
    <x v="7"/>
    <n v="5"/>
    <n v="20"/>
    <n v="0.4"/>
  </r>
  <r>
    <n v="61290"/>
    <x v="97"/>
    <d v="1899-12-30T14:43:38"/>
    <n v="2"/>
    <n v="8"/>
    <x v="1"/>
    <n v="35"/>
    <n v="3.1"/>
    <x v="0"/>
    <x v="12"/>
    <s v="Jamaican Coffee River Rg"/>
    <n v="3.1"/>
    <n v="6.2"/>
    <x v="6"/>
    <s v="April"/>
    <x v="7"/>
    <n v="5"/>
    <n v="31"/>
    <n v="0.62000000000000011"/>
  </r>
  <r>
    <n v="61291"/>
    <x v="97"/>
    <d v="1899-12-30T14:44:57"/>
    <n v="1"/>
    <n v="3"/>
    <x v="2"/>
    <n v="51"/>
    <n v="3"/>
    <x v="1"/>
    <x v="6"/>
    <s v="Earl Grey Lg"/>
    <n v="3"/>
    <n v="3"/>
    <x v="6"/>
    <s v="April"/>
    <x v="7"/>
    <n v="5"/>
    <n v="15"/>
    <n v="0.30000000000000004"/>
  </r>
  <r>
    <n v="61292"/>
    <x v="97"/>
    <d v="1899-12-30T14:46:48"/>
    <n v="1"/>
    <n v="5"/>
    <x v="0"/>
    <n v="46"/>
    <n v="2.5"/>
    <x v="1"/>
    <x v="7"/>
    <s v="Serenity Green Tea Rg"/>
    <n v="2.5"/>
    <n v="2.5"/>
    <x v="6"/>
    <s v="April"/>
    <x v="7"/>
    <n v="5"/>
    <n v="12.5"/>
    <n v="0.25"/>
  </r>
  <r>
    <n v="61293"/>
    <x v="97"/>
    <d v="1899-12-30T14:48:47"/>
    <n v="1"/>
    <n v="3"/>
    <x v="2"/>
    <n v="36"/>
    <n v="3.75"/>
    <x v="0"/>
    <x v="12"/>
    <s v="Jamaican Coffee River Lg"/>
    <n v="3.75"/>
    <n v="3.75"/>
    <x v="6"/>
    <s v="April"/>
    <x v="7"/>
    <n v="5"/>
    <n v="18.75"/>
    <n v="0.375"/>
  </r>
  <r>
    <n v="61294"/>
    <x v="97"/>
    <d v="1899-12-30T14:49:40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1295"/>
    <x v="97"/>
    <d v="1899-12-30T14:49:40"/>
    <n v="2"/>
    <n v="3"/>
    <x v="2"/>
    <n v="71"/>
    <n v="3.75"/>
    <x v="3"/>
    <x v="10"/>
    <s v="Chocolate Croissant"/>
    <n v="3.75"/>
    <n v="7.5"/>
    <x v="6"/>
    <s v="April"/>
    <x v="7"/>
    <n v="2"/>
    <n v="15"/>
    <n v="0.75"/>
  </r>
  <r>
    <n v="61296"/>
    <x v="97"/>
    <d v="1899-12-30T14:53:12"/>
    <n v="2"/>
    <n v="5"/>
    <x v="0"/>
    <n v="52"/>
    <n v="2.5"/>
    <x v="1"/>
    <x v="1"/>
    <s v="Traditional Blend Chai Rg"/>
    <n v="2.5"/>
    <n v="5"/>
    <x v="6"/>
    <s v="April"/>
    <x v="7"/>
    <n v="5"/>
    <n v="25"/>
    <n v="0.5"/>
  </r>
  <r>
    <n v="61297"/>
    <x v="97"/>
    <d v="1899-12-30T14:53:47"/>
    <n v="1"/>
    <n v="3"/>
    <x v="2"/>
    <n v="35"/>
    <n v="3.1"/>
    <x v="0"/>
    <x v="12"/>
    <s v="Jamaican Coffee River Rg"/>
    <n v="3.1"/>
    <n v="3.1"/>
    <x v="6"/>
    <s v="April"/>
    <x v="7"/>
    <n v="5"/>
    <n v="15.5"/>
    <n v="0.31000000000000005"/>
  </r>
  <r>
    <n v="61298"/>
    <x v="97"/>
    <d v="1899-12-30T14:54:54"/>
    <n v="2"/>
    <n v="8"/>
    <x v="1"/>
    <n v="57"/>
    <n v="3.1"/>
    <x v="1"/>
    <x v="1"/>
    <s v="Spicy Eye Opener Chai Lg"/>
    <n v="3.1"/>
    <n v="6.2"/>
    <x v="6"/>
    <s v="April"/>
    <x v="7"/>
    <n v="5"/>
    <n v="31"/>
    <n v="0.62000000000000011"/>
  </r>
  <r>
    <n v="61299"/>
    <x v="97"/>
    <d v="1899-12-30T14:54:54"/>
    <n v="1"/>
    <n v="8"/>
    <x v="1"/>
    <n v="77"/>
    <n v="3"/>
    <x v="3"/>
    <x v="4"/>
    <s v="Oatmeal Scone"/>
    <n v="3"/>
    <n v="3"/>
    <x v="6"/>
    <s v="April"/>
    <x v="7"/>
    <n v="2"/>
    <n v="6"/>
    <n v="0.30000000000000004"/>
  </r>
  <r>
    <n v="61300"/>
    <x v="97"/>
    <d v="1899-12-30T14:55:20"/>
    <n v="1"/>
    <n v="3"/>
    <x v="2"/>
    <n v="30"/>
    <n v="3"/>
    <x v="0"/>
    <x v="0"/>
    <s v="Columbian Medium Roast Lg"/>
    <n v="3"/>
    <n v="3"/>
    <x v="6"/>
    <s v="April"/>
    <x v="7"/>
    <n v="5"/>
    <n v="15"/>
    <n v="0.30000000000000004"/>
  </r>
  <r>
    <n v="61301"/>
    <x v="97"/>
    <d v="1899-12-30T14:55:20"/>
    <n v="1"/>
    <n v="3"/>
    <x v="2"/>
    <n v="19"/>
    <n v="6.4"/>
    <x v="7"/>
    <x v="18"/>
    <s v="Dark chocolate"/>
    <n v="6.4"/>
    <n v="6.4"/>
    <x v="6"/>
    <s v="April"/>
    <x v="7"/>
    <n v="3"/>
    <n v="19.200000000000003"/>
    <n v="0.64000000000000012"/>
  </r>
  <r>
    <n v="61302"/>
    <x v="97"/>
    <d v="1899-12-30T14:55:38"/>
    <n v="2"/>
    <n v="8"/>
    <x v="1"/>
    <n v="36"/>
    <n v="3.75"/>
    <x v="0"/>
    <x v="12"/>
    <s v="Jamaican Coffee River Lg"/>
    <n v="3.75"/>
    <n v="7.5"/>
    <x v="6"/>
    <s v="April"/>
    <x v="7"/>
    <n v="5"/>
    <n v="37.5"/>
    <n v="0.75"/>
  </r>
  <r>
    <n v="61303"/>
    <x v="97"/>
    <d v="1899-12-30T14:56:10"/>
    <n v="1"/>
    <n v="8"/>
    <x v="1"/>
    <n v="29"/>
    <n v="2.5"/>
    <x v="0"/>
    <x v="0"/>
    <s v="Columbian Medium Roast Rg"/>
    <n v="2.5"/>
    <n v="2.5"/>
    <x v="6"/>
    <s v="April"/>
    <x v="7"/>
    <n v="5"/>
    <n v="12.5"/>
    <n v="0.25"/>
  </r>
  <r>
    <n v="61304"/>
    <x v="97"/>
    <d v="1899-12-30T14:56:10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61305"/>
    <x v="97"/>
    <d v="1899-12-30T14:59:21"/>
    <n v="2"/>
    <n v="8"/>
    <x v="1"/>
    <n v="31"/>
    <n v="2.2000000000000002"/>
    <x v="0"/>
    <x v="0"/>
    <s v="Ethiopia Sm"/>
    <n v="2.2000000000000002"/>
    <n v="4.4000000000000004"/>
    <x v="6"/>
    <s v="April"/>
    <x v="7"/>
    <n v="5"/>
    <n v="22"/>
    <n v="0.44000000000000006"/>
  </r>
  <r>
    <n v="61306"/>
    <x v="97"/>
    <d v="1899-12-30T14:59:58"/>
    <n v="1"/>
    <n v="3"/>
    <x v="2"/>
    <n v="35"/>
    <n v="3.1"/>
    <x v="0"/>
    <x v="12"/>
    <s v="Jamaican Coffee River Rg"/>
    <n v="3.1"/>
    <n v="3.1"/>
    <x v="6"/>
    <s v="April"/>
    <x v="7"/>
    <n v="5"/>
    <n v="15.5"/>
    <n v="0.31000000000000005"/>
  </r>
  <r>
    <n v="61307"/>
    <x v="97"/>
    <d v="1899-12-30T15:01:19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8.9499999999999993"/>
    <x v="6"/>
    <s v="April"/>
    <x v="8"/>
    <n v="3"/>
    <n v="26.849999999999998"/>
    <n v="0.89500000000000002"/>
  </r>
  <r>
    <n v="61309"/>
    <x v="97"/>
    <d v="1899-12-30T15:02:17"/>
    <n v="1"/>
    <n v="5"/>
    <x v="0"/>
    <n v="29"/>
    <n v="2.5"/>
    <x v="0"/>
    <x v="0"/>
    <s v="Columbian Medium Roast Rg"/>
    <n v="2.5"/>
    <n v="2.5"/>
    <x v="6"/>
    <s v="April"/>
    <x v="8"/>
    <n v="5"/>
    <n v="12.5"/>
    <n v="0.25"/>
  </r>
  <r>
    <n v="61310"/>
    <x v="97"/>
    <d v="1899-12-30T15:03:13"/>
    <n v="1"/>
    <n v="3"/>
    <x v="2"/>
    <n v="47"/>
    <n v="3"/>
    <x v="1"/>
    <x v="7"/>
    <s v="Serenity Green Tea Lg"/>
    <n v="3"/>
    <n v="3"/>
    <x v="6"/>
    <s v="April"/>
    <x v="8"/>
    <n v="5"/>
    <n v="15"/>
    <n v="0.30000000000000004"/>
  </r>
  <r>
    <n v="61311"/>
    <x v="97"/>
    <d v="1899-12-30T15:03:37"/>
    <n v="2"/>
    <n v="3"/>
    <x v="2"/>
    <n v="36"/>
    <n v="3.75"/>
    <x v="0"/>
    <x v="12"/>
    <s v="Jamaican Coffee River Lg"/>
    <n v="3.75"/>
    <n v="7.5"/>
    <x v="6"/>
    <s v="April"/>
    <x v="8"/>
    <n v="5"/>
    <n v="37.5"/>
    <n v="0.75"/>
  </r>
  <r>
    <n v="61312"/>
    <x v="97"/>
    <d v="1899-12-30T15:04:38"/>
    <n v="2"/>
    <n v="5"/>
    <x v="0"/>
    <n v="35"/>
    <n v="3.1"/>
    <x v="0"/>
    <x v="12"/>
    <s v="Jamaican Coffee River Rg"/>
    <n v="3.1"/>
    <n v="6.2"/>
    <x v="6"/>
    <s v="April"/>
    <x v="8"/>
    <n v="5"/>
    <n v="31"/>
    <n v="0.62000000000000011"/>
  </r>
  <r>
    <n v="61313"/>
    <x v="97"/>
    <d v="1899-12-30T15:05:45"/>
    <n v="2"/>
    <n v="5"/>
    <x v="0"/>
    <n v="24"/>
    <n v="3"/>
    <x v="0"/>
    <x v="3"/>
    <s v="Our Old Time Diner Blend Lg"/>
    <n v="3"/>
    <n v="6"/>
    <x v="6"/>
    <s v="April"/>
    <x v="8"/>
    <n v="5"/>
    <n v="30"/>
    <n v="0.60000000000000009"/>
  </r>
  <r>
    <n v="61314"/>
    <x v="97"/>
    <d v="1899-12-30T15:07:22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1315"/>
    <x v="97"/>
    <d v="1899-12-30T15:09:29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16"/>
    <x v="97"/>
    <d v="1899-12-30T15:10:19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61317"/>
    <x v="97"/>
    <d v="1899-12-30T15:10:23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61318"/>
    <x v="97"/>
    <d v="1899-12-30T15:10:25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61319"/>
    <x v="97"/>
    <d v="1899-12-30T15:11:05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61320"/>
    <x v="97"/>
    <d v="1899-12-30T15:11:05"/>
    <n v="1"/>
    <n v="3"/>
    <x v="2"/>
    <n v="37"/>
    <n v="3"/>
    <x v="0"/>
    <x v="5"/>
    <s v="Espresso shot"/>
    <n v="3"/>
    <n v="3"/>
    <x v="6"/>
    <s v="April"/>
    <x v="8"/>
    <n v="5"/>
    <n v="15"/>
    <n v="0.30000000000000004"/>
  </r>
  <r>
    <n v="61321"/>
    <x v="97"/>
    <d v="1899-12-30T15:13:39"/>
    <n v="2"/>
    <n v="5"/>
    <x v="0"/>
    <n v="33"/>
    <n v="3.5"/>
    <x v="0"/>
    <x v="0"/>
    <s v="Ethiopia Lg"/>
    <n v="3.5"/>
    <n v="7"/>
    <x v="6"/>
    <s v="April"/>
    <x v="8"/>
    <n v="5"/>
    <n v="35"/>
    <n v="0.70000000000000007"/>
  </r>
  <r>
    <n v="61322"/>
    <x v="97"/>
    <d v="1899-12-30T15:13:39"/>
    <n v="1"/>
    <n v="5"/>
    <x v="0"/>
    <n v="83"/>
    <n v="14"/>
    <x v="8"/>
    <x v="25"/>
    <s v="I Need My Bean! Latte cup"/>
    <n v="14"/>
    <n v="14"/>
    <x v="6"/>
    <s v="April"/>
    <x v="8"/>
    <n v="7"/>
    <n v="98"/>
    <n v="1.4000000000000001"/>
  </r>
  <r>
    <n v="61323"/>
    <x v="97"/>
    <d v="1899-12-30T15:16:46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61324"/>
    <x v="97"/>
    <d v="1899-12-30T15:18:23"/>
    <n v="1"/>
    <n v="5"/>
    <x v="0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61325"/>
    <x v="97"/>
    <d v="1899-12-30T15:18:31"/>
    <n v="2"/>
    <n v="5"/>
    <x v="0"/>
    <n v="59"/>
    <n v="4.5"/>
    <x v="2"/>
    <x v="2"/>
    <s v="Dark chocolate Lg"/>
    <n v="4.5"/>
    <n v="9"/>
    <x v="6"/>
    <s v="April"/>
    <x v="8"/>
    <n v="5"/>
    <n v="45"/>
    <n v="0.9"/>
  </r>
  <r>
    <n v="61326"/>
    <x v="97"/>
    <d v="1899-12-30T15:18:31"/>
    <n v="1"/>
    <n v="5"/>
    <x v="0"/>
    <n v="70"/>
    <n v="3.25"/>
    <x v="3"/>
    <x v="4"/>
    <s v="Cranberry Scone"/>
    <n v="3.25"/>
    <n v="3.25"/>
    <x v="6"/>
    <s v="April"/>
    <x v="8"/>
    <n v="2"/>
    <n v="6.5"/>
    <n v="0.32500000000000001"/>
  </r>
  <r>
    <n v="61327"/>
    <x v="97"/>
    <d v="1899-12-30T15:20:31"/>
    <n v="2"/>
    <n v="3"/>
    <x v="2"/>
    <n v="23"/>
    <n v="2.5"/>
    <x v="0"/>
    <x v="3"/>
    <s v="Our Old Time Diner Blend Rg"/>
    <n v="2.5"/>
    <n v="5"/>
    <x v="6"/>
    <s v="April"/>
    <x v="8"/>
    <n v="5"/>
    <n v="25"/>
    <n v="0.5"/>
  </r>
  <r>
    <n v="61328"/>
    <x v="97"/>
    <d v="1899-12-30T15:22:19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61329"/>
    <x v="97"/>
    <d v="1899-12-30T15:24:35"/>
    <n v="1"/>
    <n v="8"/>
    <x v="1"/>
    <n v="54"/>
    <n v="2.5"/>
    <x v="1"/>
    <x v="1"/>
    <s v="Morning Sunrise Chai Rg"/>
    <n v="2.5"/>
    <n v="2.5"/>
    <x v="6"/>
    <s v="April"/>
    <x v="8"/>
    <n v="5"/>
    <n v="12.5"/>
    <n v="0.25"/>
  </r>
  <r>
    <n v="61330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1"/>
    <x v="97"/>
    <d v="1899-12-30T15:25:07"/>
    <n v="2"/>
    <n v="3"/>
    <x v="2"/>
    <n v="76"/>
    <n v="3.5"/>
    <x v="3"/>
    <x v="9"/>
    <s v="Chocolate Chip Biscotti"/>
    <n v="3.5"/>
    <n v="7"/>
    <x v="6"/>
    <s v="April"/>
    <x v="8"/>
    <n v="2"/>
    <n v="14"/>
    <n v="0.70000000000000007"/>
  </r>
  <r>
    <n v="61332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3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4"/>
    <x v="97"/>
    <d v="1899-12-30T15:26:22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61335"/>
    <x v="97"/>
    <d v="1899-12-30T15:26:51"/>
    <n v="1"/>
    <n v="3"/>
    <x v="2"/>
    <n v="57"/>
    <n v="3.1"/>
    <x v="1"/>
    <x v="1"/>
    <s v="Spicy Eye Opener Chai Lg"/>
    <n v="3.1"/>
    <n v="3.1"/>
    <x v="6"/>
    <s v="April"/>
    <x v="8"/>
    <n v="5"/>
    <n v="15.5"/>
    <n v="0.31000000000000005"/>
  </r>
  <r>
    <n v="61336"/>
    <x v="97"/>
    <d v="1899-12-30T15:30:31"/>
    <n v="1"/>
    <n v="3"/>
    <x v="2"/>
    <n v="33"/>
    <n v="3.5"/>
    <x v="0"/>
    <x v="0"/>
    <s v="Ethiopia Lg"/>
    <n v="3.5"/>
    <n v="3.5"/>
    <x v="6"/>
    <s v="April"/>
    <x v="8"/>
    <n v="5"/>
    <n v="17.5"/>
    <n v="0.35000000000000003"/>
  </r>
  <r>
    <n v="61337"/>
    <x v="97"/>
    <d v="1899-12-30T15:32:52"/>
    <n v="1"/>
    <n v="8"/>
    <x v="1"/>
    <n v="55"/>
    <n v="4"/>
    <x v="1"/>
    <x v="1"/>
    <s v="Morning Sunrise Chai Lg"/>
    <n v="4"/>
    <n v="4"/>
    <x v="6"/>
    <s v="April"/>
    <x v="8"/>
    <n v="5"/>
    <n v="20"/>
    <n v="0.4"/>
  </r>
  <r>
    <n v="61338"/>
    <x v="97"/>
    <d v="1899-12-30T15:37:59"/>
    <n v="2"/>
    <n v="5"/>
    <x v="0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61339"/>
    <x v="97"/>
    <d v="1899-12-30T15:38:23"/>
    <n v="1"/>
    <n v="5"/>
    <x v="0"/>
    <n v="58"/>
    <n v="3.5"/>
    <x v="2"/>
    <x v="2"/>
    <s v="Dark chocolate Rg"/>
    <n v="3.5"/>
    <n v="3.5"/>
    <x v="6"/>
    <s v="April"/>
    <x v="8"/>
    <n v="5"/>
    <n v="17.5"/>
    <n v="0.35000000000000003"/>
  </r>
  <r>
    <n v="61340"/>
    <x v="97"/>
    <d v="1899-12-30T15:38:46"/>
    <n v="2"/>
    <n v="8"/>
    <x v="1"/>
    <n v="52"/>
    <n v="2.5"/>
    <x v="1"/>
    <x v="1"/>
    <s v="Traditional Blend Chai Rg"/>
    <n v="2.5"/>
    <n v="5"/>
    <x v="6"/>
    <s v="April"/>
    <x v="8"/>
    <n v="5"/>
    <n v="25"/>
    <n v="0.5"/>
  </r>
  <r>
    <n v="61341"/>
    <x v="97"/>
    <d v="1899-12-30T15:40:13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61342"/>
    <x v="97"/>
    <d v="1899-12-30T15:41:23"/>
    <n v="1"/>
    <n v="3"/>
    <x v="2"/>
    <n v="50"/>
    <n v="2.5"/>
    <x v="1"/>
    <x v="6"/>
    <s v="Earl Grey Rg"/>
    <n v="2.5"/>
    <n v="2.5"/>
    <x v="6"/>
    <s v="April"/>
    <x v="8"/>
    <n v="5"/>
    <n v="12.5"/>
    <n v="0.25"/>
  </r>
  <r>
    <n v="61343"/>
    <x v="97"/>
    <d v="1899-12-30T15:42:45"/>
    <n v="1"/>
    <n v="3"/>
    <x v="2"/>
    <n v="49"/>
    <n v="3"/>
    <x v="1"/>
    <x v="6"/>
    <s v="English Breakfast Lg"/>
    <n v="3"/>
    <n v="3"/>
    <x v="6"/>
    <s v="April"/>
    <x v="8"/>
    <n v="5"/>
    <n v="15"/>
    <n v="0.30000000000000004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61345"/>
    <x v="97"/>
    <d v="1899-12-30T15:44:32"/>
    <n v="1"/>
    <n v="5"/>
    <x v="0"/>
    <n v="76"/>
    <n v="3.5"/>
    <x v="3"/>
    <x v="9"/>
    <s v="Chocolate Chip Biscotti"/>
    <n v="3.5"/>
    <n v="3.5"/>
    <x v="6"/>
    <s v="April"/>
    <x v="8"/>
    <n v="2"/>
    <n v="7"/>
    <n v="0.35000000000000003"/>
  </r>
  <r>
    <n v="61346"/>
    <x v="97"/>
    <d v="1899-12-30T15:46:31"/>
    <n v="2"/>
    <n v="8"/>
    <x v="1"/>
    <n v="39"/>
    <n v="4.25"/>
    <x v="0"/>
    <x v="5"/>
    <s v="Latte Rg"/>
    <n v="4.25"/>
    <n v="8.5"/>
    <x v="6"/>
    <s v="April"/>
    <x v="8"/>
    <n v="5"/>
    <n v="42.5"/>
    <n v="0.85000000000000009"/>
  </r>
  <r>
    <n v="61347"/>
    <x v="97"/>
    <d v="1899-12-30T15:46:31"/>
    <n v="1"/>
    <n v="8"/>
    <x v="1"/>
    <n v="84"/>
    <n v="0.8"/>
    <x v="4"/>
    <x v="13"/>
    <s v="Chocolate syrup"/>
    <n v="0.8"/>
    <n v="0.8"/>
    <x v="6"/>
    <s v="April"/>
    <x v="8"/>
    <n v="2"/>
    <n v="1.6"/>
    <n v="8.0000000000000016E-2"/>
  </r>
  <r>
    <n v="61348"/>
    <x v="97"/>
    <d v="1899-12-30T15:48:15"/>
    <n v="2"/>
    <n v="8"/>
    <x v="1"/>
    <n v="34"/>
    <n v="2.4500000000000002"/>
    <x v="0"/>
    <x v="12"/>
    <s v="Jamaican Coffee River Sm"/>
    <n v="2.4500000000000002"/>
    <n v="4.9000000000000004"/>
    <x v="6"/>
    <s v="April"/>
    <x v="8"/>
    <n v="5"/>
    <n v="24.5"/>
    <n v="0.49000000000000005"/>
  </r>
  <r>
    <n v="61349"/>
    <x v="97"/>
    <d v="1899-12-30T15:48:15"/>
    <n v="1"/>
    <n v="8"/>
    <x v="1"/>
    <n v="70"/>
    <n v="3.25"/>
    <x v="3"/>
    <x v="4"/>
    <s v="Cranberry Scone"/>
    <n v="3.25"/>
    <n v="3.25"/>
    <x v="6"/>
    <s v="April"/>
    <x v="8"/>
    <n v="2"/>
    <n v="6.5"/>
    <n v="0.32500000000000001"/>
  </r>
  <r>
    <n v="61350"/>
    <x v="97"/>
    <d v="1899-12-30T15:49:58"/>
    <n v="2"/>
    <n v="3"/>
    <x v="2"/>
    <n v="26"/>
    <n v="3"/>
    <x v="0"/>
    <x v="11"/>
    <s v="Brazilian Rg"/>
    <n v="3"/>
    <n v="6"/>
    <x v="6"/>
    <s v="April"/>
    <x v="8"/>
    <n v="5"/>
    <n v="30"/>
    <n v="0.60000000000000009"/>
  </r>
  <r>
    <n v="61351"/>
    <x v="97"/>
    <d v="1899-12-30T15:50:48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61352"/>
    <x v="97"/>
    <d v="1899-12-30T15:51:04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1353"/>
    <x v="97"/>
    <d v="1899-12-30T15:51:04"/>
    <n v="2"/>
    <n v="3"/>
    <x v="2"/>
    <n v="76"/>
    <n v="3.5"/>
    <x v="3"/>
    <x v="9"/>
    <s v="Chocolate Chip Biscotti"/>
    <n v="3.5"/>
    <n v="7"/>
    <x v="6"/>
    <s v="April"/>
    <x v="8"/>
    <n v="2"/>
    <n v="14"/>
    <n v="0.70000000000000007"/>
  </r>
  <r>
    <n v="61354"/>
    <x v="97"/>
    <d v="1899-12-30T15:51:34"/>
    <n v="1"/>
    <n v="8"/>
    <x v="1"/>
    <n v="22"/>
    <n v="2"/>
    <x v="0"/>
    <x v="3"/>
    <s v="Our Old Time Diner Blend Sm"/>
    <n v="2"/>
    <n v="2"/>
    <x v="6"/>
    <s v="April"/>
    <x v="8"/>
    <n v="5"/>
    <n v="10"/>
    <n v="0.2"/>
  </r>
  <r>
    <n v="61355"/>
    <x v="97"/>
    <d v="1899-12-30T15:52:52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61356"/>
    <x v="97"/>
    <d v="1899-12-30T15:53:47"/>
    <n v="1"/>
    <n v="3"/>
    <x v="2"/>
    <n v="42"/>
    <n v="2.5"/>
    <x v="1"/>
    <x v="8"/>
    <s v="Lemon Grass Rg"/>
    <n v="2.5"/>
    <n v="2.5"/>
    <x v="6"/>
    <s v="April"/>
    <x v="8"/>
    <n v="5"/>
    <n v="12.5"/>
    <n v="0.25"/>
  </r>
  <r>
    <n v="61357"/>
    <x v="97"/>
    <d v="1899-12-30T15:55:30"/>
    <n v="2"/>
    <n v="5"/>
    <x v="0"/>
    <n v="50"/>
    <n v="2.5"/>
    <x v="1"/>
    <x v="6"/>
    <s v="Earl Grey Rg"/>
    <n v="2.5"/>
    <n v="5"/>
    <x v="6"/>
    <s v="April"/>
    <x v="8"/>
    <n v="5"/>
    <n v="25"/>
    <n v="0.5"/>
  </r>
  <r>
    <n v="61358"/>
    <x v="97"/>
    <d v="1899-12-30T15:58:41"/>
    <n v="1"/>
    <n v="5"/>
    <x v="0"/>
    <n v="42"/>
    <n v="2.5"/>
    <x v="1"/>
    <x v="8"/>
    <s v="Lemon Grass Rg"/>
    <n v="2.5"/>
    <n v="2.5"/>
    <x v="6"/>
    <s v="April"/>
    <x v="8"/>
    <n v="5"/>
    <n v="12.5"/>
    <n v="0.25"/>
  </r>
  <r>
    <n v="61359"/>
    <x v="97"/>
    <d v="1899-12-30T15:58:47"/>
    <n v="2"/>
    <n v="3"/>
    <x v="2"/>
    <n v="35"/>
    <n v="3.1"/>
    <x v="0"/>
    <x v="12"/>
    <s v="Jamaican Coffee River Rg"/>
    <n v="3.1"/>
    <n v="6.2"/>
    <x v="6"/>
    <s v="April"/>
    <x v="8"/>
    <n v="5"/>
    <n v="31"/>
    <n v="0.62000000000000011"/>
  </r>
  <r>
    <n v="61360"/>
    <x v="97"/>
    <d v="1899-12-30T15:58:58"/>
    <n v="1"/>
    <n v="5"/>
    <x v="0"/>
    <n v="36"/>
    <n v="3.75"/>
    <x v="0"/>
    <x v="12"/>
    <s v="Jamaican Coffee River Lg"/>
    <n v="3.75"/>
    <n v="3.75"/>
    <x v="6"/>
    <s v="April"/>
    <x v="8"/>
    <n v="5"/>
    <n v="18.75"/>
    <n v="0.375"/>
  </r>
  <r>
    <n v="61361"/>
    <x v="97"/>
    <d v="1899-12-30T16:01:25"/>
    <n v="2"/>
    <n v="5"/>
    <x v="0"/>
    <n v="40"/>
    <n v="3.75"/>
    <x v="0"/>
    <x v="5"/>
    <s v="Cappuccino"/>
    <n v="3.75"/>
    <n v="7.5"/>
    <x v="6"/>
    <s v="April"/>
    <x v="9"/>
    <n v="5"/>
    <n v="37.5"/>
    <n v="0.75"/>
  </r>
  <r>
    <n v="61362"/>
    <x v="97"/>
    <d v="1899-12-30T16:01:25"/>
    <n v="2"/>
    <n v="5"/>
    <x v="0"/>
    <n v="65"/>
    <n v="0.8"/>
    <x v="4"/>
    <x v="17"/>
    <s v="Sugar Free Vanilla syrup"/>
    <n v="0.8"/>
    <n v="1.6"/>
    <x v="6"/>
    <s v="April"/>
    <x v="9"/>
    <n v="2"/>
    <n v="3.2"/>
    <n v="0.16000000000000003"/>
  </r>
  <r>
    <n v="61363"/>
    <x v="97"/>
    <d v="1899-12-30T16:05:08"/>
    <n v="2"/>
    <n v="5"/>
    <x v="0"/>
    <n v="50"/>
    <n v="2.5"/>
    <x v="1"/>
    <x v="6"/>
    <s v="Earl Grey Rg"/>
    <n v="2.5"/>
    <n v="5"/>
    <x v="6"/>
    <s v="April"/>
    <x v="9"/>
    <n v="5"/>
    <n v="25"/>
    <n v="0.5"/>
  </r>
  <r>
    <n v="61364"/>
    <x v="97"/>
    <d v="1899-12-30T16:07:48"/>
    <n v="1"/>
    <n v="3"/>
    <x v="2"/>
    <n v="51"/>
    <n v="3"/>
    <x v="1"/>
    <x v="6"/>
    <s v="Earl Grey Lg"/>
    <n v="3"/>
    <n v="3"/>
    <x v="6"/>
    <s v="April"/>
    <x v="9"/>
    <n v="5"/>
    <n v="15"/>
    <n v="0.30000000000000004"/>
  </r>
  <r>
    <n v="61365"/>
    <x v="97"/>
    <d v="1899-12-30T16:07:48"/>
    <n v="2"/>
    <n v="3"/>
    <x v="2"/>
    <n v="78"/>
    <n v="4.5"/>
    <x v="3"/>
    <x v="4"/>
    <s v="Scottish Cream Scone "/>
    <n v="4.5"/>
    <n v="9"/>
    <x v="6"/>
    <s v="April"/>
    <x v="9"/>
    <n v="2"/>
    <n v="18"/>
    <n v="0.9"/>
  </r>
  <r>
    <n v="61366"/>
    <x v="97"/>
    <d v="1899-12-30T16:10:19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61367"/>
    <x v="97"/>
    <d v="1899-12-30T16:10:19"/>
    <n v="2"/>
    <n v="3"/>
    <x v="2"/>
    <n v="76"/>
    <n v="3.5"/>
    <x v="3"/>
    <x v="9"/>
    <s v="Chocolate Chip Biscotti"/>
    <n v="3.5"/>
    <n v="7"/>
    <x v="6"/>
    <s v="April"/>
    <x v="9"/>
    <n v="2"/>
    <n v="14"/>
    <n v="0.70000000000000007"/>
  </r>
  <r>
    <n v="61368"/>
    <x v="97"/>
    <d v="1899-12-30T16:10:53"/>
    <n v="2"/>
    <n v="5"/>
    <x v="0"/>
    <n v="46"/>
    <n v="2.5"/>
    <x v="1"/>
    <x v="7"/>
    <s v="Serenity Green Tea Rg"/>
    <n v="2.5"/>
    <n v="5"/>
    <x v="6"/>
    <s v="April"/>
    <x v="9"/>
    <n v="5"/>
    <n v="25"/>
    <n v="0.5"/>
  </r>
  <r>
    <n v="61369"/>
    <x v="97"/>
    <d v="1899-12-30T16:12:35"/>
    <n v="2"/>
    <n v="8"/>
    <x v="1"/>
    <n v="39"/>
    <n v="4.25"/>
    <x v="0"/>
    <x v="5"/>
    <s v="Latte Rg"/>
    <n v="4.25"/>
    <n v="8.5"/>
    <x v="6"/>
    <s v="April"/>
    <x v="9"/>
    <n v="5"/>
    <n v="42.5"/>
    <n v="0.85000000000000009"/>
  </r>
  <r>
    <n v="61370"/>
    <x v="97"/>
    <d v="1899-12-30T16:12:35"/>
    <n v="2"/>
    <n v="8"/>
    <x v="1"/>
    <n v="63"/>
    <n v="0.8"/>
    <x v="4"/>
    <x v="13"/>
    <s v="Carmel syrup"/>
    <n v="0.8"/>
    <n v="1.6"/>
    <x v="6"/>
    <s v="April"/>
    <x v="9"/>
    <n v="2"/>
    <n v="3.2"/>
    <n v="0.16000000000000003"/>
  </r>
  <r>
    <n v="61371"/>
    <x v="97"/>
    <d v="1899-12-30T16:12:35"/>
    <n v="1"/>
    <n v="8"/>
    <x v="1"/>
    <n v="78"/>
    <n v="4.5"/>
    <x v="3"/>
    <x v="4"/>
    <s v="Scottish Cream Scone "/>
    <n v="4.5"/>
    <n v="4.5"/>
    <x v="6"/>
    <s v="April"/>
    <x v="9"/>
    <n v="2"/>
    <n v="9"/>
    <n v="0.45"/>
  </r>
  <r>
    <n v="61372"/>
    <x v="97"/>
    <d v="1899-12-30T16:12:35"/>
    <n v="1"/>
    <n v="8"/>
    <x v="1"/>
    <n v="21"/>
    <n v="13.33"/>
    <x v="7"/>
    <x v="18"/>
    <s v="Chili Mayan"/>
    <n v="13.33"/>
    <n v="13.33"/>
    <x v="6"/>
    <s v="April"/>
    <x v="9"/>
    <n v="3"/>
    <n v="39.99"/>
    <n v="1.3330000000000002"/>
  </r>
  <r>
    <n v="61373"/>
    <x v="97"/>
    <d v="1899-12-30T16:13:54"/>
    <n v="1"/>
    <n v="3"/>
    <x v="2"/>
    <n v="36"/>
    <n v="3.75"/>
    <x v="0"/>
    <x v="12"/>
    <s v="Jamaican Coffee River Lg"/>
    <n v="3.75"/>
    <n v="3.75"/>
    <x v="6"/>
    <s v="April"/>
    <x v="9"/>
    <n v="5"/>
    <n v="18.75"/>
    <n v="0.375"/>
  </r>
  <r>
    <n v="61374"/>
    <x v="97"/>
    <d v="1899-12-30T16:14:48"/>
    <n v="2"/>
    <n v="3"/>
    <x v="2"/>
    <n v="42"/>
    <n v="2.5"/>
    <x v="1"/>
    <x v="8"/>
    <s v="Lemon Grass Rg"/>
    <n v="2.5"/>
    <n v="5"/>
    <x v="6"/>
    <s v="April"/>
    <x v="9"/>
    <n v="5"/>
    <n v="25"/>
    <n v="0.5"/>
  </r>
  <r>
    <n v="61375"/>
    <x v="97"/>
    <d v="1899-12-30T16:15:55"/>
    <n v="2"/>
    <n v="3"/>
    <x v="2"/>
    <n v="33"/>
    <n v="3.5"/>
    <x v="0"/>
    <x v="0"/>
    <s v="Ethiopia Lg"/>
    <n v="3.5"/>
    <n v="7"/>
    <x v="6"/>
    <s v="April"/>
    <x v="9"/>
    <n v="5"/>
    <n v="35"/>
    <n v="0.70000000000000007"/>
  </r>
  <r>
    <n v="61376"/>
    <x v="97"/>
    <d v="1899-12-30T16:19:14"/>
    <n v="1"/>
    <n v="3"/>
    <x v="2"/>
    <n v="41"/>
    <n v="4.25"/>
    <x v="0"/>
    <x v="5"/>
    <s v="Cappuccino Lg"/>
    <n v="4.25"/>
    <n v="4.25"/>
    <x v="6"/>
    <s v="April"/>
    <x v="9"/>
    <n v="5"/>
    <n v="21.25"/>
    <n v="0.42500000000000004"/>
  </r>
  <r>
    <n v="61377"/>
    <x v="97"/>
    <d v="1899-12-30T16:21:55"/>
    <n v="2"/>
    <n v="3"/>
    <x v="2"/>
    <n v="59"/>
    <n v="4.5"/>
    <x v="2"/>
    <x v="2"/>
    <s v="Dark chocolate Lg"/>
    <n v="4.5"/>
    <n v="9"/>
    <x v="6"/>
    <s v="April"/>
    <x v="9"/>
    <n v="5"/>
    <n v="45"/>
    <n v="0.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8.9499999999999993"/>
    <x v="6"/>
    <s v="April"/>
    <x v="9"/>
    <n v="3"/>
    <n v="26.849999999999998"/>
    <n v="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2.2000000000000002"/>
    <x v="6"/>
    <s v="April"/>
    <x v="9"/>
    <n v="5"/>
    <n v="11"/>
    <n v="0.22000000000000003"/>
  </r>
  <r>
    <n v="61380"/>
    <x v="97"/>
    <d v="1899-12-30T16:22:11"/>
    <n v="1"/>
    <n v="8"/>
    <x v="1"/>
    <n v="78"/>
    <n v="4.5"/>
    <x v="3"/>
    <x v="4"/>
    <s v="Scottish Cream Scone "/>
    <n v="4.5"/>
    <n v="4.5"/>
    <x v="6"/>
    <s v="April"/>
    <x v="9"/>
    <n v="2"/>
    <n v="9"/>
    <n v="0.45"/>
  </r>
  <r>
    <n v="61381"/>
    <x v="97"/>
    <d v="1899-12-30T16:24:03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61382"/>
    <x v="97"/>
    <d v="1899-12-30T16:24:03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61383"/>
    <x v="97"/>
    <d v="1899-12-30T16:27:30"/>
    <n v="1"/>
    <n v="3"/>
    <x v="2"/>
    <n v="33"/>
    <n v="3.5"/>
    <x v="0"/>
    <x v="0"/>
    <s v="Ethiopia Lg"/>
    <n v="3.5"/>
    <n v="3.5"/>
    <x v="6"/>
    <s v="April"/>
    <x v="9"/>
    <n v="5"/>
    <n v="17.5"/>
    <n v="0.35000000000000003"/>
  </r>
  <r>
    <n v="61384"/>
    <x v="97"/>
    <d v="1899-12-30T16:28:14"/>
    <n v="1"/>
    <n v="8"/>
    <x v="1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385"/>
    <x v="97"/>
    <d v="1899-12-30T16:28:28"/>
    <n v="1"/>
    <n v="8"/>
    <x v="1"/>
    <n v="30"/>
    <n v="3"/>
    <x v="0"/>
    <x v="0"/>
    <s v="Columbian Medium Roast Lg"/>
    <n v="3"/>
    <n v="3"/>
    <x v="6"/>
    <s v="April"/>
    <x v="9"/>
    <n v="5"/>
    <n v="15"/>
    <n v="0.30000000000000004"/>
  </r>
  <r>
    <n v="61386"/>
    <x v="97"/>
    <d v="1899-12-30T16:28:28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61387"/>
    <x v="97"/>
    <d v="1899-12-30T16:29:42"/>
    <n v="1"/>
    <n v="8"/>
    <x v="1"/>
    <n v="52"/>
    <n v="2.5"/>
    <x v="1"/>
    <x v="1"/>
    <s v="Traditional Blend Chai Rg"/>
    <n v="2.5"/>
    <n v="2.5"/>
    <x v="6"/>
    <s v="April"/>
    <x v="9"/>
    <n v="5"/>
    <n v="12.5"/>
    <n v="0.25"/>
  </r>
  <r>
    <n v="61388"/>
    <x v="97"/>
    <d v="1899-12-30T16:30:41"/>
    <n v="2"/>
    <n v="5"/>
    <x v="0"/>
    <n v="30"/>
    <n v="3"/>
    <x v="0"/>
    <x v="0"/>
    <s v="Columbian Medium Roast Lg"/>
    <n v="3"/>
    <n v="6"/>
    <x v="6"/>
    <s v="April"/>
    <x v="9"/>
    <n v="5"/>
    <n v="30"/>
    <n v="0.60000000000000009"/>
  </r>
  <r>
    <n v="61389"/>
    <x v="97"/>
    <d v="1899-12-30T16:30:47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61390"/>
    <x v="97"/>
    <d v="1899-12-30T16:31:13"/>
    <n v="1"/>
    <n v="5"/>
    <x v="0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391"/>
    <x v="97"/>
    <d v="1899-12-30T16:31:49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61392"/>
    <x v="97"/>
    <d v="1899-12-30T16:33:12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61393"/>
    <x v="97"/>
    <d v="1899-12-30T16:34:33"/>
    <n v="2"/>
    <n v="5"/>
    <x v="0"/>
    <n v="38"/>
    <n v="3.75"/>
    <x v="0"/>
    <x v="5"/>
    <s v="Latte"/>
    <n v="3.75"/>
    <n v="7.5"/>
    <x v="6"/>
    <s v="April"/>
    <x v="9"/>
    <n v="5"/>
    <n v="37.5"/>
    <n v="0.75"/>
  </r>
  <r>
    <n v="61394"/>
    <x v="97"/>
    <d v="1899-12-30T16:34:38"/>
    <n v="2"/>
    <n v="3"/>
    <x v="2"/>
    <n v="48"/>
    <n v="2.5"/>
    <x v="1"/>
    <x v="6"/>
    <s v="English Breakfast Rg"/>
    <n v="2.5"/>
    <n v="5"/>
    <x v="6"/>
    <s v="April"/>
    <x v="9"/>
    <n v="5"/>
    <n v="25"/>
    <n v="0.5"/>
  </r>
  <r>
    <n v="61395"/>
    <x v="97"/>
    <d v="1899-12-30T16:38:12"/>
    <n v="1"/>
    <n v="5"/>
    <x v="0"/>
    <n v="45"/>
    <n v="3"/>
    <x v="1"/>
    <x v="8"/>
    <s v="Peppermint Lg"/>
    <n v="3"/>
    <n v="3"/>
    <x v="6"/>
    <s v="April"/>
    <x v="9"/>
    <n v="5"/>
    <n v="15"/>
    <n v="0.30000000000000004"/>
  </r>
  <r>
    <n v="61396"/>
    <x v="97"/>
    <d v="1899-12-30T16:38:12"/>
    <n v="1"/>
    <n v="5"/>
    <x v="0"/>
    <n v="69"/>
    <n v="3.25"/>
    <x v="3"/>
    <x v="9"/>
    <s v="Hazelnut Biscotti"/>
    <n v="3.25"/>
    <n v="3.25"/>
    <x v="6"/>
    <s v="April"/>
    <x v="9"/>
    <n v="2"/>
    <n v="6.5"/>
    <n v="0.32500000000000001"/>
  </r>
  <r>
    <n v="61397"/>
    <x v="97"/>
    <d v="1899-12-30T16:40:30"/>
    <n v="1"/>
    <n v="3"/>
    <x v="2"/>
    <n v="25"/>
    <n v="2.2000000000000002"/>
    <x v="0"/>
    <x v="11"/>
    <s v="Brazilian Sm"/>
    <n v="2.2000000000000002"/>
    <n v="2.2000000000000002"/>
    <x v="6"/>
    <s v="April"/>
    <x v="9"/>
    <n v="5"/>
    <n v="11"/>
    <n v="0.22000000000000003"/>
  </r>
  <r>
    <n v="61398"/>
    <x v="97"/>
    <d v="1899-12-30T16:40:30"/>
    <n v="2"/>
    <n v="3"/>
    <x v="2"/>
    <n v="69"/>
    <n v="3.25"/>
    <x v="3"/>
    <x v="9"/>
    <s v="Hazelnut Biscotti"/>
    <n v="3.25"/>
    <n v="6.5"/>
    <x v="6"/>
    <s v="April"/>
    <x v="9"/>
    <n v="2"/>
    <n v="13"/>
    <n v="0.65"/>
  </r>
  <r>
    <n v="61399"/>
    <x v="97"/>
    <d v="1899-12-30T16:43:07"/>
    <n v="1"/>
    <n v="3"/>
    <x v="2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400"/>
    <x v="97"/>
    <d v="1899-12-30T16:43:37"/>
    <n v="2"/>
    <n v="8"/>
    <x v="1"/>
    <n v="30"/>
    <n v="3"/>
    <x v="0"/>
    <x v="0"/>
    <s v="Columbian Medium Roast Lg"/>
    <n v="3"/>
    <n v="6"/>
    <x v="6"/>
    <s v="April"/>
    <x v="9"/>
    <n v="5"/>
    <n v="30"/>
    <n v="0.60000000000000009"/>
  </r>
  <r>
    <n v="61401"/>
    <x v="97"/>
    <d v="1899-12-30T16:44:35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61402"/>
    <x v="97"/>
    <d v="1899-12-30T16:44:59"/>
    <n v="2"/>
    <n v="3"/>
    <x v="2"/>
    <n v="58"/>
    <n v="3.5"/>
    <x v="2"/>
    <x v="2"/>
    <s v="Dark chocolate Rg"/>
    <n v="3.5"/>
    <n v="7"/>
    <x v="6"/>
    <s v="April"/>
    <x v="9"/>
    <n v="5"/>
    <n v="35"/>
    <n v="0.70000000000000007"/>
  </r>
  <r>
    <n v="61403"/>
    <x v="97"/>
    <d v="1899-12-30T16:44:59"/>
    <n v="2"/>
    <n v="3"/>
    <x v="2"/>
    <n v="78"/>
    <n v="4.5"/>
    <x v="3"/>
    <x v="4"/>
    <s v="Scottish Cream Scone "/>
    <n v="4.5"/>
    <n v="9"/>
    <x v="6"/>
    <s v="April"/>
    <x v="9"/>
    <n v="2"/>
    <n v="18"/>
    <n v="0.9"/>
  </r>
  <r>
    <n v="61404"/>
    <x v="97"/>
    <d v="1899-12-30T16:46:24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61406"/>
    <x v="97"/>
    <d v="1899-12-30T16:47:55"/>
    <n v="1"/>
    <n v="5"/>
    <x v="0"/>
    <n v="59"/>
    <n v="4.5"/>
    <x v="2"/>
    <x v="2"/>
    <s v="Dark chocolate Lg"/>
    <n v="4.5"/>
    <n v="4.5"/>
    <x v="6"/>
    <s v="April"/>
    <x v="9"/>
    <n v="5"/>
    <n v="22.5"/>
    <n v="0.45"/>
  </r>
  <r>
    <n v="61407"/>
    <x v="97"/>
    <d v="1899-12-30T16:51:36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61408"/>
    <x v="97"/>
    <d v="1899-12-30T16:55:45"/>
    <n v="1"/>
    <n v="8"/>
    <x v="1"/>
    <n v="30"/>
    <n v="3"/>
    <x v="0"/>
    <x v="0"/>
    <s v="Columbian Medium Roast Lg"/>
    <n v="3"/>
    <n v="3"/>
    <x v="6"/>
    <s v="April"/>
    <x v="9"/>
    <n v="5"/>
    <n v="15"/>
    <n v="0.30000000000000004"/>
  </r>
  <r>
    <n v="61409"/>
    <x v="97"/>
    <d v="1899-12-30T16:56:14"/>
    <n v="2"/>
    <n v="5"/>
    <x v="0"/>
    <n v="29"/>
    <n v="2.5"/>
    <x v="0"/>
    <x v="0"/>
    <s v="Columbian Medium Roast Rg"/>
    <n v="2.5"/>
    <n v="5"/>
    <x v="6"/>
    <s v="April"/>
    <x v="9"/>
    <n v="5"/>
    <n v="25"/>
    <n v="0.5"/>
  </r>
  <r>
    <n v="61410"/>
    <x v="97"/>
    <d v="1899-12-30T16:56:38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61411"/>
    <x v="97"/>
    <d v="1899-12-30T16:56:39"/>
    <n v="2"/>
    <n v="3"/>
    <x v="2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61412"/>
    <x v="97"/>
    <d v="1899-12-30T16:57:44"/>
    <n v="1"/>
    <n v="8"/>
    <x v="1"/>
    <n v="41"/>
    <n v="4.25"/>
    <x v="0"/>
    <x v="5"/>
    <s v="Cappuccino Lg"/>
    <n v="4.25"/>
    <n v="4.25"/>
    <x v="6"/>
    <s v="April"/>
    <x v="9"/>
    <n v="5"/>
    <n v="21.25"/>
    <n v="0.42500000000000004"/>
  </r>
  <r>
    <n v="61413"/>
    <x v="97"/>
    <d v="1899-12-30T16:57:44"/>
    <n v="1"/>
    <n v="8"/>
    <x v="1"/>
    <n v="65"/>
    <n v="0.8"/>
    <x v="4"/>
    <x v="17"/>
    <s v="Sugar Free Vanilla syrup"/>
    <n v="0.8"/>
    <n v="0.8"/>
    <x v="6"/>
    <s v="April"/>
    <x v="9"/>
    <n v="2"/>
    <n v="1.6"/>
    <n v="8.0000000000000016E-2"/>
  </r>
  <r>
    <n v="61414"/>
    <x v="97"/>
    <d v="1899-12-30T16:57:46"/>
    <n v="1"/>
    <n v="8"/>
    <x v="1"/>
    <n v="44"/>
    <n v="2.5"/>
    <x v="1"/>
    <x v="8"/>
    <s v="Peppermint Rg"/>
    <n v="2.5"/>
    <n v="2.5"/>
    <x v="6"/>
    <s v="April"/>
    <x v="9"/>
    <n v="5"/>
    <n v="12.5"/>
    <n v="0.25"/>
  </r>
  <r>
    <n v="61415"/>
    <x v="97"/>
    <d v="1899-12-30T16:57:46"/>
    <n v="1"/>
    <n v="8"/>
    <x v="1"/>
    <n v="71"/>
    <n v="3.75"/>
    <x v="3"/>
    <x v="10"/>
    <s v="Chocolate Croissant"/>
    <n v="3.75"/>
    <n v="3.75"/>
    <x v="6"/>
    <s v="April"/>
    <x v="9"/>
    <n v="2"/>
    <n v="7.5"/>
    <n v="0.375"/>
  </r>
  <r>
    <n v="61416"/>
    <x v="97"/>
    <d v="1899-12-30T16:58:47"/>
    <n v="1"/>
    <n v="3"/>
    <x v="2"/>
    <n v="45"/>
    <n v="3"/>
    <x v="1"/>
    <x v="8"/>
    <s v="Peppermint Lg"/>
    <n v="3"/>
    <n v="3"/>
    <x v="6"/>
    <s v="April"/>
    <x v="9"/>
    <n v="5"/>
    <n v="15"/>
    <n v="0.30000000000000004"/>
  </r>
  <r>
    <n v="61417"/>
    <x v="97"/>
    <d v="1899-12-30T16:59:40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61418"/>
    <x v="97"/>
    <d v="1899-12-30T17:01:16"/>
    <n v="2"/>
    <n v="8"/>
    <x v="1"/>
    <n v="22"/>
    <n v="2"/>
    <x v="0"/>
    <x v="3"/>
    <s v="Our Old Time Diner Blend Sm"/>
    <n v="2"/>
    <n v="4"/>
    <x v="6"/>
    <s v="April"/>
    <x v="10"/>
    <n v="5"/>
    <n v="20"/>
    <n v="0.4"/>
  </r>
  <r>
    <n v="61419"/>
    <x v="97"/>
    <d v="1899-12-30T17:01:16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61420"/>
    <x v="97"/>
    <d v="1899-12-30T17:01:16"/>
    <n v="1"/>
    <n v="8"/>
    <x v="1"/>
    <n v="18"/>
    <n v="10.95"/>
    <x v="5"/>
    <x v="20"/>
    <s v="Spicy Eye Opener Chai"/>
    <n v="10.95"/>
    <n v="10.95"/>
    <x v="6"/>
    <s v="April"/>
    <x v="10"/>
    <n v="3"/>
    <n v="32.849999999999994"/>
    <n v="1.095"/>
  </r>
  <r>
    <n v="61421"/>
    <x v="97"/>
    <d v="1899-12-30T17:01:16"/>
    <n v="2"/>
    <n v="8"/>
    <x v="1"/>
    <n v="35"/>
    <n v="3.1"/>
    <x v="0"/>
    <x v="12"/>
    <s v="Jamaican Coffee River Rg"/>
    <n v="3.1"/>
    <n v="6.2"/>
    <x v="6"/>
    <s v="April"/>
    <x v="10"/>
    <n v="5"/>
    <n v="31"/>
    <n v="0.62000000000000011"/>
  </r>
  <r>
    <n v="61422"/>
    <x v="97"/>
    <d v="1899-12-30T17:01:28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61423"/>
    <x v="97"/>
    <d v="1899-12-30T17:01:28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61424"/>
    <x v="97"/>
    <d v="1899-12-30T17:01:42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61425"/>
    <x v="97"/>
    <d v="1899-12-30T17:03:52"/>
    <n v="1"/>
    <n v="3"/>
    <x v="2"/>
    <n v="38"/>
    <n v="3.75"/>
    <x v="0"/>
    <x v="5"/>
    <s v="Latte"/>
    <n v="3.75"/>
    <n v="3.75"/>
    <x v="6"/>
    <s v="April"/>
    <x v="10"/>
    <n v="5"/>
    <n v="18.75"/>
    <n v="0.375"/>
  </r>
  <r>
    <n v="61426"/>
    <x v="97"/>
    <d v="1899-12-30T17:03:52"/>
    <n v="2"/>
    <n v="3"/>
    <x v="2"/>
    <n v="75"/>
    <n v="3.5"/>
    <x v="3"/>
    <x v="10"/>
    <s v="Croissant"/>
    <n v="3.5"/>
    <n v="7"/>
    <x v="6"/>
    <s v="April"/>
    <x v="10"/>
    <n v="2"/>
    <n v="14"/>
    <n v="0.70000000000000007"/>
  </r>
  <r>
    <n v="61427"/>
    <x v="97"/>
    <d v="1899-12-30T17:03:55"/>
    <n v="1"/>
    <n v="5"/>
    <x v="0"/>
    <n v="33"/>
    <n v="3.5"/>
    <x v="0"/>
    <x v="0"/>
    <s v="Ethiopia Lg"/>
    <n v="3.5"/>
    <n v="3.5"/>
    <x v="6"/>
    <s v="April"/>
    <x v="10"/>
    <n v="5"/>
    <n v="17.5"/>
    <n v="0.35000000000000003"/>
  </r>
  <r>
    <n v="61428"/>
    <x v="97"/>
    <d v="1899-12-30T17:08:37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29"/>
    <x v="97"/>
    <d v="1899-12-30T17:08:43"/>
    <n v="2"/>
    <n v="5"/>
    <x v="0"/>
    <n v="36"/>
    <n v="3.75"/>
    <x v="0"/>
    <x v="12"/>
    <s v="Jamaican Coffee River Lg"/>
    <n v="3.75"/>
    <n v="7.5"/>
    <x v="6"/>
    <s v="April"/>
    <x v="10"/>
    <n v="5"/>
    <n v="37.5"/>
    <n v="0.75"/>
  </r>
  <r>
    <n v="61430"/>
    <x v="97"/>
    <d v="1899-12-30T17:08:43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61431"/>
    <x v="97"/>
    <d v="1899-12-30T17:09:44"/>
    <n v="1"/>
    <n v="8"/>
    <x v="1"/>
    <n v="87"/>
    <n v="3"/>
    <x v="0"/>
    <x v="5"/>
    <s v="Ouro Brasileiro shot"/>
    <n v="3"/>
    <n v="3"/>
    <x v="6"/>
    <s v="April"/>
    <x v="10"/>
    <n v="5"/>
    <n v="15"/>
    <n v="0.30000000000000004"/>
  </r>
  <r>
    <n v="61432"/>
    <x v="97"/>
    <d v="1899-12-30T17:12:59"/>
    <n v="2"/>
    <n v="5"/>
    <x v="0"/>
    <n v="40"/>
    <n v="3.75"/>
    <x v="0"/>
    <x v="5"/>
    <s v="Cappuccino"/>
    <n v="3.75"/>
    <n v="7.5"/>
    <x v="6"/>
    <s v="April"/>
    <x v="10"/>
    <n v="5"/>
    <n v="37.5"/>
    <n v="0.75"/>
  </r>
  <r>
    <n v="61433"/>
    <x v="97"/>
    <d v="1899-12-30T17:15:09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61434"/>
    <x v="97"/>
    <d v="1899-12-30T17:15:09"/>
    <n v="1"/>
    <n v="5"/>
    <x v="0"/>
    <n v="25"/>
    <n v="2.2000000000000002"/>
    <x v="0"/>
    <x v="11"/>
    <s v="Brazilian Sm"/>
    <n v="2.2000000000000002"/>
    <n v="2.2000000000000002"/>
    <x v="6"/>
    <s v="April"/>
    <x v="10"/>
    <n v="5"/>
    <n v="11"/>
    <n v="0.22000000000000003"/>
  </r>
  <r>
    <n v="61435"/>
    <x v="97"/>
    <d v="1899-12-30T17:15:57"/>
    <n v="2"/>
    <n v="8"/>
    <x v="1"/>
    <n v="54"/>
    <n v="2.5"/>
    <x v="1"/>
    <x v="1"/>
    <s v="Morning Sunrise Chai Rg"/>
    <n v="2.5"/>
    <n v="5"/>
    <x v="6"/>
    <s v="April"/>
    <x v="10"/>
    <n v="5"/>
    <n v="25"/>
    <n v="0.5"/>
  </r>
  <r>
    <n v="61436"/>
    <x v="97"/>
    <d v="1899-12-30T17:16:06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61437"/>
    <x v="97"/>
    <d v="1899-12-30T17:16:06"/>
    <n v="2"/>
    <n v="3"/>
    <x v="2"/>
    <n v="78"/>
    <n v="4.5"/>
    <x v="3"/>
    <x v="4"/>
    <s v="Scottish Cream Scone "/>
    <n v="4.5"/>
    <n v="9"/>
    <x v="6"/>
    <s v="April"/>
    <x v="10"/>
    <n v="2"/>
    <n v="18"/>
    <n v="0.9"/>
  </r>
  <r>
    <n v="61438"/>
    <x v="97"/>
    <d v="1899-12-30T17:17:43"/>
    <n v="2"/>
    <n v="5"/>
    <x v="0"/>
    <n v="29"/>
    <n v="2.5"/>
    <x v="0"/>
    <x v="0"/>
    <s v="Columbian Medium Roast Rg"/>
    <n v="2.5"/>
    <n v="5"/>
    <x v="6"/>
    <s v="April"/>
    <x v="10"/>
    <n v="5"/>
    <n v="25"/>
    <n v="0.5"/>
  </r>
  <r>
    <n v="61439"/>
    <x v="97"/>
    <d v="1899-12-30T17:17:53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61440"/>
    <x v="97"/>
    <d v="1899-12-30T17:18:31"/>
    <n v="1"/>
    <n v="5"/>
    <x v="0"/>
    <n v="52"/>
    <n v="2.5"/>
    <x v="1"/>
    <x v="1"/>
    <s v="Traditional Blend Chai Rg"/>
    <n v="2.5"/>
    <n v="2.5"/>
    <x v="6"/>
    <s v="April"/>
    <x v="10"/>
    <n v="5"/>
    <n v="12.5"/>
    <n v="0.25"/>
  </r>
  <r>
    <n v="61441"/>
    <x v="97"/>
    <d v="1899-12-30T17:20:42"/>
    <n v="1"/>
    <n v="3"/>
    <x v="2"/>
    <n v="55"/>
    <n v="4"/>
    <x v="1"/>
    <x v="1"/>
    <s v="Morning Sunrise Chai Lg"/>
    <n v="4"/>
    <n v="4"/>
    <x v="6"/>
    <s v="April"/>
    <x v="10"/>
    <n v="5"/>
    <n v="20"/>
    <n v="0.4"/>
  </r>
  <r>
    <n v="61442"/>
    <x v="97"/>
    <d v="1899-12-30T17:20:46"/>
    <n v="2"/>
    <n v="8"/>
    <x v="1"/>
    <n v="40"/>
    <n v="3.75"/>
    <x v="0"/>
    <x v="5"/>
    <s v="Cappuccino"/>
    <n v="3.75"/>
    <n v="7.5"/>
    <x v="6"/>
    <s v="April"/>
    <x v="10"/>
    <n v="5"/>
    <n v="37.5"/>
    <n v="0.75"/>
  </r>
  <r>
    <n v="61443"/>
    <x v="97"/>
    <d v="1899-12-30T17:21:48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44"/>
    <x v="97"/>
    <d v="1899-12-30T17:22:59"/>
    <n v="1"/>
    <n v="8"/>
    <x v="1"/>
    <n v="30"/>
    <n v="3"/>
    <x v="0"/>
    <x v="0"/>
    <s v="Columbian Medium Roast Lg"/>
    <n v="3"/>
    <n v="3"/>
    <x v="6"/>
    <s v="April"/>
    <x v="10"/>
    <n v="5"/>
    <n v="15"/>
    <n v="0.30000000000000004"/>
  </r>
  <r>
    <n v="61445"/>
    <x v="97"/>
    <d v="1899-12-30T17:24:25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61446"/>
    <x v="97"/>
    <d v="1899-12-30T17:26:04"/>
    <n v="1"/>
    <n v="5"/>
    <x v="0"/>
    <n v="51"/>
    <n v="3"/>
    <x v="1"/>
    <x v="6"/>
    <s v="Earl Grey Lg"/>
    <n v="3"/>
    <n v="3"/>
    <x v="6"/>
    <s v="April"/>
    <x v="10"/>
    <n v="5"/>
    <n v="15"/>
    <n v="0.30000000000000004"/>
  </r>
  <r>
    <n v="61447"/>
    <x v="97"/>
    <d v="1899-12-30T17:26:11"/>
    <n v="2"/>
    <n v="3"/>
    <x v="2"/>
    <n v="48"/>
    <n v="2.5"/>
    <x v="1"/>
    <x v="6"/>
    <s v="English Breakfast Rg"/>
    <n v="2.5"/>
    <n v="5"/>
    <x v="6"/>
    <s v="April"/>
    <x v="10"/>
    <n v="5"/>
    <n v="25"/>
    <n v="0.5"/>
  </r>
  <r>
    <n v="61448"/>
    <x v="97"/>
    <d v="1899-12-30T17:27:12"/>
    <n v="2"/>
    <n v="3"/>
    <x v="2"/>
    <n v="32"/>
    <n v="3"/>
    <x v="0"/>
    <x v="0"/>
    <s v="Ethiopia Rg"/>
    <n v="3"/>
    <n v="6"/>
    <x v="6"/>
    <s v="April"/>
    <x v="10"/>
    <n v="5"/>
    <n v="30"/>
    <n v="0.60000000000000009"/>
  </r>
  <r>
    <n v="61449"/>
    <x v="97"/>
    <d v="1899-12-30T17:35:49"/>
    <n v="1"/>
    <n v="5"/>
    <x v="0"/>
    <n v="44"/>
    <n v="2.5"/>
    <x v="1"/>
    <x v="8"/>
    <s v="Peppermint Rg"/>
    <n v="2.5"/>
    <n v="2.5"/>
    <x v="6"/>
    <s v="April"/>
    <x v="10"/>
    <n v="5"/>
    <n v="12.5"/>
    <n v="0.25"/>
  </r>
  <r>
    <n v="61450"/>
    <x v="97"/>
    <d v="1899-12-30T17:36:49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1451"/>
    <x v="97"/>
    <d v="1899-12-30T17:36:49"/>
    <n v="2"/>
    <n v="3"/>
    <x v="2"/>
    <n v="71"/>
    <n v="3.75"/>
    <x v="3"/>
    <x v="10"/>
    <s v="Chocolate Croissant"/>
    <n v="3.75"/>
    <n v="7.5"/>
    <x v="6"/>
    <s v="April"/>
    <x v="10"/>
    <n v="2"/>
    <n v="15"/>
    <n v="0.75"/>
  </r>
  <r>
    <n v="61452"/>
    <x v="97"/>
    <d v="1899-12-30T17:39:23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61453"/>
    <x v="97"/>
    <d v="1899-12-30T17:43:37"/>
    <n v="1"/>
    <n v="3"/>
    <x v="2"/>
    <n v="39"/>
    <n v="4.25"/>
    <x v="0"/>
    <x v="5"/>
    <s v="Latte Rg"/>
    <n v="4.25"/>
    <n v="4.25"/>
    <x v="6"/>
    <s v="April"/>
    <x v="10"/>
    <n v="5"/>
    <n v="21.25"/>
    <n v="0.42500000000000004"/>
  </r>
  <r>
    <n v="61454"/>
    <x v="97"/>
    <d v="1899-12-30T17:44:15"/>
    <n v="2"/>
    <n v="8"/>
    <x v="1"/>
    <n v="55"/>
    <n v="4"/>
    <x v="1"/>
    <x v="1"/>
    <s v="Morning Sunrise Chai Lg"/>
    <n v="4"/>
    <n v="8"/>
    <x v="6"/>
    <s v="April"/>
    <x v="10"/>
    <n v="5"/>
    <n v="40"/>
    <n v="0.8"/>
  </r>
  <r>
    <n v="61455"/>
    <x v="97"/>
    <d v="1899-12-30T17:49:10"/>
    <n v="1"/>
    <n v="8"/>
    <x v="1"/>
    <n v="35"/>
    <n v="3.1"/>
    <x v="0"/>
    <x v="12"/>
    <s v="Jamaican Coffee River Rg"/>
    <n v="3.1"/>
    <n v="3.1"/>
    <x v="6"/>
    <s v="April"/>
    <x v="10"/>
    <n v="5"/>
    <n v="15.5"/>
    <n v="0.31000000000000005"/>
  </r>
  <r>
    <n v="61456"/>
    <x v="97"/>
    <d v="1899-12-30T17:51:57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57"/>
    <x v="97"/>
    <d v="1899-12-30T17:51:57"/>
    <n v="1"/>
    <n v="3"/>
    <x v="2"/>
    <n v="5"/>
    <n v="15"/>
    <x v="6"/>
    <x v="15"/>
    <s v="Columbian Medium Roast"/>
    <n v="15"/>
    <n v="15"/>
    <x v="6"/>
    <s v="April"/>
    <x v="10"/>
    <n v="3"/>
    <n v="45"/>
    <n v="1.5"/>
  </r>
  <r>
    <n v="61458"/>
    <x v="97"/>
    <d v="1899-12-30T17:52:02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61459"/>
    <x v="97"/>
    <d v="1899-12-30T17:52:02"/>
    <n v="2"/>
    <n v="3"/>
    <x v="2"/>
    <n v="76"/>
    <n v="3.5"/>
    <x v="3"/>
    <x v="9"/>
    <s v="Chocolate Chip Biscotti"/>
    <n v="3.5"/>
    <n v="7"/>
    <x v="6"/>
    <s v="April"/>
    <x v="10"/>
    <n v="2"/>
    <n v="14"/>
    <n v="0.70000000000000007"/>
  </r>
  <r>
    <n v="61460"/>
    <x v="97"/>
    <d v="1899-12-30T17:53:04"/>
    <n v="2"/>
    <n v="8"/>
    <x v="1"/>
    <n v="44"/>
    <n v="2.5"/>
    <x v="1"/>
    <x v="8"/>
    <s v="Peppermint Rg"/>
    <n v="2.5"/>
    <n v="5"/>
    <x v="6"/>
    <s v="April"/>
    <x v="10"/>
    <n v="5"/>
    <n v="25"/>
    <n v="0.5"/>
  </r>
  <r>
    <n v="61461"/>
    <x v="97"/>
    <d v="1899-12-30T17:55:16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61462"/>
    <x v="97"/>
    <d v="1899-12-30T17:56:10"/>
    <n v="2"/>
    <n v="3"/>
    <x v="2"/>
    <n v="48"/>
    <n v="2.5"/>
    <x v="1"/>
    <x v="6"/>
    <s v="English Breakfast Rg"/>
    <n v="2.5"/>
    <n v="5"/>
    <x v="6"/>
    <s v="April"/>
    <x v="10"/>
    <n v="5"/>
    <n v="25"/>
    <n v="0.5"/>
  </r>
  <r>
    <n v="61463"/>
    <x v="97"/>
    <d v="1899-12-30T17:56:41"/>
    <n v="1"/>
    <n v="3"/>
    <x v="2"/>
    <n v="38"/>
    <n v="3.75"/>
    <x v="0"/>
    <x v="5"/>
    <s v="Latte"/>
    <n v="3.75"/>
    <n v="3.75"/>
    <x v="6"/>
    <s v="April"/>
    <x v="10"/>
    <n v="5"/>
    <n v="18.75"/>
    <n v="0.375"/>
  </r>
  <r>
    <n v="61464"/>
    <x v="97"/>
    <d v="1899-12-30T17:56:46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1465"/>
    <x v="97"/>
    <d v="1899-12-30T17:58:28"/>
    <n v="2"/>
    <n v="3"/>
    <x v="2"/>
    <n v="23"/>
    <n v="2.5"/>
    <x v="0"/>
    <x v="3"/>
    <s v="Our Old Time Diner Blend Rg"/>
    <n v="2.5"/>
    <n v="5"/>
    <x v="6"/>
    <s v="April"/>
    <x v="10"/>
    <n v="5"/>
    <n v="25"/>
    <n v="0.5"/>
  </r>
  <r>
    <n v="61466"/>
    <x v="97"/>
    <d v="1899-12-30T17:58:28"/>
    <n v="2"/>
    <n v="3"/>
    <x v="2"/>
    <n v="79"/>
    <n v="3.75"/>
    <x v="3"/>
    <x v="4"/>
    <s v="Jumbo Savory Scone"/>
    <n v="3.75"/>
    <n v="7.5"/>
    <x v="6"/>
    <s v="April"/>
    <x v="10"/>
    <n v="2"/>
    <n v="15"/>
    <n v="0.75"/>
  </r>
  <r>
    <n v="61467"/>
    <x v="97"/>
    <d v="1899-12-30T18:00:42"/>
    <n v="1"/>
    <n v="3"/>
    <x v="2"/>
    <n v="48"/>
    <n v="2.5"/>
    <x v="1"/>
    <x v="6"/>
    <s v="English Breakfast Rg"/>
    <n v="2.5"/>
    <n v="2.5"/>
    <x v="6"/>
    <s v="April"/>
    <x v="11"/>
    <n v="5"/>
    <n v="12.5"/>
    <n v="0.25"/>
  </r>
  <r>
    <n v="61468"/>
    <x v="97"/>
    <d v="1899-12-30T18:01:54"/>
    <n v="2"/>
    <n v="5"/>
    <x v="0"/>
    <n v="35"/>
    <n v="3.1"/>
    <x v="0"/>
    <x v="12"/>
    <s v="Jamaican Coffee River Rg"/>
    <n v="3.1"/>
    <n v="6.2"/>
    <x v="6"/>
    <s v="April"/>
    <x v="11"/>
    <n v="5"/>
    <n v="31"/>
    <n v="0.62000000000000011"/>
  </r>
  <r>
    <n v="61469"/>
    <x v="97"/>
    <d v="1899-12-30T18:06:21"/>
    <n v="1"/>
    <n v="5"/>
    <x v="0"/>
    <n v="36"/>
    <n v="3.75"/>
    <x v="0"/>
    <x v="12"/>
    <s v="Jamaican Coffee River Lg"/>
    <n v="3.75"/>
    <n v="3.75"/>
    <x v="6"/>
    <s v="April"/>
    <x v="11"/>
    <n v="5"/>
    <n v="18.75"/>
    <n v="0.375"/>
  </r>
  <r>
    <n v="61470"/>
    <x v="97"/>
    <d v="1899-12-30T18:06:58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61471"/>
    <x v="97"/>
    <d v="1899-12-30T18:06:58"/>
    <n v="1"/>
    <n v="3"/>
    <x v="2"/>
    <n v="5"/>
    <n v="15"/>
    <x v="6"/>
    <x v="15"/>
    <s v="Columbian Medium Roast"/>
    <n v="15"/>
    <n v="15"/>
    <x v="6"/>
    <s v="April"/>
    <x v="11"/>
    <n v="3"/>
    <n v="45"/>
    <n v="1.5"/>
  </r>
  <r>
    <n v="61472"/>
    <x v="97"/>
    <d v="1899-12-30T18:08:29"/>
    <n v="1"/>
    <n v="3"/>
    <x v="2"/>
    <n v="71"/>
    <n v="3.75"/>
    <x v="3"/>
    <x v="10"/>
    <s v="Chocolate Croissant"/>
    <n v="3.75"/>
    <n v="3.75"/>
    <x v="6"/>
    <s v="April"/>
    <x v="11"/>
    <n v="2"/>
    <n v="7.5"/>
    <n v="0.375"/>
  </r>
  <r>
    <n v="61473"/>
    <x v="97"/>
    <d v="1899-12-30T18:08:34"/>
    <n v="2"/>
    <n v="3"/>
    <x v="2"/>
    <n v="38"/>
    <n v="3.75"/>
    <x v="0"/>
    <x v="5"/>
    <s v="Latte"/>
    <n v="3.75"/>
    <n v="7.5"/>
    <x v="6"/>
    <s v="April"/>
    <x v="11"/>
    <n v="5"/>
    <n v="37.5"/>
    <n v="0.7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2.5499999999999998"/>
    <x v="6"/>
    <s v="April"/>
    <x v="11"/>
    <n v="5"/>
    <n v="12.75"/>
    <n v="0.255"/>
  </r>
  <r>
    <n v="61475"/>
    <x v="97"/>
    <d v="1899-12-30T18:12:00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61476"/>
    <x v="97"/>
    <d v="1899-12-30T18:21:16"/>
    <n v="2"/>
    <n v="5"/>
    <x v="0"/>
    <n v="23"/>
    <n v="2.5"/>
    <x v="0"/>
    <x v="3"/>
    <s v="Our Old Time Diner Blend Rg"/>
    <n v="2.5"/>
    <n v="5"/>
    <x v="6"/>
    <s v="April"/>
    <x v="11"/>
    <n v="5"/>
    <n v="25"/>
    <n v="0.5"/>
  </r>
  <r>
    <n v="61477"/>
    <x v="97"/>
    <d v="1899-12-30T18:21:17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61478"/>
    <x v="97"/>
    <d v="1899-12-30T18:23:46"/>
    <n v="1"/>
    <n v="3"/>
    <x v="2"/>
    <n v="47"/>
    <n v="3"/>
    <x v="1"/>
    <x v="7"/>
    <s v="Serenity Green Tea Lg"/>
    <n v="3"/>
    <n v="3"/>
    <x v="6"/>
    <s v="April"/>
    <x v="11"/>
    <n v="5"/>
    <n v="15"/>
    <n v="0.30000000000000004"/>
  </r>
  <r>
    <n v="61479"/>
    <x v="97"/>
    <d v="1899-12-30T18:25:31"/>
    <n v="2"/>
    <n v="8"/>
    <x v="1"/>
    <n v="49"/>
    <n v="3"/>
    <x v="1"/>
    <x v="6"/>
    <s v="English Breakfast Lg"/>
    <n v="3"/>
    <n v="6"/>
    <x v="6"/>
    <s v="April"/>
    <x v="11"/>
    <n v="5"/>
    <n v="30"/>
    <n v="0.60000000000000009"/>
  </r>
  <r>
    <n v="61480"/>
    <x v="97"/>
    <d v="1899-12-30T18:26:28"/>
    <n v="2"/>
    <n v="3"/>
    <x v="2"/>
    <n v="35"/>
    <n v="3.1"/>
    <x v="0"/>
    <x v="12"/>
    <s v="Jamaican Coffee River Rg"/>
    <n v="3.1"/>
    <n v="6.2"/>
    <x v="6"/>
    <s v="April"/>
    <x v="11"/>
    <n v="5"/>
    <n v="31"/>
    <n v="0.62000000000000011"/>
  </r>
  <r>
    <n v="61481"/>
    <x v="97"/>
    <d v="1899-12-30T18:26:29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61482"/>
    <x v="97"/>
    <d v="1899-12-30T18:28:44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61483"/>
    <x v="97"/>
    <d v="1899-12-30T18:30:02"/>
    <n v="1"/>
    <n v="5"/>
    <x v="0"/>
    <n v="59"/>
    <n v="4.5"/>
    <x v="2"/>
    <x v="2"/>
    <s v="Dark chocolate Lg"/>
    <n v="4.5"/>
    <n v="4.5"/>
    <x v="6"/>
    <s v="April"/>
    <x v="11"/>
    <n v="5"/>
    <n v="22.5"/>
    <n v="0.45"/>
  </r>
  <r>
    <n v="61484"/>
    <x v="97"/>
    <d v="1899-12-30T18:30:02"/>
    <n v="1"/>
    <n v="5"/>
    <x v="0"/>
    <n v="72"/>
    <n v="3.25"/>
    <x v="3"/>
    <x v="4"/>
    <s v="Ginger Scone"/>
    <n v="3.25"/>
    <n v="3.25"/>
    <x v="6"/>
    <s v="April"/>
    <x v="11"/>
    <n v="2"/>
    <n v="6.5"/>
    <n v="0.32500000000000001"/>
  </r>
  <r>
    <n v="61485"/>
    <x v="97"/>
    <d v="1899-12-30T18:36:25"/>
    <n v="1"/>
    <n v="8"/>
    <x v="1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1486"/>
    <x v="97"/>
    <d v="1899-12-30T18:36:57"/>
    <n v="2"/>
    <n v="5"/>
    <x v="0"/>
    <n v="41"/>
    <n v="4.25"/>
    <x v="0"/>
    <x v="5"/>
    <s v="Cappuccino Lg"/>
    <n v="4.25"/>
    <n v="8.5"/>
    <x v="6"/>
    <s v="April"/>
    <x v="11"/>
    <n v="5"/>
    <n v="42.5"/>
    <n v="0.85000000000000009"/>
  </r>
  <r>
    <n v="61487"/>
    <x v="97"/>
    <d v="1899-12-30T18:36:57"/>
    <n v="4"/>
    <n v="5"/>
    <x v="0"/>
    <n v="63"/>
    <n v="0.8"/>
    <x v="4"/>
    <x v="13"/>
    <s v="Carmel syrup"/>
    <n v="0.8"/>
    <n v="3.2"/>
    <x v="6"/>
    <s v="April"/>
    <x v="11"/>
    <n v="2"/>
    <n v="6.4"/>
    <n v="0.32000000000000006"/>
  </r>
  <r>
    <n v="61488"/>
    <x v="97"/>
    <d v="1899-12-30T18:36:57"/>
    <n v="1"/>
    <n v="5"/>
    <x v="0"/>
    <n v="73"/>
    <n v="3.75"/>
    <x v="3"/>
    <x v="10"/>
    <s v="Almond Croissant"/>
    <n v="3.75"/>
    <n v="3.75"/>
    <x v="6"/>
    <s v="April"/>
    <x v="11"/>
    <n v="2"/>
    <n v="7.5"/>
    <n v="0.375"/>
  </r>
  <r>
    <n v="61489"/>
    <x v="97"/>
    <d v="1899-12-30T18:38:48"/>
    <n v="1"/>
    <n v="3"/>
    <x v="2"/>
    <n v="29"/>
    <n v="2.5"/>
    <x v="0"/>
    <x v="0"/>
    <s v="Columbian Medium Roast Rg"/>
    <n v="2.5"/>
    <n v="2.5"/>
    <x v="6"/>
    <s v="April"/>
    <x v="11"/>
    <n v="5"/>
    <n v="12.5"/>
    <n v="0.25"/>
  </r>
  <r>
    <n v="61490"/>
    <x v="97"/>
    <d v="1899-12-30T18:38:54"/>
    <n v="2"/>
    <n v="8"/>
    <x v="1"/>
    <n v="27"/>
    <n v="3.5"/>
    <x v="0"/>
    <x v="11"/>
    <s v="Brazilian Lg"/>
    <n v="3.5"/>
    <n v="7"/>
    <x v="6"/>
    <s v="April"/>
    <x v="11"/>
    <n v="5"/>
    <n v="35"/>
    <n v="0.70000000000000007"/>
  </r>
  <r>
    <n v="61491"/>
    <x v="97"/>
    <d v="1899-12-30T18:39:35"/>
    <n v="1"/>
    <n v="5"/>
    <x v="0"/>
    <n v="49"/>
    <n v="3"/>
    <x v="1"/>
    <x v="6"/>
    <s v="English Breakfast Lg"/>
    <n v="3"/>
    <n v="3"/>
    <x v="6"/>
    <s v="April"/>
    <x v="11"/>
    <n v="5"/>
    <n v="15"/>
    <n v="0.30000000000000004"/>
  </r>
  <r>
    <n v="61492"/>
    <x v="97"/>
    <d v="1899-12-30T18:39:40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61493"/>
    <x v="97"/>
    <d v="1899-12-30T18:41:02"/>
    <n v="1"/>
    <n v="8"/>
    <x v="1"/>
    <n v="54"/>
    <n v="2.5"/>
    <x v="1"/>
    <x v="1"/>
    <s v="Morning Sunrise Chai Rg"/>
    <n v="2.5"/>
    <n v="2.5"/>
    <x v="6"/>
    <s v="April"/>
    <x v="11"/>
    <n v="5"/>
    <n v="12.5"/>
    <n v="0.25"/>
  </r>
  <r>
    <n v="61494"/>
    <x v="97"/>
    <d v="1899-12-30T18:41:27"/>
    <n v="2"/>
    <n v="3"/>
    <x v="2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61495"/>
    <x v="97"/>
    <d v="1899-12-30T18:41:27"/>
    <n v="1"/>
    <n v="3"/>
    <x v="2"/>
    <n v="43"/>
    <n v="3"/>
    <x v="1"/>
    <x v="8"/>
    <s v="Lemon Grass Lg"/>
    <n v="3"/>
    <n v="3"/>
    <x v="6"/>
    <s v="April"/>
    <x v="11"/>
    <n v="5"/>
    <n v="15"/>
    <n v="0.30000000000000004"/>
  </r>
  <r>
    <n v="61496"/>
    <x v="97"/>
    <d v="1899-12-30T18:43:43"/>
    <n v="1"/>
    <n v="3"/>
    <x v="2"/>
    <n v="44"/>
    <n v="2.5"/>
    <x v="1"/>
    <x v="8"/>
    <s v="Peppermint Rg"/>
    <n v="2.5"/>
    <n v="2.5"/>
    <x v="6"/>
    <s v="April"/>
    <x v="11"/>
    <n v="5"/>
    <n v="12.5"/>
    <n v="0.25"/>
  </r>
  <r>
    <n v="61497"/>
    <x v="97"/>
    <d v="1899-12-30T18:43:43"/>
    <n v="2"/>
    <n v="5"/>
    <x v="0"/>
    <n v="23"/>
    <n v="2.5"/>
    <x v="0"/>
    <x v="3"/>
    <s v="Our Old Time Diner Blend Rg"/>
    <n v="2.5"/>
    <n v="5"/>
    <x v="6"/>
    <s v="April"/>
    <x v="11"/>
    <n v="5"/>
    <n v="25"/>
    <n v="0.5"/>
  </r>
  <r>
    <n v="61498"/>
    <x v="97"/>
    <d v="1899-12-30T18:43:44"/>
    <n v="1"/>
    <n v="3"/>
    <x v="2"/>
    <n v="46"/>
    <n v="2.5"/>
    <x v="1"/>
    <x v="7"/>
    <s v="Serenity Green Tea Rg"/>
    <n v="2.5"/>
    <n v="2.5"/>
    <x v="6"/>
    <s v="April"/>
    <x v="11"/>
    <n v="5"/>
    <n v="12.5"/>
    <n v="0.25"/>
  </r>
  <r>
    <n v="61499"/>
    <x v="97"/>
    <d v="1899-12-30T18:45:31"/>
    <n v="1"/>
    <n v="3"/>
    <x v="2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1500"/>
    <x v="97"/>
    <d v="1899-12-30T18:51:29"/>
    <n v="1"/>
    <n v="5"/>
    <x v="0"/>
    <n v="37"/>
    <n v="3"/>
    <x v="0"/>
    <x v="5"/>
    <s v="Espresso shot"/>
    <n v="3"/>
    <n v="3"/>
    <x v="6"/>
    <s v="April"/>
    <x v="11"/>
    <n v="5"/>
    <n v="15"/>
    <n v="0.30000000000000004"/>
  </r>
  <r>
    <n v="61501"/>
    <x v="97"/>
    <d v="1899-12-30T18:51:46"/>
    <n v="1"/>
    <n v="3"/>
    <x v="2"/>
    <n v="30"/>
    <n v="3"/>
    <x v="0"/>
    <x v="0"/>
    <s v="Columbian Medium Roast Lg"/>
    <n v="3"/>
    <n v="3"/>
    <x v="6"/>
    <s v="April"/>
    <x v="11"/>
    <n v="5"/>
    <n v="15"/>
    <n v="0.30000000000000004"/>
  </r>
  <r>
    <n v="61502"/>
    <x v="97"/>
    <d v="1899-12-30T18:51:46"/>
    <n v="1"/>
    <n v="3"/>
    <x v="2"/>
    <n v="75"/>
    <n v="3.5"/>
    <x v="3"/>
    <x v="10"/>
    <s v="Croissant"/>
    <n v="3.5"/>
    <n v="3.5"/>
    <x v="6"/>
    <s v="April"/>
    <x v="11"/>
    <n v="2"/>
    <n v="7"/>
    <n v="0.35000000000000003"/>
  </r>
  <r>
    <n v="61503"/>
    <x v="97"/>
    <d v="1899-12-30T18:51:46"/>
    <n v="1"/>
    <n v="3"/>
    <x v="2"/>
    <n v="7"/>
    <n v="19.75"/>
    <x v="6"/>
    <x v="19"/>
    <s v="Jamacian Coffee River"/>
    <n v="19.75"/>
    <n v="19.75"/>
    <x v="6"/>
    <s v="April"/>
    <x v="11"/>
    <n v="3"/>
    <n v="59.25"/>
    <n v="1.9750000000000001"/>
  </r>
  <r>
    <n v="61504"/>
    <x v="97"/>
    <d v="1899-12-30T18:52:24"/>
    <n v="2"/>
    <n v="5"/>
    <x v="0"/>
    <n v="55"/>
    <n v="4"/>
    <x v="1"/>
    <x v="1"/>
    <s v="Morning Sunrise Chai Lg"/>
    <n v="4"/>
    <n v="8"/>
    <x v="6"/>
    <s v="April"/>
    <x v="11"/>
    <n v="5"/>
    <n v="40"/>
    <n v="0.8"/>
  </r>
  <r>
    <n v="61505"/>
    <x v="97"/>
    <d v="1899-12-30T18:52:24"/>
    <n v="1"/>
    <n v="5"/>
    <x v="0"/>
    <n v="75"/>
    <n v="3.5"/>
    <x v="3"/>
    <x v="10"/>
    <s v="Croissant"/>
    <n v="3.5"/>
    <n v="3.5"/>
    <x v="6"/>
    <s v="April"/>
    <x v="11"/>
    <n v="2"/>
    <n v="7"/>
    <n v="0.35000000000000003"/>
  </r>
  <r>
    <n v="61506"/>
    <x v="97"/>
    <d v="1899-12-30T18:52:24"/>
    <n v="1"/>
    <n v="5"/>
    <x v="0"/>
    <n v="20"/>
    <n v="7.6"/>
    <x v="7"/>
    <x v="24"/>
    <s v="Sustainably Grown Organic"/>
    <n v="7.6"/>
    <n v="7.6"/>
    <x v="6"/>
    <s v="April"/>
    <x v="11"/>
    <n v="3"/>
    <n v="22.799999999999997"/>
    <n v="0.76"/>
  </r>
  <r>
    <n v="61507"/>
    <x v="97"/>
    <d v="1899-12-30T18:52:32"/>
    <n v="2"/>
    <n v="3"/>
    <x v="2"/>
    <n v="29"/>
    <n v="2.5"/>
    <x v="0"/>
    <x v="0"/>
    <s v="Columbian Medium Roast Rg"/>
    <n v="2.5"/>
    <n v="5"/>
    <x v="6"/>
    <s v="April"/>
    <x v="11"/>
    <n v="5"/>
    <n v="25"/>
    <n v="0.5"/>
  </r>
  <r>
    <n v="61508"/>
    <x v="97"/>
    <d v="1899-12-30T18:55:41"/>
    <n v="2"/>
    <n v="5"/>
    <x v="0"/>
    <n v="48"/>
    <n v="2.5"/>
    <x v="1"/>
    <x v="6"/>
    <s v="English Breakfast Rg"/>
    <n v="2.5"/>
    <n v="5"/>
    <x v="6"/>
    <s v="April"/>
    <x v="11"/>
    <n v="5"/>
    <n v="25"/>
    <n v="0.5"/>
  </r>
  <r>
    <n v="61509"/>
    <x v="97"/>
    <d v="1899-12-30T18:58:41"/>
    <n v="2"/>
    <n v="5"/>
    <x v="0"/>
    <n v="31"/>
    <n v="2.2000000000000002"/>
    <x v="0"/>
    <x v="0"/>
    <s v="Ethiopia Sm"/>
    <n v="2.2000000000000002"/>
    <n v="4.4000000000000004"/>
    <x v="6"/>
    <s v="April"/>
    <x v="11"/>
    <n v="5"/>
    <n v="22"/>
    <n v="0.44000000000000006"/>
  </r>
  <r>
    <n v="61510"/>
    <x v="97"/>
    <d v="1899-12-30T19:07:30"/>
    <n v="2"/>
    <n v="5"/>
    <x v="0"/>
    <n v="60"/>
    <n v="3.75"/>
    <x v="2"/>
    <x v="2"/>
    <s v="Sustainably Grown Organic Rg"/>
    <n v="3.75"/>
    <n v="7.5"/>
    <x v="6"/>
    <s v="April"/>
    <x v="12"/>
    <n v="5"/>
    <n v="37.5"/>
    <n v="0.75"/>
  </r>
  <r>
    <n v="61511"/>
    <x v="97"/>
    <d v="1899-12-30T19:08:59"/>
    <n v="1"/>
    <n v="3"/>
    <x v="2"/>
    <n v="59"/>
    <n v="4.5"/>
    <x v="2"/>
    <x v="2"/>
    <s v="Dark chocolate Lg"/>
    <n v="4.5"/>
    <n v="4.5"/>
    <x v="6"/>
    <s v="April"/>
    <x v="12"/>
    <n v="5"/>
    <n v="22.5"/>
    <n v="0.45"/>
  </r>
  <r>
    <n v="61512"/>
    <x v="97"/>
    <d v="1899-12-30T19:10:22"/>
    <n v="2"/>
    <n v="8"/>
    <x v="1"/>
    <n v="40"/>
    <n v="3.75"/>
    <x v="0"/>
    <x v="5"/>
    <s v="Cappuccino"/>
    <n v="3.75"/>
    <n v="7.5"/>
    <x v="6"/>
    <s v="April"/>
    <x v="12"/>
    <n v="5"/>
    <n v="37.5"/>
    <n v="0.75"/>
  </r>
  <r>
    <n v="61513"/>
    <x v="97"/>
    <d v="1899-12-30T19:10:22"/>
    <n v="1"/>
    <n v="8"/>
    <x v="1"/>
    <n v="63"/>
    <n v="0.8"/>
    <x v="4"/>
    <x v="13"/>
    <s v="Carmel syrup"/>
    <n v="0.8"/>
    <n v="0.8"/>
    <x v="6"/>
    <s v="April"/>
    <x v="12"/>
    <n v="2"/>
    <n v="1.6"/>
    <n v="8.0000000000000016E-2"/>
  </r>
  <r>
    <n v="61514"/>
    <x v="97"/>
    <d v="1899-12-30T19:14:46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61515"/>
    <x v="97"/>
    <d v="1899-12-30T19:17:12"/>
    <n v="2"/>
    <n v="3"/>
    <x v="2"/>
    <n v="49"/>
    <n v="3"/>
    <x v="1"/>
    <x v="6"/>
    <s v="English Breakfast Lg"/>
    <n v="3"/>
    <n v="6"/>
    <x v="6"/>
    <s v="April"/>
    <x v="12"/>
    <n v="5"/>
    <n v="30"/>
    <n v="0.60000000000000009"/>
  </r>
  <r>
    <n v="61516"/>
    <x v="97"/>
    <d v="1899-12-30T19:17:15"/>
    <n v="1"/>
    <n v="3"/>
    <x v="2"/>
    <n v="41"/>
    <n v="4.25"/>
    <x v="0"/>
    <x v="5"/>
    <s v="Cappuccino Lg"/>
    <n v="4.25"/>
    <n v="4.25"/>
    <x v="6"/>
    <s v="April"/>
    <x v="12"/>
    <n v="5"/>
    <n v="21.25"/>
    <n v="0.42500000000000004"/>
  </r>
  <r>
    <n v="61517"/>
    <x v="97"/>
    <d v="1899-12-30T19:17:15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1518"/>
    <x v="97"/>
    <d v="1899-12-30T19:17:25"/>
    <n v="1"/>
    <n v="5"/>
    <x v="0"/>
    <n v="53"/>
    <n v="3"/>
    <x v="1"/>
    <x v="1"/>
    <s v="Traditional Blend Chai Lg"/>
    <n v="3"/>
    <n v="3"/>
    <x v="6"/>
    <s v="April"/>
    <x v="12"/>
    <n v="5"/>
    <n v="15"/>
    <n v="0.30000000000000004"/>
  </r>
  <r>
    <n v="61519"/>
    <x v="97"/>
    <d v="1899-12-30T19:17:28"/>
    <n v="2"/>
    <n v="8"/>
    <x v="1"/>
    <n v="52"/>
    <n v="2.5"/>
    <x v="1"/>
    <x v="1"/>
    <s v="Traditional Blend Chai Rg"/>
    <n v="2.5"/>
    <n v="5"/>
    <x v="6"/>
    <s v="April"/>
    <x v="12"/>
    <n v="5"/>
    <n v="25"/>
    <n v="0.5"/>
  </r>
  <r>
    <n v="61520"/>
    <x v="97"/>
    <d v="1899-12-30T19:18:33"/>
    <n v="1"/>
    <n v="3"/>
    <x v="2"/>
    <n v="42"/>
    <n v="2.5"/>
    <x v="1"/>
    <x v="8"/>
    <s v="Lemon Grass Rg"/>
    <n v="2.5"/>
    <n v="2.5"/>
    <x v="6"/>
    <s v="April"/>
    <x v="12"/>
    <n v="5"/>
    <n v="12.5"/>
    <n v="0.25"/>
  </r>
  <r>
    <n v="61521"/>
    <x v="97"/>
    <d v="1899-12-30T19:18:33"/>
    <n v="2"/>
    <n v="3"/>
    <x v="2"/>
    <n v="79"/>
    <n v="3.75"/>
    <x v="3"/>
    <x v="4"/>
    <s v="Jumbo Savory Scone"/>
    <n v="3.75"/>
    <n v="7.5"/>
    <x v="6"/>
    <s v="April"/>
    <x v="12"/>
    <n v="2"/>
    <n v="15"/>
    <n v="0.75"/>
  </r>
  <r>
    <n v="61522"/>
    <x v="97"/>
    <d v="1899-12-30T19:21:08"/>
    <n v="2"/>
    <n v="8"/>
    <x v="1"/>
    <n v="42"/>
    <n v="2.5"/>
    <x v="1"/>
    <x v="8"/>
    <s v="Lemon Grass Rg"/>
    <n v="2.5"/>
    <n v="5"/>
    <x v="6"/>
    <s v="April"/>
    <x v="12"/>
    <n v="5"/>
    <n v="25"/>
    <n v="0.5"/>
  </r>
  <r>
    <n v="61523"/>
    <x v="97"/>
    <d v="1899-12-30T19:21:38"/>
    <n v="1"/>
    <n v="5"/>
    <x v="0"/>
    <n v="24"/>
    <n v="3"/>
    <x v="0"/>
    <x v="3"/>
    <s v="Our Old Time Diner Blend Lg"/>
    <n v="3"/>
    <n v="3"/>
    <x v="6"/>
    <s v="April"/>
    <x v="12"/>
    <n v="5"/>
    <n v="15"/>
    <n v="0.30000000000000004"/>
  </r>
  <r>
    <n v="61524"/>
    <x v="97"/>
    <d v="1899-12-30T19:21:38"/>
    <n v="1"/>
    <n v="5"/>
    <x v="0"/>
    <n v="6"/>
    <n v="21"/>
    <x v="6"/>
    <x v="15"/>
    <s v="Ethiopia"/>
    <n v="21"/>
    <n v="21"/>
    <x v="6"/>
    <s v="April"/>
    <x v="12"/>
    <n v="3"/>
    <n v="63"/>
    <n v="2.1"/>
  </r>
  <r>
    <n v="61525"/>
    <x v="97"/>
    <d v="1899-12-30T19:22:06"/>
    <n v="1"/>
    <n v="3"/>
    <x v="2"/>
    <n v="55"/>
    <n v="4"/>
    <x v="1"/>
    <x v="1"/>
    <s v="Morning Sunrise Chai Lg"/>
    <n v="4"/>
    <n v="4"/>
    <x v="6"/>
    <s v="April"/>
    <x v="12"/>
    <n v="5"/>
    <n v="20"/>
    <n v="0.4"/>
  </r>
  <r>
    <n v="61526"/>
    <x v="97"/>
    <d v="1899-12-30T19:24:28"/>
    <n v="2"/>
    <n v="3"/>
    <x v="2"/>
    <n v="58"/>
    <n v="3.5"/>
    <x v="2"/>
    <x v="2"/>
    <s v="Dark chocolate Rg"/>
    <n v="3.5"/>
    <n v="7"/>
    <x v="6"/>
    <s v="April"/>
    <x v="12"/>
    <n v="5"/>
    <n v="35"/>
    <n v="0.70000000000000007"/>
  </r>
  <r>
    <n v="61527"/>
    <x v="97"/>
    <d v="1899-12-30T19:24:28"/>
    <n v="2"/>
    <n v="3"/>
    <x v="2"/>
    <n v="74"/>
    <n v="3.5"/>
    <x v="3"/>
    <x v="9"/>
    <s v="Ginger Biscotti"/>
    <n v="3.5"/>
    <n v="7"/>
    <x v="6"/>
    <s v="April"/>
    <x v="12"/>
    <n v="2"/>
    <n v="14"/>
    <n v="0.70000000000000007"/>
  </r>
  <r>
    <n v="61528"/>
    <x v="97"/>
    <d v="1899-12-30T19:24:42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1529"/>
    <x v="97"/>
    <d v="1899-12-30T19:24:54"/>
    <n v="2"/>
    <n v="3"/>
    <x v="2"/>
    <n v="25"/>
    <n v="2.2000000000000002"/>
    <x v="0"/>
    <x v="11"/>
    <s v="Brazilian Sm"/>
    <n v="2.2000000000000002"/>
    <n v="4.4000000000000004"/>
    <x v="6"/>
    <s v="April"/>
    <x v="12"/>
    <n v="5"/>
    <n v="22"/>
    <n v="0.44000000000000006"/>
  </r>
  <r>
    <n v="61530"/>
    <x v="97"/>
    <d v="1899-12-30T19:25:58"/>
    <n v="1"/>
    <n v="3"/>
    <x v="2"/>
    <n v="22"/>
    <n v="2"/>
    <x v="0"/>
    <x v="3"/>
    <s v="Our Old Time Diner Blend Sm"/>
    <n v="2"/>
    <n v="2"/>
    <x v="6"/>
    <s v="April"/>
    <x v="12"/>
    <n v="5"/>
    <n v="10"/>
    <n v="0.2"/>
  </r>
  <r>
    <n v="61531"/>
    <x v="97"/>
    <d v="1899-12-30T19:25:58"/>
    <n v="2"/>
    <n v="3"/>
    <x v="2"/>
    <n v="69"/>
    <n v="3.25"/>
    <x v="3"/>
    <x v="9"/>
    <s v="Hazelnut Biscotti"/>
    <n v="3.25"/>
    <n v="6.5"/>
    <x v="6"/>
    <s v="April"/>
    <x v="12"/>
    <n v="2"/>
    <n v="13"/>
    <n v="0.65"/>
  </r>
  <r>
    <n v="61532"/>
    <x v="97"/>
    <d v="1899-12-30T19:28:26"/>
    <n v="2"/>
    <n v="3"/>
    <x v="2"/>
    <n v="48"/>
    <n v="2.5"/>
    <x v="1"/>
    <x v="6"/>
    <s v="English Breakfast Rg"/>
    <n v="2.5"/>
    <n v="5"/>
    <x v="6"/>
    <s v="April"/>
    <x v="12"/>
    <n v="5"/>
    <n v="25"/>
    <n v="0.5"/>
  </r>
  <r>
    <n v="61533"/>
    <x v="97"/>
    <d v="1899-12-30T19:37:16"/>
    <n v="2"/>
    <n v="3"/>
    <x v="2"/>
    <n v="36"/>
    <n v="3.75"/>
    <x v="0"/>
    <x v="12"/>
    <s v="Jamaican Coffee River Lg"/>
    <n v="3.75"/>
    <n v="7.5"/>
    <x v="6"/>
    <s v="April"/>
    <x v="12"/>
    <n v="5"/>
    <n v="37.5"/>
    <n v="0.75"/>
  </r>
  <r>
    <n v="61534"/>
    <x v="97"/>
    <d v="1899-12-30T19:37:16"/>
    <n v="1"/>
    <n v="3"/>
    <x v="2"/>
    <n v="5"/>
    <n v="15"/>
    <x v="6"/>
    <x v="15"/>
    <s v="Columbian Medium Roast"/>
    <n v="15"/>
    <n v="15"/>
    <x v="6"/>
    <s v="April"/>
    <x v="12"/>
    <n v="3"/>
    <n v="45"/>
    <n v="1.5"/>
  </r>
  <r>
    <n v="61535"/>
    <x v="97"/>
    <d v="1899-12-30T19:43:55"/>
    <n v="2"/>
    <n v="5"/>
    <x v="0"/>
    <n v="56"/>
    <n v="2.5499999999999998"/>
    <x v="1"/>
    <x v="1"/>
    <s v="Spicy Eye Opener Chai Rg"/>
    <n v="2.5499999999999998"/>
    <n v="5.0999999999999996"/>
    <x v="6"/>
    <s v="April"/>
    <x v="12"/>
    <n v="5"/>
    <n v="25.5"/>
    <n v="0.51"/>
  </r>
  <r>
    <n v="61536"/>
    <x v="97"/>
    <d v="1899-12-30T19:44:46"/>
    <n v="1"/>
    <n v="3"/>
    <x v="2"/>
    <n v="60"/>
    <n v="3.75"/>
    <x v="2"/>
    <x v="2"/>
    <s v="Sustainably Grown Organic Rg"/>
    <n v="3.75"/>
    <n v="3.75"/>
    <x v="6"/>
    <s v="April"/>
    <x v="12"/>
    <n v="5"/>
    <n v="18.75"/>
    <n v="0.375"/>
  </r>
  <r>
    <n v="61537"/>
    <x v="97"/>
    <d v="1899-12-30T19:44:46"/>
    <n v="2"/>
    <n v="3"/>
    <x v="2"/>
    <n v="72"/>
    <n v="3.25"/>
    <x v="3"/>
    <x v="4"/>
    <s v="Ginger Scone"/>
    <n v="3.25"/>
    <n v="6.5"/>
    <x v="6"/>
    <s v="April"/>
    <x v="12"/>
    <n v="2"/>
    <n v="13"/>
    <n v="0.65"/>
  </r>
  <r>
    <n v="61538"/>
    <x v="97"/>
    <d v="1899-12-30T19:47:25"/>
    <n v="1"/>
    <n v="3"/>
    <x v="2"/>
    <n v="32"/>
    <n v="3"/>
    <x v="0"/>
    <x v="0"/>
    <s v="Ethiopia Rg"/>
    <n v="3"/>
    <n v="3"/>
    <x v="6"/>
    <s v="April"/>
    <x v="12"/>
    <n v="5"/>
    <n v="15"/>
    <n v="0.30000000000000004"/>
  </r>
  <r>
    <n v="61539"/>
    <x v="97"/>
    <d v="1899-12-30T19:47:25"/>
    <n v="1"/>
    <n v="3"/>
    <x v="2"/>
    <n v="10"/>
    <n v="10"/>
    <x v="6"/>
    <x v="21"/>
    <s v="Guatemalan Sustainably Grown"/>
    <n v="10"/>
    <n v="10"/>
    <x v="6"/>
    <s v="April"/>
    <x v="12"/>
    <n v="3"/>
    <n v="30"/>
    <n v="1"/>
  </r>
  <r>
    <n v="61540"/>
    <x v="97"/>
    <d v="1899-12-30T19:48:08"/>
    <n v="1"/>
    <n v="3"/>
    <x v="2"/>
    <n v="35"/>
    <n v="3.1"/>
    <x v="0"/>
    <x v="12"/>
    <s v="Jamaican Coffee River Rg"/>
    <n v="3.1"/>
    <n v="3.1"/>
    <x v="6"/>
    <s v="April"/>
    <x v="12"/>
    <n v="5"/>
    <n v="15.5"/>
    <n v="0.31000000000000005"/>
  </r>
  <r>
    <n v="61541"/>
    <x v="97"/>
    <d v="1899-12-30T19:49:46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61542"/>
    <x v="97"/>
    <d v="1899-12-30T19:50:08"/>
    <n v="2"/>
    <n v="3"/>
    <x v="2"/>
    <n v="41"/>
    <n v="4.25"/>
    <x v="0"/>
    <x v="5"/>
    <s v="Cappuccino Lg"/>
    <n v="4.25"/>
    <n v="8.5"/>
    <x v="6"/>
    <s v="April"/>
    <x v="12"/>
    <n v="5"/>
    <n v="42.5"/>
    <n v="0.85000000000000009"/>
  </r>
  <r>
    <n v="61543"/>
    <x v="97"/>
    <d v="1899-12-30T19:50:08"/>
    <n v="1"/>
    <n v="3"/>
    <x v="2"/>
    <n v="2"/>
    <n v="18"/>
    <x v="6"/>
    <x v="27"/>
    <s v="Our Old Time Diner Blend"/>
    <n v="18"/>
    <n v="18"/>
    <x v="6"/>
    <s v="April"/>
    <x v="12"/>
    <n v="3"/>
    <n v="54"/>
    <n v="1.8"/>
  </r>
  <r>
    <n v="61544"/>
    <x v="97"/>
    <d v="1899-12-30T19:52:21"/>
    <n v="2"/>
    <n v="8"/>
    <x v="1"/>
    <n v="29"/>
    <n v="2.5"/>
    <x v="0"/>
    <x v="0"/>
    <s v="Columbian Medium Roast Rg"/>
    <n v="2.5"/>
    <n v="5"/>
    <x v="6"/>
    <s v="April"/>
    <x v="12"/>
    <n v="5"/>
    <n v="25"/>
    <n v="0.5"/>
  </r>
  <r>
    <n v="61545"/>
    <x v="97"/>
    <d v="1899-12-30T19:54:56"/>
    <n v="1"/>
    <n v="3"/>
    <x v="2"/>
    <n v="45"/>
    <n v="3"/>
    <x v="1"/>
    <x v="8"/>
    <s v="Peppermint Lg"/>
    <n v="3"/>
    <n v="3"/>
    <x v="6"/>
    <s v="April"/>
    <x v="12"/>
    <n v="5"/>
    <n v="15"/>
    <n v="0.30000000000000004"/>
  </r>
  <r>
    <n v="61546"/>
    <x v="97"/>
    <d v="1899-12-30T19:54:56"/>
    <n v="1"/>
    <n v="3"/>
    <x v="2"/>
    <n v="83"/>
    <n v="14"/>
    <x v="8"/>
    <x v="25"/>
    <s v="I Need My Bean! Latte cup"/>
    <n v="14"/>
    <n v="14"/>
    <x v="6"/>
    <s v="April"/>
    <x v="12"/>
    <n v="7"/>
    <n v="98"/>
    <n v="1.4000000000000001"/>
  </r>
  <r>
    <n v="61547"/>
    <x v="97"/>
    <d v="1899-12-30T19:54:56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61548"/>
    <x v="97"/>
    <d v="1899-12-30T19:55:44"/>
    <n v="1"/>
    <n v="3"/>
    <x v="2"/>
    <n v="48"/>
    <n v="2.5"/>
    <x v="1"/>
    <x v="6"/>
    <s v="English Breakfast Rg"/>
    <n v="2.5"/>
    <n v="2.5"/>
    <x v="6"/>
    <s v="April"/>
    <x v="12"/>
    <n v="5"/>
    <n v="12.5"/>
    <n v="0.25"/>
  </r>
  <r>
    <n v="61549"/>
    <x v="97"/>
    <d v="1899-12-30T19:55:44"/>
    <n v="2"/>
    <n v="3"/>
    <x v="2"/>
    <n v="75"/>
    <n v="3.5"/>
    <x v="3"/>
    <x v="10"/>
    <s v="Croissant"/>
    <n v="3.5"/>
    <n v="7"/>
    <x v="6"/>
    <s v="April"/>
    <x v="12"/>
    <n v="2"/>
    <n v="14"/>
    <n v="0.70000000000000007"/>
  </r>
  <r>
    <n v="61550"/>
    <x v="97"/>
    <d v="1899-12-30T19:58:16"/>
    <n v="2"/>
    <n v="3"/>
    <x v="2"/>
    <n v="29"/>
    <n v="2.5"/>
    <x v="0"/>
    <x v="0"/>
    <s v="Columbian Medium Roast Rg"/>
    <n v="2.5"/>
    <n v="5"/>
    <x v="6"/>
    <s v="April"/>
    <x v="12"/>
    <n v="5"/>
    <n v="25"/>
    <n v="0.5"/>
  </r>
  <r>
    <n v="61551"/>
    <x v="97"/>
    <d v="1899-12-30T19:58:16"/>
    <n v="1"/>
    <n v="3"/>
    <x v="2"/>
    <n v="12"/>
    <n v="8.9499999999999993"/>
    <x v="5"/>
    <x v="14"/>
    <s v="Peppermint"/>
    <n v="8.9499999999999993"/>
    <n v="8.9499999999999993"/>
    <x v="6"/>
    <s v="April"/>
    <x v="12"/>
    <n v="3"/>
    <n v="26.849999999999998"/>
    <n v="0.89500000000000002"/>
  </r>
  <r>
    <n v="61552"/>
    <x v="97"/>
    <d v="1899-12-30T19:59:14"/>
    <n v="1"/>
    <n v="8"/>
    <x v="1"/>
    <n v="53"/>
    <n v="3"/>
    <x v="1"/>
    <x v="1"/>
    <s v="Traditional Blend Chai Lg"/>
    <n v="3"/>
    <n v="3"/>
    <x v="6"/>
    <s v="April"/>
    <x v="12"/>
    <n v="5"/>
    <n v="15"/>
    <n v="0.30000000000000004"/>
  </r>
  <r>
    <n v="61553"/>
    <x v="97"/>
    <d v="1899-12-30T19:59:24"/>
    <n v="2"/>
    <n v="8"/>
    <x v="1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61554"/>
    <x v="97"/>
    <d v="1899-12-30T20:00:00"/>
    <n v="2"/>
    <n v="5"/>
    <x v="0"/>
    <n v="23"/>
    <n v="2.5"/>
    <x v="0"/>
    <x v="3"/>
    <s v="Our Old Time Diner Blend Rg"/>
    <n v="2.5"/>
    <n v="5"/>
    <x v="6"/>
    <s v="April"/>
    <x v="14"/>
    <n v="5"/>
    <n v="25"/>
    <n v="0.5"/>
  </r>
  <r>
    <n v="61555"/>
    <x v="97"/>
    <d v="1899-12-30T20:02:55"/>
    <n v="1"/>
    <n v="5"/>
    <x v="0"/>
    <n v="49"/>
    <n v="3"/>
    <x v="1"/>
    <x v="6"/>
    <s v="English Breakfast Lg"/>
    <n v="3"/>
    <n v="3"/>
    <x v="6"/>
    <s v="April"/>
    <x v="14"/>
    <n v="5"/>
    <n v="15"/>
    <n v="0.30000000000000004"/>
  </r>
  <r>
    <n v="61556"/>
    <x v="97"/>
    <d v="1899-12-30T20:14:25"/>
    <n v="2"/>
    <n v="5"/>
    <x v="0"/>
    <n v="61"/>
    <n v="4.75"/>
    <x v="2"/>
    <x v="2"/>
    <s v="Sustainably Grown Organic Lg"/>
    <n v="4.75"/>
    <n v="9.5"/>
    <x v="6"/>
    <s v="April"/>
    <x v="14"/>
    <n v="5"/>
    <n v="47.5"/>
    <n v="0.95000000000000007"/>
  </r>
  <r>
    <n v="61557"/>
    <x v="97"/>
    <d v="1899-12-30T20:15:36"/>
    <n v="2"/>
    <n v="5"/>
    <x v="0"/>
    <n v="47"/>
    <n v="3"/>
    <x v="1"/>
    <x v="7"/>
    <s v="Serenity Green Tea Lg"/>
    <n v="3"/>
    <n v="6"/>
    <x v="6"/>
    <s v="April"/>
    <x v="14"/>
    <n v="5"/>
    <n v="30"/>
    <n v="0.60000000000000009"/>
  </r>
  <r>
    <n v="61558"/>
    <x v="97"/>
    <d v="1899-12-30T20:16:31"/>
    <n v="2"/>
    <n v="5"/>
    <x v="0"/>
    <n v="42"/>
    <n v="2.5"/>
    <x v="1"/>
    <x v="8"/>
    <s v="Lemon Grass Rg"/>
    <n v="2.5"/>
    <n v="5"/>
    <x v="6"/>
    <s v="April"/>
    <x v="14"/>
    <n v="5"/>
    <n v="25"/>
    <n v="0.5"/>
  </r>
  <r>
    <n v="61559"/>
    <x v="98"/>
    <d v="1899-12-30T06:34:42"/>
    <n v="1"/>
    <n v="8"/>
    <x v="1"/>
    <n v="50"/>
    <n v="2.5"/>
    <x v="1"/>
    <x v="6"/>
    <s v="Earl Grey Rg"/>
    <n v="2.5"/>
    <n v="2.5"/>
    <x v="0"/>
    <s v="April"/>
    <x v="13"/>
    <n v="5"/>
    <n v="12.5"/>
    <n v="0.2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61561"/>
    <x v="98"/>
    <d v="1899-12-30T06:39:11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1562"/>
    <x v="98"/>
    <d v="1899-12-30T06:41:55"/>
    <n v="1"/>
    <n v="8"/>
    <x v="1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61563"/>
    <x v="98"/>
    <d v="1899-12-30T06:41:55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61564"/>
    <x v="98"/>
    <d v="1899-12-30T06:42:20"/>
    <n v="2"/>
    <n v="8"/>
    <x v="1"/>
    <n v="46"/>
    <n v="2.5"/>
    <x v="1"/>
    <x v="7"/>
    <s v="Serenity Green Tea Rg"/>
    <n v="2.5"/>
    <n v="5"/>
    <x v="0"/>
    <s v="April"/>
    <x v="13"/>
    <n v="5"/>
    <n v="25"/>
    <n v="0.5"/>
  </r>
  <r>
    <n v="61565"/>
    <x v="98"/>
    <d v="1899-12-30T06:49:13"/>
    <n v="2"/>
    <n v="8"/>
    <x v="1"/>
    <n v="61"/>
    <n v="4.75"/>
    <x v="2"/>
    <x v="2"/>
    <s v="Sustainably Grown Organic Lg"/>
    <n v="4.75"/>
    <n v="9.5"/>
    <x v="0"/>
    <s v="April"/>
    <x v="13"/>
    <n v="5"/>
    <n v="47.5"/>
    <n v="0.95000000000000007"/>
  </r>
  <r>
    <n v="61566"/>
    <x v="98"/>
    <d v="1899-12-30T06:50:14"/>
    <n v="1"/>
    <n v="8"/>
    <x v="1"/>
    <n v="47"/>
    <n v="3"/>
    <x v="1"/>
    <x v="7"/>
    <s v="Serenity Green Tea Lg"/>
    <n v="3"/>
    <n v="3"/>
    <x v="0"/>
    <s v="April"/>
    <x v="13"/>
    <n v="5"/>
    <n v="15"/>
    <n v="0.30000000000000004"/>
  </r>
  <r>
    <n v="61567"/>
    <x v="98"/>
    <d v="1899-12-30T06:51:12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61568"/>
    <x v="98"/>
    <d v="1899-12-30T06:51:37"/>
    <n v="2"/>
    <n v="8"/>
    <x v="1"/>
    <n v="46"/>
    <n v="2.5"/>
    <x v="1"/>
    <x v="7"/>
    <s v="Serenity Green Tea Rg"/>
    <n v="2.5"/>
    <n v="5"/>
    <x v="0"/>
    <s v="April"/>
    <x v="13"/>
    <n v="5"/>
    <n v="25"/>
    <n v="0.5"/>
  </r>
  <r>
    <n v="61569"/>
    <x v="98"/>
    <d v="1899-12-30T06:53:04"/>
    <n v="1"/>
    <n v="8"/>
    <x v="1"/>
    <n v="40"/>
    <n v="3.75"/>
    <x v="0"/>
    <x v="5"/>
    <s v="Cappuccino"/>
    <n v="3.75"/>
    <n v="3.75"/>
    <x v="0"/>
    <s v="April"/>
    <x v="13"/>
    <n v="5"/>
    <n v="18.75"/>
    <n v="0.375"/>
  </r>
  <r>
    <n v="61570"/>
    <x v="98"/>
    <d v="1899-12-30T06:53:04"/>
    <n v="1"/>
    <n v="8"/>
    <x v="1"/>
    <n v="63"/>
    <n v="0.8"/>
    <x v="4"/>
    <x v="13"/>
    <s v="Carmel syrup"/>
    <n v="0.8"/>
    <n v="0.8"/>
    <x v="0"/>
    <s v="April"/>
    <x v="13"/>
    <n v="2"/>
    <n v="1.6"/>
    <n v="8.0000000000000016E-2"/>
  </r>
  <r>
    <n v="61571"/>
    <x v="98"/>
    <d v="1899-12-30T06:53:40"/>
    <n v="2"/>
    <n v="8"/>
    <x v="1"/>
    <n v="29"/>
    <n v="2.5"/>
    <x v="0"/>
    <x v="0"/>
    <s v="Columbian Medium Roast Rg"/>
    <n v="2.5"/>
    <n v="5"/>
    <x v="0"/>
    <s v="April"/>
    <x v="13"/>
    <n v="5"/>
    <n v="25"/>
    <n v="0.5"/>
  </r>
  <r>
    <n v="61572"/>
    <x v="98"/>
    <d v="1899-12-30T06:53:40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1573"/>
    <x v="98"/>
    <d v="1899-12-30T06:56:32"/>
    <n v="1"/>
    <n v="8"/>
    <x v="1"/>
    <n v="26"/>
    <n v="3"/>
    <x v="0"/>
    <x v="11"/>
    <s v="Brazilian Rg"/>
    <n v="3"/>
    <n v="3"/>
    <x v="0"/>
    <s v="April"/>
    <x v="13"/>
    <n v="5"/>
    <n v="15"/>
    <n v="0.30000000000000004"/>
  </r>
  <r>
    <n v="61574"/>
    <x v="98"/>
    <d v="1899-12-30T06:56:32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61575"/>
    <x v="98"/>
    <d v="1899-12-30T06:56:55"/>
    <n v="1"/>
    <n v="8"/>
    <x v="1"/>
    <n v="53"/>
    <n v="3"/>
    <x v="1"/>
    <x v="1"/>
    <s v="Traditional Blend Chai Lg"/>
    <n v="3"/>
    <n v="3"/>
    <x v="0"/>
    <s v="April"/>
    <x v="13"/>
    <n v="5"/>
    <n v="15"/>
    <n v="0.30000000000000004"/>
  </r>
  <r>
    <n v="61576"/>
    <x v="98"/>
    <d v="1899-12-30T07:01:39"/>
    <n v="2"/>
    <n v="8"/>
    <x v="1"/>
    <n v="23"/>
    <n v="2.5"/>
    <x v="0"/>
    <x v="3"/>
    <s v="Our Old Time Diner Blend Rg"/>
    <n v="2.5"/>
    <n v="5"/>
    <x v="0"/>
    <s v="April"/>
    <x v="0"/>
    <n v="5"/>
    <n v="25"/>
    <n v="0.5"/>
  </r>
  <r>
    <n v="61577"/>
    <x v="98"/>
    <d v="1899-12-30T07:01:47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61578"/>
    <x v="98"/>
    <d v="1899-12-30T07:01:47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61579"/>
    <x v="98"/>
    <d v="1899-12-30T07:01:47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61580"/>
    <x v="98"/>
    <d v="1899-12-30T07:04:51"/>
    <n v="1"/>
    <n v="3"/>
    <x v="2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581"/>
    <x v="98"/>
    <d v="1899-12-30T07:08:31"/>
    <n v="1"/>
    <n v="8"/>
    <x v="1"/>
    <n v="39"/>
    <n v="4.25"/>
    <x v="0"/>
    <x v="5"/>
    <s v="Latte Rg"/>
    <n v="4.25"/>
    <n v="4.25"/>
    <x v="0"/>
    <s v="April"/>
    <x v="0"/>
    <n v="5"/>
    <n v="21.25"/>
    <n v="0.42500000000000004"/>
  </r>
  <r>
    <n v="61582"/>
    <x v="98"/>
    <d v="1899-12-30T07:08:31"/>
    <n v="2"/>
    <n v="8"/>
    <x v="1"/>
    <n v="63"/>
    <n v="0.8"/>
    <x v="4"/>
    <x v="13"/>
    <s v="Carmel syrup"/>
    <n v="0.8"/>
    <n v="1.6"/>
    <x v="0"/>
    <s v="April"/>
    <x v="0"/>
    <n v="2"/>
    <n v="3.2"/>
    <n v="0.16000000000000003"/>
  </r>
  <r>
    <n v="61583"/>
    <x v="98"/>
    <d v="1899-12-30T07:10:20"/>
    <n v="2"/>
    <n v="8"/>
    <x v="1"/>
    <n v="46"/>
    <n v="2.5"/>
    <x v="1"/>
    <x v="7"/>
    <s v="Serenity Green Tea Rg"/>
    <n v="2.5"/>
    <n v="5"/>
    <x v="0"/>
    <s v="April"/>
    <x v="0"/>
    <n v="5"/>
    <n v="25"/>
    <n v="0.5"/>
  </r>
  <r>
    <n v="61584"/>
    <x v="98"/>
    <d v="1899-12-30T07:10:44"/>
    <n v="1"/>
    <n v="3"/>
    <x v="2"/>
    <n v="59"/>
    <n v="4.5"/>
    <x v="2"/>
    <x v="2"/>
    <s v="Dark chocolate Lg"/>
    <n v="4.5"/>
    <n v="4.5"/>
    <x v="0"/>
    <s v="April"/>
    <x v="0"/>
    <n v="5"/>
    <n v="22.5"/>
    <n v="0.45"/>
  </r>
  <r>
    <n v="61585"/>
    <x v="98"/>
    <d v="1899-12-30T07:11:25"/>
    <n v="2"/>
    <n v="8"/>
    <x v="1"/>
    <n v="39"/>
    <n v="4.25"/>
    <x v="0"/>
    <x v="5"/>
    <s v="Latte Rg"/>
    <n v="4.25"/>
    <n v="8.5"/>
    <x v="0"/>
    <s v="April"/>
    <x v="0"/>
    <n v="5"/>
    <n v="42.5"/>
    <n v="0.85000000000000009"/>
  </r>
  <r>
    <n v="61586"/>
    <x v="98"/>
    <d v="1899-12-30T07:11:25"/>
    <n v="2"/>
    <n v="8"/>
    <x v="1"/>
    <n v="65"/>
    <n v="0.8"/>
    <x v="4"/>
    <x v="17"/>
    <s v="Sugar Free Vanilla syrup"/>
    <n v="0.8"/>
    <n v="1.6"/>
    <x v="0"/>
    <s v="April"/>
    <x v="0"/>
    <n v="2"/>
    <n v="3.2"/>
    <n v="0.16000000000000003"/>
  </r>
  <r>
    <n v="61587"/>
    <x v="98"/>
    <d v="1899-12-30T07:11:25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61588"/>
    <x v="98"/>
    <d v="1899-12-30T07:12:33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61589"/>
    <x v="98"/>
    <d v="1899-12-30T07:12:39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1590"/>
    <x v="98"/>
    <d v="1899-12-30T07:14:02"/>
    <n v="2"/>
    <n v="3"/>
    <x v="2"/>
    <n v="59"/>
    <n v="4.5"/>
    <x v="2"/>
    <x v="2"/>
    <s v="Dark chocolate Lg"/>
    <n v="4.5"/>
    <n v="9"/>
    <x v="0"/>
    <s v="April"/>
    <x v="0"/>
    <n v="5"/>
    <n v="45"/>
    <n v="0.9"/>
  </r>
  <r>
    <n v="61591"/>
    <x v="98"/>
    <d v="1899-12-30T07:15:09"/>
    <n v="1"/>
    <n v="3"/>
    <x v="2"/>
    <n v="55"/>
    <n v="4"/>
    <x v="1"/>
    <x v="1"/>
    <s v="Morning Sunrise Chai Lg"/>
    <n v="4"/>
    <n v="4"/>
    <x v="0"/>
    <s v="April"/>
    <x v="0"/>
    <n v="5"/>
    <n v="20"/>
    <n v="0.4"/>
  </r>
  <r>
    <n v="61592"/>
    <x v="98"/>
    <d v="1899-12-30T07:15:40"/>
    <n v="2"/>
    <n v="8"/>
    <x v="1"/>
    <n v="23"/>
    <n v="2.5"/>
    <x v="0"/>
    <x v="3"/>
    <s v="Our Old Time Diner Blend Rg"/>
    <n v="2.5"/>
    <n v="5"/>
    <x v="0"/>
    <s v="April"/>
    <x v="0"/>
    <n v="5"/>
    <n v="25"/>
    <n v="0.5"/>
  </r>
  <r>
    <n v="61593"/>
    <x v="98"/>
    <d v="1899-12-30T07:15:42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61594"/>
    <x v="98"/>
    <d v="1899-12-30T07:17:41"/>
    <n v="1"/>
    <n v="8"/>
    <x v="1"/>
    <n v="52"/>
    <n v="2.5"/>
    <x v="1"/>
    <x v="1"/>
    <s v="Traditional Blend Chai Rg"/>
    <n v="2.5"/>
    <n v="2.5"/>
    <x v="0"/>
    <s v="April"/>
    <x v="0"/>
    <n v="5"/>
    <n v="12.5"/>
    <n v="0.25"/>
  </r>
  <r>
    <n v="61595"/>
    <x v="98"/>
    <d v="1899-12-30T07:18:19"/>
    <n v="1"/>
    <n v="8"/>
    <x v="1"/>
    <n v="55"/>
    <n v="4"/>
    <x v="1"/>
    <x v="1"/>
    <s v="Morning Sunrise Chai Lg"/>
    <n v="4"/>
    <n v="4"/>
    <x v="0"/>
    <s v="April"/>
    <x v="0"/>
    <n v="5"/>
    <n v="20"/>
    <n v="0.4"/>
  </r>
  <r>
    <n v="61596"/>
    <x v="98"/>
    <d v="1899-12-30T07:19:26"/>
    <n v="2"/>
    <n v="8"/>
    <x v="1"/>
    <n v="30"/>
    <n v="3"/>
    <x v="0"/>
    <x v="0"/>
    <s v="Columbian Medium Roast Lg"/>
    <n v="3"/>
    <n v="6"/>
    <x v="0"/>
    <s v="April"/>
    <x v="0"/>
    <n v="5"/>
    <n v="30"/>
    <n v="0.60000000000000009"/>
  </r>
  <r>
    <n v="61597"/>
    <x v="98"/>
    <d v="1899-12-30T07:19:30"/>
    <n v="2"/>
    <n v="8"/>
    <x v="1"/>
    <n v="41"/>
    <n v="4.25"/>
    <x v="0"/>
    <x v="5"/>
    <s v="Cappuccino Lg"/>
    <n v="4.25"/>
    <n v="8.5"/>
    <x v="0"/>
    <s v="April"/>
    <x v="0"/>
    <n v="5"/>
    <n v="42.5"/>
    <n v="0.85000000000000009"/>
  </r>
  <r>
    <n v="61598"/>
    <x v="98"/>
    <d v="1899-12-30T07:19:30"/>
    <n v="1"/>
    <n v="8"/>
    <x v="1"/>
    <n v="63"/>
    <n v="0.8"/>
    <x v="4"/>
    <x v="13"/>
    <s v="Carmel syrup"/>
    <n v="0.8"/>
    <n v="0.8"/>
    <x v="0"/>
    <s v="April"/>
    <x v="0"/>
    <n v="2"/>
    <n v="1.6"/>
    <n v="8.0000000000000016E-2"/>
  </r>
  <r>
    <n v="61599"/>
    <x v="98"/>
    <d v="1899-12-30T07:19:35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61600"/>
    <x v="98"/>
    <d v="1899-12-30T07:19:35"/>
    <n v="1"/>
    <n v="8"/>
    <x v="1"/>
    <n v="65"/>
    <n v="0.8"/>
    <x v="4"/>
    <x v="17"/>
    <s v="Sugar Free Vanilla syrup"/>
    <n v="0.8"/>
    <n v="0.8"/>
    <x v="0"/>
    <s v="April"/>
    <x v="0"/>
    <n v="2"/>
    <n v="1.6"/>
    <n v="8.0000000000000016E-2"/>
  </r>
  <r>
    <n v="61601"/>
    <x v="98"/>
    <d v="1899-12-30T07:21:05"/>
    <n v="1"/>
    <n v="8"/>
    <x v="1"/>
    <n v="24"/>
    <n v="3"/>
    <x v="0"/>
    <x v="3"/>
    <s v="Our Old Time Diner Blend Lg"/>
    <n v="3"/>
    <n v="3"/>
    <x v="0"/>
    <s v="April"/>
    <x v="0"/>
    <n v="5"/>
    <n v="15"/>
    <n v="0.30000000000000004"/>
  </r>
  <r>
    <n v="61602"/>
    <x v="98"/>
    <d v="1899-12-30T07:22:43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1603"/>
    <x v="98"/>
    <d v="1899-12-30T07:23:01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61604"/>
    <x v="98"/>
    <d v="1899-12-30T07:23:01"/>
    <n v="1"/>
    <n v="8"/>
    <x v="1"/>
    <n v="76"/>
    <n v="3.5"/>
    <x v="3"/>
    <x v="9"/>
    <s v="Chocolate Chip Biscotti"/>
    <n v="3.5"/>
    <n v="3.5"/>
    <x v="0"/>
    <s v="April"/>
    <x v="0"/>
    <n v="2"/>
    <n v="7"/>
    <n v="0.35000000000000003"/>
  </r>
  <r>
    <n v="61605"/>
    <x v="98"/>
    <d v="1899-12-30T07:23:35"/>
    <n v="2"/>
    <n v="8"/>
    <x v="1"/>
    <n v="33"/>
    <n v="3.5"/>
    <x v="0"/>
    <x v="0"/>
    <s v="Ethiopia Lg"/>
    <n v="3.5"/>
    <n v="7"/>
    <x v="0"/>
    <s v="April"/>
    <x v="0"/>
    <n v="5"/>
    <n v="35"/>
    <n v="0.70000000000000007"/>
  </r>
  <r>
    <n v="61606"/>
    <x v="98"/>
    <d v="1899-12-30T07:25:55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07"/>
    <x v="98"/>
    <d v="1899-12-30T07:27:23"/>
    <n v="1"/>
    <n v="3"/>
    <x v="2"/>
    <n v="30"/>
    <n v="3"/>
    <x v="0"/>
    <x v="0"/>
    <s v="Columbian Medium Roast Lg"/>
    <n v="3"/>
    <n v="3"/>
    <x v="0"/>
    <s v="April"/>
    <x v="0"/>
    <n v="5"/>
    <n v="15"/>
    <n v="0.30000000000000004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2.4500000000000002"/>
    <x v="0"/>
    <s v="April"/>
    <x v="0"/>
    <n v="5"/>
    <n v="12.25"/>
    <n v="0.24500000000000002"/>
  </r>
  <r>
    <n v="61609"/>
    <x v="98"/>
    <d v="1899-12-30T07:27:48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61610"/>
    <x v="98"/>
    <d v="1899-12-30T07:27:59"/>
    <n v="2"/>
    <n v="3"/>
    <x v="2"/>
    <n v="37"/>
    <n v="3"/>
    <x v="0"/>
    <x v="5"/>
    <s v="Espresso shot"/>
    <n v="3"/>
    <n v="6"/>
    <x v="0"/>
    <s v="April"/>
    <x v="0"/>
    <n v="5"/>
    <n v="30"/>
    <n v="0.60000000000000009"/>
  </r>
  <r>
    <n v="61611"/>
    <x v="98"/>
    <d v="1899-12-30T07:28:34"/>
    <n v="1"/>
    <n v="3"/>
    <x v="2"/>
    <n v="48"/>
    <n v="2.5"/>
    <x v="1"/>
    <x v="6"/>
    <s v="English Breakfast Rg"/>
    <n v="2.5"/>
    <n v="2.5"/>
    <x v="0"/>
    <s v="April"/>
    <x v="0"/>
    <n v="5"/>
    <n v="12.5"/>
    <n v="0.25"/>
  </r>
  <r>
    <n v="61612"/>
    <x v="98"/>
    <d v="1899-12-30T07:29:06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61613"/>
    <x v="98"/>
    <d v="1899-12-30T07:30:23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61614"/>
    <x v="98"/>
    <d v="1899-12-30T07:31:51"/>
    <n v="1"/>
    <n v="5"/>
    <x v="0"/>
    <n v="26"/>
    <n v="3"/>
    <x v="0"/>
    <x v="11"/>
    <s v="Brazilian Rg"/>
    <n v="3"/>
    <n v="3"/>
    <x v="0"/>
    <s v="April"/>
    <x v="0"/>
    <n v="5"/>
    <n v="15"/>
    <n v="0.30000000000000004"/>
  </r>
  <r>
    <n v="61615"/>
    <x v="98"/>
    <d v="1899-12-30T07:32:17"/>
    <n v="1"/>
    <n v="8"/>
    <x v="1"/>
    <n v="51"/>
    <n v="3"/>
    <x v="1"/>
    <x v="6"/>
    <s v="Earl Grey Lg"/>
    <n v="3"/>
    <n v="3"/>
    <x v="0"/>
    <s v="April"/>
    <x v="0"/>
    <n v="5"/>
    <n v="15"/>
    <n v="0.30000000000000004"/>
  </r>
  <r>
    <n v="61616"/>
    <x v="98"/>
    <d v="1899-12-30T07:32:57"/>
    <n v="1"/>
    <n v="8"/>
    <x v="1"/>
    <n v="46"/>
    <n v="2.5"/>
    <x v="1"/>
    <x v="7"/>
    <s v="Serenity Green Tea Rg"/>
    <n v="2.5"/>
    <n v="2.5"/>
    <x v="0"/>
    <s v="April"/>
    <x v="0"/>
    <n v="5"/>
    <n v="12.5"/>
    <n v="0.25"/>
  </r>
  <r>
    <n v="61617"/>
    <x v="98"/>
    <d v="1899-12-30T07:35:06"/>
    <n v="1"/>
    <n v="3"/>
    <x v="2"/>
    <n v="23"/>
    <n v="2.5"/>
    <x v="0"/>
    <x v="3"/>
    <s v="Our Old Time Diner Blend Rg"/>
    <n v="2.5"/>
    <n v="2.5"/>
    <x v="0"/>
    <s v="April"/>
    <x v="0"/>
    <n v="5"/>
    <n v="12.5"/>
    <n v="0.25"/>
  </r>
  <r>
    <n v="61618"/>
    <x v="98"/>
    <d v="1899-12-30T07:35:31"/>
    <n v="1"/>
    <n v="5"/>
    <x v="0"/>
    <n v="43"/>
    <n v="3"/>
    <x v="1"/>
    <x v="8"/>
    <s v="Lemon Grass Lg"/>
    <n v="3"/>
    <n v="3"/>
    <x v="0"/>
    <s v="April"/>
    <x v="0"/>
    <n v="5"/>
    <n v="15"/>
    <n v="0.30000000000000004"/>
  </r>
  <r>
    <n v="61619"/>
    <x v="98"/>
    <d v="1899-12-30T07:35:44"/>
    <n v="1"/>
    <n v="3"/>
    <x v="2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620"/>
    <x v="98"/>
    <d v="1899-12-30T07:35:46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61621"/>
    <x v="98"/>
    <d v="1899-12-30T07:36:32"/>
    <n v="2"/>
    <n v="5"/>
    <x v="0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8.9499999999999993"/>
    <x v="0"/>
    <s v="April"/>
    <x v="0"/>
    <n v="3"/>
    <n v="26.849999999999998"/>
    <n v="0.89500000000000002"/>
  </r>
  <r>
    <n v="61623"/>
    <x v="98"/>
    <d v="1899-12-30T07:36:59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61624"/>
    <x v="98"/>
    <d v="1899-12-30T07:37:43"/>
    <n v="1"/>
    <n v="8"/>
    <x v="1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625"/>
    <x v="98"/>
    <d v="1899-12-30T07:41:05"/>
    <n v="1"/>
    <n v="3"/>
    <x v="2"/>
    <n v="46"/>
    <n v="2.5"/>
    <x v="1"/>
    <x v="7"/>
    <s v="Serenity Green Tea Rg"/>
    <n v="2.5"/>
    <n v="2.5"/>
    <x v="0"/>
    <s v="April"/>
    <x v="0"/>
    <n v="5"/>
    <n v="12.5"/>
    <n v="0.25"/>
  </r>
  <r>
    <n v="61626"/>
    <x v="98"/>
    <d v="1899-12-30T07:42:24"/>
    <n v="1"/>
    <n v="8"/>
    <x v="1"/>
    <n v="46"/>
    <n v="2.5"/>
    <x v="1"/>
    <x v="7"/>
    <s v="Serenity Green Tea Rg"/>
    <n v="2.5"/>
    <n v="2.5"/>
    <x v="0"/>
    <s v="April"/>
    <x v="0"/>
    <n v="5"/>
    <n v="12.5"/>
    <n v="0.25"/>
  </r>
  <r>
    <n v="61627"/>
    <x v="98"/>
    <d v="1899-12-30T07:42:24"/>
    <n v="1"/>
    <n v="8"/>
    <x v="1"/>
    <n v="76"/>
    <n v="3.5"/>
    <x v="3"/>
    <x v="9"/>
    <s v="Chocolate Chip Biscotti"/>
    <n v="3.5"/>
    <n v="3.5"/>
    <x v="0"/>
    <s v="April"/>
    <x v="0"/>
    <n v="2"/>
    <n v="7"/>
    <n v="0.35000000000000003"/>
  </r>
  <r>
    <n v="61628"/>
    <x v="98"/>
    <d v="1899-12-30T07:42:37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1629"/>
    <x v="98"/>
    <d v="1899-12-30T07:42:57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1630"/>
    <x v="98"/>
    <d v="1899-12-30T07:42:58"/>
    <n v="1"/>
    <n v="3"/>
    <x v="2"/>
    <n v="38"/>
    <n v="3.75"/>
    <x v="0"/>
    <x v="5"/>
    <s v="Latte"/>
    <n v="3.75"/>
    <n v="3.75"/>
    <x v="0"/>
    <s v="April"/>
    <x v="0"/>
    <n v="5"/>
    <n v="18.75"/>
    <n v="0.375"/>
  </r>
  <r>
    <n v="61631"/>
    <x v="98"/>
    <d v="1899-12-30T07:42:58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61632"/>
    <x v="98"/>
    <d v="1899-12-30T07:43:10"/>
    <n v="1"/>
    <n v="8"/>
    <x v="1"/>
    <n v="39"/>
    <n v="4.25"/>
    <x v="0"/>
    <x v="5"/>
    <s v="Latte Rg"/>
    <n v="4.25"/>
    <n v="4.25"/>
    <x v="0"/>
    <s v="April"/>
    <x v="0"/>
    <n v="5"/>
    <n v="21.25"/>
    <n v="0.42500000000000004"/>
  </r>
  <r>
    <n v="61633"/>
    <x v="98"/>
    <d v="1899-12-30T07:43:10"/>
    <n v="2"/>
    <n v="8"/>
    <x v="1"/>
    <n v="65"/>
    <n v="0.8"/>
    <x v="4"/>
    <x v="17"/>
    <s v="Sugar Free Vanilla syrup"/>
    <n v="0.8"/>
    <n v="1.6"/>
    <x v="0"/>
    <s v="April"/>
    <x v="0"/>
    <n v="2"/>
    <n v="3.2"/>
    <n v="0.16000000000000003"/>
  </r>
  <r>
    <n v="61634"/>
    <x v="98"/>
    <d v="1899-12-30T07:43:57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35"/>
    <x v="98"/>
    <d v="1899-12-30T07:44:30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61636"/>
    <x v="98"/>
    <d v="1899-12-30T07:46:10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61637"/>
    <x v="98"/>
    <d v="1899-12-30T07:46:10"/>
    <n v="1"/>
    <n v="3"/>
    <x v="2"/>
    <n v="1"/>
    <n v="18"/>
    <x v="6"/>
    <x v="16"/>
    <s v="Brazilian - Organic"/>
    <n v="18"/>
    <n v="18"/>
    <x v="0"/>
    <s v="April"/>
    <x v="0"/>
    <n v="3"/>
    <n v="54"/>
    <n v="1.8"/>
  </r>
  <r>
    <n v="61638"/>
    <x v="98"/>
    <d v="1899-12-30T07:46:22"/>
    <n v="2"/>
    <n v="5"/>
    <x v="0"/>
    <n v="22"/>
    <n v="2"/>
    <x v="0"/>
    <x v="3"/>
    <s v="Our Old Time Diner Blend Sm"/>
    <n v="2"/>
    <n v="4"/>
    <x v="0"/>
    <s v="April"/>
    <x v="0"/>
    <n v="5"/>
    <n v="20"/>
    <n v="0.4"/>
  </r>
  <r>
    <n v="61639"/>
    <x v="98"/>
    <d v="1899-12-30T07:47:13"/>
    <n v="2"/>
    <n v="3"/>
    <x v="2"/>
    <n v="38"/>
    <n v="3.75"/>
    <x v="0"/>
    <x v="5"/>
    <s v="Latte"/>
    <n v="3.75"/>
    <n v="7.5"/>
    <x v="0"/>
    <s v="April"/>
    <x v="0"/>
    <n v="5"/>
    <n v="37.5"/>
    <n v="0.75"/>
  </r>
  <r>
    <n v="61640"/>
    <x v="98"/>
    <d v="1899-12-30T07:47:13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1641"/>
    <x v="98"/>
    <d v="1899-12-30T07:47:26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1642"/>
    <x v="98"/>
    <d v="1899-12-30T07:48:02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61643"/>
    <x v="98"/>
    <d v="1899-12-30T07:48:51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61644"/>
    <x v="98"/>
    <d v="1899-12-30T07:49:43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1645"/>
    <x v="98"/>
    <d v="1899-12-30T07:50:21"/>
    <n v="1"/>
    <n v="8"/>
    <x v="1"/>
    <n v="29"/>
    <n v="2.5"/>
    <x v="0"/>
    <x v="0"/>
    <s v="Columbian Medium Roast Rg"/>
    <n v="2.5"/>
    <n v="2.5"/>
    <x v="0"/>
    <s v="April"/>
    <x v="0"/>
    <n v="5"/>
    <n v="12.5"/>
    <n v="0.25"/>
  </r>
  <r>
    <n v="61646"/>
    <x v="98"/>
    <d v="1899-12-30T07:50:24"/>
    <n v="2"/>
    <n v="3"/>
    <x v="2"/>
    <n v="38"/>
    <n v="3.75"/>
    <x v="0"/>
    <x v="5"/>
    <s v="Latte"/>
    <n v="3.75"/>
    <n v="7.5"/>
    <x v="0"/>
    <s v="April"/>
    <x v="0"/>
    <n v="5"/>
    <n v="37.5"/>
    <n v="0.75"/>
  </r>
  <r>
    <n v="61647"/>
    <x v="98"/>
    <d v="1899-12-30T07:50:50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61648"/>
    <x v="98"/>
    <d v="1899-12-30T07:51:59"/>
    <n v="1"/>
    <n v="3"/>
    <x v="2"/>
    <n v="22"/>
    <n v="2"/>
    <x v="0"/>
    <x v="3"/>
    <s v="Our Old Time Diner Blend Sm"/>
    <n v="2"/>
    <n v="2"/>
    <x v="0"/>
    <s v="April"/>
    <x v="0"/>
    <n v="5"/>
    <n v="10"/>
    <n v="0.2"/>
  </r>
  <r>
    <n v="61649"/>
    <x v="98"/>
    <d v="1899-12-30T07:51:59"/>
    <n v="1"/>
    <n v="8"/>
    <x v="1"/>
    <n v="53"/>
    <n v="3"/>
    <x v="1"/>
    <x v="1"/>
    <s v="Traditional Blend Chai Lg"/>
    <n v="3"/>
    <n v="3"/>
    <x v="0"/>
    <s v="April"/>
    <x v="0"/>
    <n v="5"/>
    <n v="15"/>
    <n v="0.30000000000000004"/>
  </r>
  <r>
    <n v="61650"/>
    <x v="98"/>
    <d v="1899-12-30T07:51:59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61651"/>
    <x v="98"/>
    <d v="1899-12-30T07:51:59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61652"/>
    <x v="98"/>
    <d v="1899-12-30T07:52:00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61653"/>
    <x v="98"/>
    <d v="1899-12-30T07:52:13"/>
    <n v="2"/>
    <n v="5"/>
    <x v="0"/>
    <n v="54"/>
    <n v="2.5"/>
    <x v="1"/>
    <x v="1"/>
    <s v="Morning Sunrise Chai Rg"/>
    <n v="2.5"/>
    <n v="5"/>
    <x v="0"/>
    <s v="April"/>
    <x v="0"/>
    <n v="5"/>
    <n v="25"/>
    <n v="0.5"/>
  </r>
  <r>
    <n v="61654"/>
    <x v="98"/>
    <d v="1899-12-30T07:52:13"/>
    <n v="1"/>
    <n v="5"/>
    <x v="0"/>
    <n v="78"/>
    <n v="5.63"/>
    <x v="3"/>
    <x v="4"/>
    <s v="Scottish Cream Scone "/>
    <n v="5.63"/>
    <n v="5.63"/>
    <x v="0"/>
    <s v="April"/>
    <x v="0"/>
    <n v="2"/>
    <n v="11.26"/>
    <n v="0.56300000000000006"/>
  </r>
  <r>
    <n v="61655"/>
    <x v="98"/>
    <d v="1899-12-30T07:52:18"/>
    <n v="2"/>
    <n v="5"/>
    <x v="0"/>
    <n v="41"/>
    <n v="4.25"/>
    <x v="0"/>
    <x v="5"/>
    <s v="Cappuccino Lg"/>
    <n v="4.25"/>
    <n v="8.5"/>
    <x v="0"/>
    <s v="April"/>
    <x v="0"/>
    <n v="5"/>
    <n v="42.5"/>
    <n v="0.85000000000000009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8.9499999999999993"/>
    <x v="0"/>
    <s v="April"/>
    <x v="0"/>
    <n v="3"/>
    <n v="26.849999999999998"/>
    <n v="0.89500000000000002"/>
  </r>
  <r>
    <n v="61657"/>
    <x v="98"/>
    <d v="1899-12-30T07:53:17"/>
    <n v="2"/>
    <n v="8"/>
    <x v="1"/>
    <n v="36"/>
    <n v="3.75"/>
    <x v="0"/>
    <x v="12"/>
    <s v="Jamaican Coffee River Lg"/>
    <n v="3.75"/>
    <n v="7.5"/>
    <x v="0"/>
    <s v="April"/>
    <x v="0"/>
    <n v="5"/>
    <n v="37.5"/>
    <n v="0.75"/>
  </r>
  <r>
    <n v="61658"/>
    <x v="98"/>
    <d v="1899-12-30T07:53:17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1659"/>
    <x v="98"/>
    <d v="1899-12-30T07:53:48"/>
    <n v="1"/>
    <n v="8"/>
    <x v="1"/>
    <n v="26"/>
    <n v="3"/>
    <x v="0"/>
    <x v="11"/>
    <s v="Brazilian Rg"/>
    <n v="3"/>
    <n v="3"/>
    <x v="0"/>
    <s v="April"/>
    <x v="0"/>
    <n v="5"/>
    <n v="15"/>
    <n v="0.30000000000000004"/>
  </r>
  <r>
    <n v="61660"/>
    <x v="98"/>
    <d v="1899-12-30T07:53:58"/>
    <n v="2"/>
    <n v="8"/>
    <x v="1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61661"/>
    <x v="98"/>
    <d v="1899-12-30T07:54:37"/>
    <n v="2"/>
    <n v="3"/>
    <x v="2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61662"/>
    <x v="98"/>
    <d v="1899-12-30T07:54:53"/>
    <n v="2"/>
    <n v="5"/>
    <x v="0"/>
    <n v="28"/>
    <n v="2"/>
    <x v="0"/>
    <x v="0"/>
    <s v="Columbian Medium Roast Sm"/>
    <n v="2"/>
    <n v="4"/>
    <x v="0"/>
    <s v="April"/>
    <x v="0"/>
    <n v="5"/>
    <n v="20"/>
    <n v="0.4"/>
  </r>
  <r>
    <n v="61663"/>
    <x v="98"/>
    <d v="1899-12-30T07:55:54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1664"/>
    <x v="98"/>
    <d v="1899-12-30T07:56:02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61665"/>
    <x v="98"/>
    <d v="1899-12-30T07:56:12"/>
    <n v="1"/>
    <n v="3"/>
    <x v="2"/>
    <n v="41"/>
    <n v="4.25"/>
    <x v="0"/>
    <x v="5"/>
    <s v="Cappuccino Lg"/>
    <n v="4.25"/>
    <n v="4.25"/>
    <x v="0"/>
    <s v="April"/>
    <x v="0"/>
    <n v="5"/>
    <n v="21.25"/>
    <n v="0.42500000000000004"/>
  </r>
  <r>
    <n v="61666"/>
    <x v="98"/>
    <d v="1899-12-30T07:56:17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67"/>
    <x v="98"/>
    <d v="1899-12-30T07:57:03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1668"/>
    <x v="98"/>
    <d v="1899-12-30T07:57:11"/>
    <n v="1"/>
    <n v="5"/>
    <x v="0"/>
    <n v="25"/>
    <n v="2.2000000000000002"/>
    <x v="0"/>
    <x v="11"/>
    <s v="Brazilian Sm"/>
    <n v="2.2000000000000002"/>
    <n v="2.2000000000000002"/>
    <x v="0"/>
    <s v="April"/>
    <x v="0"/>
    <n v="5"/>
    <n v="11"/>
    <n v="0.22000000000000003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4.0599999999999996"/>
    <x v="0"/>
    <s v="April"/>
    <x v="0"/>
    <n v="2"/>
    <n v="8.1199999999999992"/>
    <n v="0.40599999999999997"/>
  </r>
  <r>
    <n v="61670"/>
    <x v="98"/>
    <d v="1899-12-30T07:57:13"/>
    <n v="1"/>
    <n v="5"/>
    <x v="0"/>
    <n v="45"/>
    <n v="3"/>
    <x v="1"/>
    <x v="8"/>
    <s v="Peppermint Lg"/>
    <n v="3"/>
    <n v="3"/>
    <x v="0"/>
    <s v="April"/>
    <x v="0"/>
    <n v="5"/>
    <n v="15"/>
    <n v="0.30000000000000004"/>
  </r>
  <r>
    <n v="61671"/>
    <x v="98"/>
    <d v="1899-12-30T07:57:28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61672"/>
    <x v="98"/>
    <d v="1899-12-30T07:57:33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73"/>
    <x v="98"/>
    <d v="1899-12-30T07:57:54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74"/>
    <x v="98"/>
    <d v="1899-12-30T07:58:31"/>
    <n v="2"/>
    <n v="5"/>
    <x v="0"/>
    <n v="43"/>
    <n v="3"/>
    <x v="1"/>
    <x v="8"/>
    <s v="Lemon Grass Lg"/>
    <n v="3"/>
    <n v="6"/>
    <x v="0"/>
    <s v="April"/>
    <x v="0"/>
    <n v="5"/>
    <n v="30"/>
    <n v="0.60000000000000009"/>
  </r>
  <r>
    <n v="61675"/>
    <x v="98"/>
    <d v="1899-12-30T07:58:52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1676"/>
    <x v="98"/>
    <d v="1899-12-30T07:59:11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1677"/>
    <x v="98"/>
    <d v="1899-12-30T07:59:46"/>
    <n v="2"/>
    <n v="8"/>
    <x v="1"/>
    <n v="26"/>
    <n v="3"/>
    <x v="0"/>
    <x v="11"/>
    <s v="Brazilian Rg"/>
    <n v="3"/>
    <n v="6"/>
    <x v="0"/>
    <s v="April"/>
    <x v="0"/>
    <n v="5"/>
    <n v="30"/>
    <n v="0.60000000000000009"/>
  </r>
  <r>
    <n v="61678"/>
    <x v="98"/>
    <d v="1899-12-30T07:59:55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79"/>
    <x v="98"/>
    <d v="1899-12-30T07:59:55"/>
    <n v="1"/>
    <n v="3"/>
    <x v="2"/>
    <n v="6"/>
    <n v="21"/>
    <x v="6"/>
    <x v="15"/>
    <s v="Ethiopia"/>
    <n v="21"/>
    <n v="21"/>
    <x v="0"/>
    <s v="April"/>
    <x v="0"/>
    <n v="3"/>
    <n v="63"/>
    <n v="2.1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681"/>
    <x v="98"/>
    <d v="1899-12-30T08:01:26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61682"/>
    <x v="98"/>
    <d v="1899-12-30T08:02:51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1683"/>
    <x v="98"/>
    <d v="1899-12-30T08:02:51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61684"/>
    <x v="98"/>
    <d v="1899-12-30T08:03:44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61685"/>
    <x v="98"/>
    <d v="1899-12-30T08:03:56"/>
    <n v="2"/>
    <n v="3"/>
    <x v="2"/>
    <n v="48"/>
    <n v="2.5"/>
    <x v="1"/>
    <x v="6"/>
    <s v="English Breakfast Rg"/>
    <n v="2.5"/>
    <n v="5"/>
    <x v="0"/>
    <s v="April"/>
    <x v="1"/>
    <n v="5"/>
    <n v="25"/>
    <n v="0.5"/>
  </r>
  <r>
    <n v="61686"/>
    <x v="98"/>
    <d v="1899-12-30T08:05:00"/>
    <n v="2"/>
    <n v="5"/>
    <x v="0"/>
    <n v="47"/>
    <n v="3"/>
    <x v="1"/>
    <x v="7"/>
    <s v="Serenity Green Tea Lg"/>
    <n v="3"/>
    <n v="6"/>
    <x v="0"/>
    <s v="April"/>
    <x v="1"/>
    <n v="5"/>
    <n v="30"/>
    <n v="0.60000000000000009"/>
  </r>
  <r>
    <n v="61687"/>
    <x v="98"/>
    <d v="1899-12-30T08:05:42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1688"/>
    <x v="98"/>
    <d v="1899-12-30T08:05:47"/>
    <n v="1"/>
    <n v="5"/>
    <x v="0"/>
    <n v="42"/>
    <n v="2.5"/>
    <x v="1"/>
    <x v="8"/>
    <s v="Lemon Grass Rg"/>
    <n v="2.5"/>
    <n v="2.5"/>
    <x v="0"/>
    <s v="April"/>
    <x v="1"/>
    <n v="5"/>
    <n v="12.5"/>
    <n v="0.25"/>
  </r>
  <r>
    <n v="61689"/>
    <x v="98"/>
    <d v="1899-12-30T08:07:09"/>
    <n v="1"/>
    <n v="3"/>
    <x v="2"/>
    <n v="36"/>
    <n v="3.75"/>
    <x v="0"/>
    <x v="12"/>
    <s v="Jamaican Coffee River Lg"/>
    <n v="3.75"/>
    <n v="3.75"/>
    <x v="0"/>
    <s v="April"/>
    <x v="1"/>
    <n v="5"/>
    <n v="18.75"/>
    <n v="0.375"/>
  </r>
  <r>
    <n v="61690"/>
    <x v="98"/>
    <d v="1899-12-30T08:10:31"/>
    <n v="2"/>
    <n v="5"/>
    <x v="0"/>
    <n v="49"/>
    <n v="3"/>
    <x v="1"/>
    <x v="6"/>
    <s v="English Breakfast Lg"/>
    <n v="3"/>
    <n v="6"/>
    <x v="0"/>
    <s v="April"/>
    <x v="1"/>
    <n v="5"/>
    <n v="30"/>
    <n v="0.60000000000000009"/>
  </r>
  <r>
    <n v="61691"/>
    <x v="98"/>
    <d v="1899-12-30T08:11:40"/>
    <n v="2"/>
    <n v="5"/>
    <x v="0"/>
    <n v="22"/>
    <n v="2"/>
    <x v="0"/>
    <x v="3"/>
    <s v="Our Old Time Diner Blend Sm"/>
    <n v="2"/>
    <n v="4"/>
    <x v="0"/>
    <s v="April"/>
    <x v="1"/>
    <n v="5"/>
    <n v="20"/>
    <n v="0.4"/>
  </r>
  <r>
    <n v="61692"/>
    <x v="98"/>
    <d v="1899-12-30T08:12:36"/>
    <n v="1"/>
    <n v="8"/>
    <x v="1"/>
    <n v="51"/>
    <n v="3"/>
    <x v="1"/>
    <x v="6"/>
    <s v="Earl Grey Lg"/>
    <n v="3"/>
    <n v="3"/>
    <x v="0"/>
    <s v="April"/>
    <x v="1"/>
    <n v="5"/>
    <n v="15"/>
    <n v="0.30000000000000004"/>
  </r>
  <r>
    <n v="61693"/>
    <x v="98"/>
    <d v="1899-12-30T08:12:40"/>
    <n v="2"/>
    <n v="8"/>
    <x v="1"/>
    <n v="42"/>
    <n v="2.5"/>
    <x v="1"/>
    <x v="8"/>
    <s v="Lemon Grass Rg"/>
    <n v="2.5"/>
    <n v="5"/>
    <x v="0"/>
    <s v="April"/>
    <x v="1"/>
    <n v="5"/>
    <n v="25"/>
    <n v="0.5"/>
  </r>
  <r>
    <n v="61694"/>
    <x v="98"/>
    <d v="1899-12-30T08:12:40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61695"/>
    <x v="98"/>
    <d v="1899-12-30T08:14:07"/>
    <n v="2"/>
    <n v="5"/>
    <x v="0"/>
    <n v="29"/>
    <n v="2.5"/>
    <x v="0"/>
    <x v="0"/>
    <s v="Columbian Medium Roast Rg"/>
    <n v="2.5"/>
    <n v="5"/>
    <x v="0"/>
    <s v="April"/>
    <x v="1"/>
    <n v="5"/>
    <n v="25"/>
    <n v="0.5"/>
  </r>
  <r>
    <n v="61696"/>
    <x v="98"/>
    <d v="1899-12-30T08:14:16"/>
    <n v="1"/>
    <n v="3"/>
    <x v="2"/>
    <n v="28"/>
    <n v="2"/>
    <x v="0"/>
    <x v="0"/>
    <s v="Columbian Medium Roast Sm"/>
    <n v="2"/>
    <n v="2"/>
    <x v="0"/>
    <s v="April"/>
    <x v="1"/>
    <n v="5"/>
    <n v="10"/>
    <n v="0.2"/>
  </r>
  <r>
    <n v="61697"/>
    <x v="98"/>
    <d v="1899-12-30T08:14:57"/>
    <n v="2"/>
    <n v="3"/>
    <x v="2"/>
    <n v="38"/>
    <n v="3.75"/>
    <x v="0"/>
    <x v="5"/>
    <s v="Latte"/>
    <n v="3.75"/>
    <n v="7.5"/>
    <x v="0"/>
    <s v="April"/>
    <x v="1"/>
    <n v="5"/>
    <n v="37.5"/>
    <n v="0.75"/>
  </r>
  <r>
    <n v="61698"/>
    <x v="98"/>
    <d v="1899-12-30T08:14:57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61699"/>
    <x v="98"/>
    <d v="1899-12-30T08:15:41"/>
    <n v="1"/>
    <n v="3"/>
    <x v="2"/>
    <n v="40"/>
    <n v="3.75"/>
    <x v="0"/>
    <x v="5"/>
    <s v="Cappuccino"/>
    <n v="3.75"/>
    <n v="3.75"/>
    <x v="0"/>
    <s v="April"/>
    <x v="1"/>
    <n v="5"/>
    <n v="18.75"/>
    <n v="0.375"/>
  </r>
  <r>
    <n v="61700"/>
    <x v="98"/>
    <d v="1899-12-30T08:15:41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61701"/>
    <x v="98"/>
    <d v="1899-12-30T08:15:41"/>
    <n v="1"/>
    <n v="3"/>
    <x v="2"/>
    <n v="40"/>
    <n v="3.75"/>
    <x v="0"/>
    <x v="5"/>
    <s v="Cappuccino"/>
    <n v="3.75"/>
    <n v="3.75"/>
    <x v="0"/>
    <s v="April"/>
    <x v="1"/>
    <n v="5"/>
    <n v="18.75"/>
    <n v="0.375"/>
  </r>
  <r>
    <n v="61702"/>
    <x v="98"/>
    <d v="1899-12-30T08:15:41"/>
    <n v="1"/>
    <n v="3"/>
    <x v="2"/>
    <n v="53"/>
    <n v="3"/>
    <x v="1"/>
    <x v="1"/>
    <s v="Traditional Blend Chai Lg"/>
    <n v="3"/>
    <n v="3"/>
    <x v="0"/>
    <s v="April"/>
    <x v="1"/>
    <n v="5"/>
    <n v="15"/>
    <n v="0.30000000000000004"/>
  </r>
  <r>
    <n v="61703"/>
    <x v="98"/>
    <d v="1899-12-30T08:15:41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61704"/>
    <x v="98"/>
    <d v="1899-12-30T08:15:41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1705"/>
    <x v="98"/>
    <d v="1899-12-30T08:15:59"/>
    <n v="2"/>
    <n v="8"/>
    <x v="1"/>
    <n v="38"/>
    <n v="3.75"/>
    <x v="0"/>
    <x v="5"/>
    <s v="Latte"/>
    <n v="3.75"/>
    <n v="7.5"/>
    <x v="0"/>
    <s v="April"/>
    <x v="1"/>
    <n v="5"/>
    <n v="37.5"/>
    <n v="0.75"/>
  </r>
  <r>
    <n v="61706"/>
    <x v="98"/>
    <d v="1899-12-30T08:15:59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1707"/>
    <x v="98"/>
    <d v="1899-12-30T08:17:1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61708"/>
    <x v="98"/>
    <d v="1899-12-30T08:18:34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61709"/>
    <x v="98"/>
    <d v="1899-12-30T08:18:34"/>
    <n v="1"/>
    <n v="8"/>
    <x v="1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61710"/>
    <x v="98"/>
    <d v="1899-12-30T08:19:15"/>
    <n v="2"/>
    <n v="8"/>
    <x v="1"/>
    <n v="39"/>
    <n v="4.25"/>
    <x v="0"/>
    <x v="5"/>
    <s v="Latte Rg"/>
    <n v="4.25"/>
    <n v="8.5"/>
    <x v="0"/>
    <s v="April"/>
    <x v="1"/>
    <n v="5"/>
    <n v="42.5"/>
    <n v="0.85000000000000009"/>
  </r>
  <r>
    <n v="61711"/>
    <x v="98"/>
    <d v="1899-12-30T08:19:15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1712"/>
    <x v="98"/>
    <d v="1899-12-30T08:19:31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1713"/>
    <x v="98"/>
    <d v="1899-12-30T08:19:58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1714"/>
    <x v="98"/>
    <d v="1899-12-30T08:20:31"/>
    <n v="2"/>
    <n v="5"/>
    <x v="0"/>
    <n v="39"/>
    <n v="4.25"/>
    <x v="0"/>
    <x v="5"/>
    <s v="Latte Rg"/>
    <n v="4.25"/>
    <n v="8.5"/>
    <x v="0"/>
    <s v="April"/>
    <x v="1"/>
    <n v="5"/>
    <n v="42.5"/>
    <n v="0.85000000000000009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1716"/>
    <x v="98"/>
    <d v="1899-12-30T08:22:57"/>
    <n v="1"/>
    <n v="3"/>
    <x v="2"/>
    <n v="46"/>
    <n v="2.5"/>
    <x v="1"/>
    <x v="7"/>
    <s v="Serenity Green Tea Rg"/>
    <n v="2.5"/>
    <n v="2.5"/>
    <x v="0"/>
    <s v="April"/>
    <x v="1"/>
    <n v="5"/>
    <n v="12.5"/>
    <n v="0.25"/>
  </r>
  <r>
    <n v="61717"/>
    <x v="98"/>
    <d v="1899-12-30T08:23:39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1718"/>
    <x v="98"/>
    <d v="1899-12-30T08:23:46"/>
    <n v="2"/>
    <n v="5"/>
    <x v="0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1719"/>
    <x v="98"/>
    <d v="1899-12-30T08:23:49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61720"/>
    <x v="98"/>
    <d v="1899-12-30T08:23:59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61721"/>
    <x v="98"/>
    <d v="1899-12-30T08:25:53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61722"/>
    <x v="98"/>
    <d v="1899-12-30T08:25:55"/>
    <n v="2"/>
    <n v="8"/>
    <x v="1"/>
    <n v="87"/>
    <n v="3"/>
    <x v="0"/>
    <x v="5"/>
    <s v="Ouro Brasileiro shot"/>
    <n v="3"/>
    <n v="6"/>
    <x v="0"/>
    <s v="April"/>
    <x v="1"/>
    <n v="5"/>
    <n v="30"/>
    <n v="0.60000000000000009"/>
  </r>
  <r>
    <n v="61723"/>
    <x v="98"/>
    <d v="1899-12-30T08:26:15"/>
    <n v="1"/>
    <n v="3"/>
    <x v="2"/>
    <n v="44"/>
    <n v="2.5"/>
    <x v="1"/>
    <x v="8"/>
    <s v="Peppermint Rg"/>
    <n v="2.5"/>
    <n v="2.5"/>
    <x v="0"/>
    <s v="April"/>
    <x v="1"/>
    <n v="5"/>
    <n v="12.5"/>
    <n v="0.25"/>
  </r>
  <r>
    <n v="61724"/>
    <x v="98"/>
    <d v="1899-12-30T08:26:15"/>
    <n v="1"/>
    <n v="3"/>
    <x v="2"/>
    <n v="76"/>
    <n v="3.5"/>
    <x v="3"/>
    <x v="9"/>
    <s v="Chocolate Chip Biscotti"/>
    <n v="3.5"/>
    <n v="3.5"/>
    <x v="0"/>
    <s v="April"/>
    <x v="1"/>
    <n v="2"/>
    <n v="7"/>
    <n v="0.35000000000000003"/>
  </r>
  <r>
    <n v="61725"/>
    <x v="98"/>
    <d v="1899-12-30T08:26:15"/>
    <n v="1"/>
    <n v="3"/>
    <x v="2"/>
    <n v="69"/>
    <n v="3.25"/>
    <x v="3"/>
    <x v="9"/>
    <s v="Hazelnut Biscotti"/>
    <n v="3.25"/>
    <n v="3.25"/>
    <x v="0"/>
    <s v="April"/>
    <x v="1"/>
    <n v="2"/>
    <n v="6.5"/>
    <n v="0.32500000000000001"/>
  </r>
  <r>
    <n v="61726"/>
    <x v="98"/>
    <d v="1899-12-30T08:26:15"/>
    <n v="1"/>
    <n v="3"/>
    <x v="2"/>
    <n v="47"/>
    <n v="3"/>
    <x v="1"/>
    <x v="7"/>
    <s v="Serenity Green Tea Lg"/>
    <n v="3"/>
    <n v="3"/>
    <x v="0"/>
    <s v="April"/>
    <x v="1"/>
    <n v="5"/>
    <n v="15"/>
    <n v="0.30000000000000004"/>
  </r>
  <r>
    <n v="61727"/>
    <x v="98"/>
    <d v="1899-12-30T08:26:15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61728"/>
    <x v="98"/>
    <d v="1899-12-30T08:27:48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1729"/>
    <x v="98"/>
    <d v="1899-12-30T08:27:48"/>
    <n v="1"/>
    <n v="3"/>
    <x v="2"/>
    <n v="70"/>
    <n v="3.25"/>
    <x v="3"/>
    <x v="4"/>
    <s v="Cranberry Scone"/>
    <n v="3.25"/>
    <n v="3.25"/>
    <x v="0"/>
    <s v="April"/>
    <x v="1"/>
    <n v="2"/>
    <n v="6.5"/>
    <n v="0.32500000000000001"/>
  </r>
  <r>
    <n v="61730"/>
    <x v="98"/>
    <d v="1899-12-30T08:29:13"/>
    <n v="2"/>
    <n v="8"/>
    <x v="1"/>
    <n v="55"/>
    <n v="4"/>
    <x v="1"/>
    <x v="1"/>
    <s v="Morning Sunrise Chai Lg"/>
    <n v="4"/>
    <n v="8"/>
    <x v="0"/>
    <s v="April"/>
    <x v="1"/>
    <n v="5"/>
    <n v="40"/>
    <n v="0.8"/>
  </r>
  <r>
    <n v="61731"/>
    <x v="98"/>
    <d v="1899-12-30T08:29:19"/>
    <n v="2"/>
    <n v="3"/>
    <x v="2"/>
    <n v="58"/>
    <n v="3.5"/>
    <x v="2"/>
    <x v="2"/>
    <s v="Dark chocolate Rg"/>
    <n v="3.5"/>
    <n v="7"/>
    <x v="0"/>
    <s v="April"/>
    <x v="1"/>
    <n v="5"/>
    <n v="35"/>
    <n v="0.70000000000000007"/>
  </r>
  <r>
    <n v="61732"/>
    <x v="98"/>
    <d v="1899-12-30T08:29:23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1733"/>
    <x v="98"/>
    <d v="1899-12-30T08:29:30"/>
    <n v="2"/>
    <n v="5"/>
    <x v="0"/>
    <n v="26"/>
    <n v="3"/>
    <x v="0"/>
    <x v="11"/>
    <s v="Brazilian Rg"/>
    <n v="3"/>
    <n v="6"/>
    <x v="0"/>
    <s v="April"/>
    <x v="1"/>
    <n v="5"/>
    <n v="30"/>
    <n v="0.60000000000000009"/>
  </r>
  <r>
    <n v="61734"/>
    <x v="98"/>
    <d v="1899-12-30T08:29:50"/>
    <n v="2"/>
    <n v="3"/>
    <x v="2"/>
    <n v="52"/>
    <n v="2.5"/>
    <x v="1"/>
    <x v="1"/>
    <s v="Traditional Blend Chai Rg"/>
    <n v="2.5"/>
    <n v="5"/>
    <x v="0"/>
    <s v="April"/>
    <x v="1"/>
    <n v="5"/>
    <n v="25"/>
    <n v="0.5"/>
  </r>
  <r>
    <n v="61735"/>
    <x v="98"/>
    <d v="1899-12-30T08:29:50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737"/>
    <x v="98"/>
    <d v="1899-12-30T08:31:18"/>
    <n v="2"/>
    <n v="3"/>
    <x v="2"/>
    <n v="33"/>
    <n v="3.5"/>
    <x v="0"/>
    <x v="0"/>
    <s v="Ethiopia Lg"/>
    <n v="3.5"/>
    <n v="7"/>
    <x v="0"/>
    <s v="April"/>
    <x v="1"/>
    <n v="5"/>
    <n v="35"/>
    <n v="0.70000000000000007"/>
  </r>
  <r>
    <n v="61738"/>
    <x v="98"/>
    <d v="1899-12-30T08:31:18"/>
    <n v="1"/>
    <n v="3"/>
    <x v="2"/>
    <n v="4"/>
    <n v="20.45"/>
    <x v="6"/>
    <x v="22"/>
    <s v="Primo Espresso Roast"/>
    <n v="20.45"/>
    <n v="20.45"/>
    <x v="0"/>
    <s v="April"/>
    <x v="1"/>
    <n v="3"/>
    <n v="61.349999999999994"/>
    <n v="2.0449999999999999"/>
  </r>
  <r>
    <n v="61739"/>
    <x v="98"/>
    <d v="1899-12-30T08:31:27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61740"/>
    <x v="98"/>
    <d v="1899-12-30T08:31:30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61741"/>
    <x v="98"/>
    <d v="1899-12-30T08:31:48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42"/>
    <x v="98"/>
    <d v="1899-12-30T08:33:01"/>
    <n v="2"/>
    <n v="3"/>
    <x v="2"/>
    <n v="40"/>
    <n v="3.75"/>
    <x v="0"/>
    <x v="5"/>
    <s v="Cappuccino"/>
    <n v="3.75"/>
    <n v="7.5"/>
    <x v="0"/>
    <s v="April"/>
    <x v="1"/>
    <n v="5"/>
    <n v="37.5"/>
    <n v="0.75"/>
  </r>
  <r>
    <n v="61743"/>
    <x v="98"/>
    <d v="1899-12-30T08:34:03"/>
    <n v="1"/>
    <n v="8"/>
    <x v="1"/>
    <n v="39"/>
    <n v="4.25"/>
    <x v="0"/>
    <x v="5"/>
    <s v="Latte Rg"/>
    <n v="4.25"/>
    <n v="4.25"/>
    <x v="0"/>
    <s v="April"/>
    <x v="1"/>
    <n v="5"/>
    <n v="21.25"/>
    <n v="0.42500000000000004"/>
  </r>
  <r>
    <n v="61744"/>
    <x v="98"/>
    <d v="1899-12-30T08:34:03"/>
    <n v="1"/>
    <n v="8"/>
    <x v="1"/>
    <n v="65"/>
    <n v="0.8"/>
    <x v="4"/>
    <x v="17"/>
    <s v="Sugar Free Vanilla syrup"/>
    <n v="0.8"/>
    <n v="0.8"/>
    <x v="0"/>
    <s v="April"/>
    <x v="1"/>
    <n v="2"/>
    <n v="1.6"/>
    <n v="8.0000000000000016E-2"/>
  </r>
  <r>
    <n v="61745"/>
    <x v="98"/>
    <d v="1899-12-30T08:36:45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61746"/>
    <x v="98"/>
    <d v="1899-12-30T08:38:21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1747"/>
    <x v="98"/>
    <d v="1899-12-30T08:38:26"/>
    <n v="1"/>
    <n v="8"/>
    <x v="1"/>
    <n v="43"/>
    <n v="3"/>
    <x v="1"/>
    <x v="8"/>
    <s v="Lemon Grass Lg"/>
    <n v="3"/>
    <n v="3"/>
    <x v="0"/>
    <s v="April"/>
    <x v="1"/>
    <n v="5"/>
    <n v="15"/>
    <n v="0.30000000000000004"/>
  </r>
  <r>
    <n v="61748"/>
    <x v="98"/>
    <d v="1899-12-30T08:38:39"/>
    <n v="1"/>
    <n v="3"/>
    <x v="2"/>
    <n v="26"/>
    <n v="3"/>
    <x v="0"/>
    <x v="11"/>
    <s v="Brazilian Rg"/>
    <n v="3"/>
    <n v="3"/>
    <x v="0"/>
    <s v="April"/>
    <x v="1"/>
    <n v="5"/>
    <n v="15"/>
    <n v="0.30000000000000004"/>
  </r>
  <r>
    <n v="61749"/>
    <x v="98"/>
    <d v="1899-12-30T08:38:39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61750"/>
    <x v="98"/>
    <d v="1899-12-30T08:38:48"/>
    <n v="2"/>
    <n v="8"/>
    <x v="1"/>
    <n v="35"/>
    <n v="3.1"/>
    <x v="0"/>
    <x v="12"/>
    <s v="Jamaican Coffee River Rg"/>
    <n v="3.1"/>
    <n v="6.2"/>
    <x v="0"/>
    <s v="April"/>
    <x v="1"/>
    <n v="5"/>
    <n v="31"/>
    <n v="0.62000000000000011"/>
  </r>
  <r>
    <n v="61751"/>
    <x v="98"/>
    <d v="1899-12-30T08:39:35"/>
    <n v="1"/>
    <n v="3"/>
    <x v="2"/>
    <n v="45"/>
    <n v="3"/>
    <x v="1"/>
    <x v="8"/>
    <s v="Peppermint Lg"/>
    <n v="3"/>
    <n v="3"/>
    <x v="0"/>
    <s v="April"/>
    <x v="1"/>
    <n v="5"/>
    <n v="15"/>
    <n v="0.30000000000000004"/>
  </r>
  <r>
    <n v="61752"/>
    <x v="98"/>
    <d v="1899-12-30T08:39:51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61753"/>
    <x v="98"/>
    <d v="1899-12-30T08:39:51"/>
    <n v="1"/>
    <n v="3"/>
    <x v="2"/>
    <n v="77"/>
    <n v="3"/>
    <x v="3"/>
    <x v="4"/>
    <s v="Oatmeal Scone"/>
    <n v="3"/>
    <n v="3"/>
    <x v="0"/>
    <s v="April"/>
    <x v="1"/>
    <n v="2"/>
    <n v="6"/>
    <n v="0.30000000000000004"/>
  </r>
  <r>
    <n v="61754"/>
    <x v="98"/>
    <d v="1899-12-30T08:40:29"/>
    <n v="1"/>
    <n v="5"/>
    <x v="0"/>
    <n v="59"/>
    <n v="4.5"/>
    <x v="2"/>
    <x v="2"/>
    <s v="Dark chocolate Lg"/>
    <n v="4.5"/>
    <n v="4.5"/>
    <x v="0"/>
    <s v="April"/>
    <x v="1"/>
    <n v="5"/>
    <n v="22.5"/>
    <n v="0.45"/>
  </r>
  <r>
    <n v="61755"/>
    <x v="98"/>
    <d v="1899-12-30T08:41:24"/>
    <n v="1"/>
    <n v="5"/>
    <x v="0"/>
    <n v="53"/>
    <n v="3"/>
    <x v="1"/>
    <x v="1"/>
    <s v="Traditional Blend Chai Lg"/>
    <n v="3"/>
    <n v="3"/>
    <x v="0"/>
    <s v="April"/>
    <x v="1"/>
    <n v="5"/>
    <n v="15"/>
    <n v="0.30000000000000004"/>
  </r>
  <r>
    <n v="61756"/>
    <x v="98"/>
    <d v="1899-12-30T08:41:24"/>
    <n v="1"/>
    <n v="5"/>
    <x v="0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61757"/>
    <x v="98"/>
    <d v="1899-12-30T08:41:55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1758"/>
    <x v="98"/>
    <d v="1899-12-30T08:42:35"/>
    <n v="2"/>
    <n v="3"/>
    <x v="2"/>
    <n v="36"/>
    <n v="3.75"/>
    <x v="0"/>
    <x v="12"/>
    <s v="Jamaican Coffee River Lg"/>
    <n v="3.75"/>
    <n v="7.5"/>
    <x v="0"/>
    <s v="April"/>
    <x v="1"/>
    <n v="5"/>
    <n v="37.5"/>
    <n v="0.75"/>
  </r>
  <r>
    <n v="61759"/>
    <x v="98"/>
    <d v="1899-12-30T08:44:28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61760"/>
    <x v="98"/>
    <d v="1899-12-30T08:45:15"/>
    <n v="1"/>
    <n v="5"/>
    <x v="0"/>
    <n v="26"/>
    <n v="3"/>
    <x v="0"/>
    <x v="11"/>
    <s v="Brazilian Rg"/>
    <n v="3"/>
    <n v="3"/>
    <x v="0"/>
    <s v="April"/>
    <x v="1"/>
    <n v="5"/>
    <n v="15"/>
    <n v="0.30000000000000004"/>
  </r>
  <r>
    <n v="61761"/>
    <x v="98"/>
    <d v="1899-12-30T08:47:33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62"/>
    <x v="98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1763"/>
    <x v="98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1764"/>
    <x v="98"/>
    <d v="1899-12-30T08:48:21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1765"/>
    <x v="98"/>
    <d v="1899-12-30T08:48:21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61766"/>
    <x v="98"/>
    <d v="1899-12-30T08:49:40"/>
    <n v="2"/>
    <n v="8"/>
    <x v="1"/>
    <n v="22"/>
    <n v="2"/>
    <x v="0"/>
    <x v="3"/>
    <s v="Our Old Time Diner Blend Sm"/>
    <n v="2"/>
    <n v="4"/>
    <x v="0"/>
    <s v="April"/>
    <x v="1"/>
    <n v="5"/>
    <n v="20"/>
    <n v="0.4"/>
  </r>
  <r>
    <n v="61767"/>
    <x v="98"/>
    <d v="1899-12-30T08:50:01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68"/>
    <x v="98"/>
    <d v="1899-12-30T08:50:5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1769"/>
    <x v="98"/>
    <d v="1899-12-30T08:51:28"/>
    <n v="2"/>
    <n v="8"/>
    <x v="1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1770"/>
    <x v="98"/>
    <d v="1899-12-30T08:51:28"/>
    <n v="1"/>
    <n v="8"/>
    <x v="1"/>
    <n v="19"/>
    <n v="6.4"/>
    <x v="7"/>
    <x v="18"/>
    <s v="Dark chocolate"/>
    <n v="6.4"/>
    <n v="6.4"/>
    <x v="0"/>
    <s v="April"/>
    <x v="1"/>
    <n v="3"/>
    <n v="19.200000000000003"/>
    <n v="0.64000000000000012"/>
  </r>
  <r>
    <n v="61771"/>
    <x v="98"/>
    <d v="1899-12-30T08:52:23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61772"/>
    <x v="98"/>
    <d v="1899-12-30T08:53:45"/>
    <n v="2"/>
    <n v="8"/>
    <x v="1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1773"/>
    <x v="98"/>
    <d v="1899-12-30T08:55:33"/>
    <n v="1"/>
    <n v="8"/>
    <x v="1"/>
    <n v="26"/>
    <n v="3"/>
    <x v="0"/>
    <x v="11"/>
    <s v="Brazilian Rg"/>
    <n v="3"/>
    <n v="3"/>
    <x v="0"/>
    <s v="April"/>
    <x v="1"/>
    <n v="5"/>
    <n v="15"/>
    <n v="0.30000000000000004"/>
  </r>
  <r>
    <n v="61774"/>
    <x v="98"/>
    <d v="1899-12-30T08:55:36"/>
    <n v="1"/>
    <n v="3"/>
    <x v="2"/>
    <n v="45"/>
    <n v="3"/>
    <x v="1"/>
    <x v="8"/>
    <s v="Peppermint Lg"/>
    <n v="3"/>
    <n v="3"/>
    <x v="0"/>
    <s v="April"/>
    <x v="1"/>
    <n v="5"/>
    <n v="15"/>
    <n v="0.30000000000000004"/>
  </r>
  <r>
    <n v="61775"/>
    <x v="98"/>
    <d v="1899-12-30T08:55:50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1776"/>
    <x v="98"/>
    <d v="1899-12-30T08:56:15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61777"/>
    <x v="98"/>
    <d v="1899-12-30T08:56:24"/>
    <n v="1"/>
    <n v="5"/>
    <x v="0"/>
    <n v="57"/>
    <n v="3.1"/>
    <x v="1"/>
    <x v="1"/>
    <s v="Spicy Eye Opener Chai Lg"/>
    <n v="3.1"/>
    <n v="3.1"/>
    <x v="0"/>
    <s v="April"/>
    <x v="1"/>
    <n v="5"/>
    <n v="15.5"/>
    <n v="0.31000000000000005"/>
  </r>
  <r>
    <n v="61778"/>
    <x v="98"/>
    <d v="1899-12-30T08:56:58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61779"/>
    <x v="98"/>
    <d v="1899-12-30T08:57:38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61780"/>
    <x v="98"/>
    <d v="1899-12-30T08:57:53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4.6900000000000004"/>
    <x v="0"/>
    <s v="April"/>
    <x v="1"/>
    <n v="2"/>
    <n v="9.3800000000000008"/>
    <n v="0.46900000000000008"/>
  </r>
  <r>
    <n v="61782"/>
    <x v="98"/>
    <d v="1899-12-30T08:57:56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784"/>
    <x v="98"/>
    <d v="1899-12-30T08:59:11"/>
    <n v="2"/>
    <n v="5"/>
    <x v="0"/>
    <n v="43"/>
    <n v="3"/>
    <x v="1"/>
    <x v="8"/>
    <s v="Lemon Grass Lg"/>
    <n v="3"/>
    <n v="6"/>
    <x v="0"/>
    <s v="April"/>
    <x v="1"/>
    <n v="5"/>
    <n v="30"/>
    <n v="0.60000000000000009"/>
  </r>
  <r>
    <n v="61785"/>
    <x v="98"/>
    <d v="1899-12-30T09:00:25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1786"/>
    <x v="98"/>
    <d v="1899-12-30T09:00:33"/>
    <n v="1"/>
    <n v="8"/>
    <x v="1"/>
    <n v="39"/>
    <n v="4.25"/>
    <x v="0"/>
    <x v="5"/>
    <s v="Latte Rg"/>
    <n v="4.25"/>
    <n v="4.25"/>
    <x v="0"/>
    <s v="April"/>
    <x v="2"/>
    <n v="5"/>
    <n v="21.25"/>
    <n v="0.42500000000000004"/>
  </r>
  <r>
    <n v="61787"/>
    <x v="98"/>
    <d v="1899-12-30T09:00:33"/>
    <n v="1"/>
    <n v="8"/>
    <x v="1"/>
    <n v="64"/>
    <n v="0.8"/>
    <x v="4"/>
    <x v="13"/>
    <s v="Hazelnut syrup"/>
    <n v="0.8"/>
    <n v="0.8"/>
    <x v="0"/>
    <s v="April"/>
    <x v="2"/>
    <n v="2"/>
    <n v="1.6"/>
    <n v="8.0000000000000016E-2"/>
  </r>
  <r>
    <n v="61788"/>
    <x v="98"/>
    <d v="1899-12-30T09:01:58"/>
    <n v="1"/>
    <n v="3"/>
    <x v="2"/>
    <n v="55"/>
    <n v="4"/>
    <x v="1"/>
    <x v="1"/>
    <s v="Morning Sunrise Chai Lg"/>
    <n v="4"/>
    <n v="4"/>
    <x v="0"/>
    <s v="April"/>
    <x v="2"/>
    <n v="5"/>
    <n v="20"/>
    <n v="0.4"/>
  </r>
  <r>
    <n v="61789"/>
    <x v="98"/>
    <d v="1899-12-30T09:01:58"/>
    <n v="1"/>
    <n v="5"/>
    <x v="0"/>
    <n v="41"/>
    <n v="4.25"/>
    <x v="0"/>
    <x v="5"/>
    <s v="Cappuccino Lg"/>
    <n v="4.25"/>
    <n v="4.25"/>
    <x v="0"/>
    <s v="April"/>
    <x v="2"/>
    <n v="5"/>
    <n v="21.25"/>
    <n v="0.42500000000000004"/>
  </r>
  <r>
    <n v="61790"/>
    <x v="98"/>
    <d v="1899-12-30T09:03:04"/>
    <n v="1"/>
    <n v="8"/>
    <x v="1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791"/>
    <x v="98"/>
    <d v="1899-12-30T09:04:04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61792"/>
    <x v="98"/>
    <d v="1899-12-30T09:04:04"/>
    <n v="6"/>
    <n v="5"/>
    <x v="0"/>
    <n v="82"/>
    <n v="12"/>
    <x v="8"/>
    <x v="25"/>
    <s v="I Need My Bean! Diner mug"/>
    <n v="12"/>
    <n v="72"/>
    <x v="0"/>
    <s v="April"/>
    <x v="2"/>
    <n v="7"/>
    <n v="504"/>
    <n v="7.2"/>
  </r>
  <r>
    <n v="61793"/>
    <x v="98"/>
    <d v="1899-12-30T09:04:29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61794"/>
    <x v="98"/>
    <d v="1899-12-30T09:04:36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61795"/>
    <x v="98"/>
    <d v="1899-12-30T09:05:00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1796"/>
    <x v="98"/>
    <d v="1899-12-30T09:05:40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1797"/>
    <x v="98"/>
    <d v="1899-12-30T09:06:53"/>
    <n v="1"/>
    <n v="3"/>
    <x v="2"/>
    <n v="42"/>
    <n v="2.5"/>
    <x v="1"/>
    <x v="8"/>
    <s v="Lemon Grass Rg"/>
    <n v="2.5"/>
    <n v="2.5"/>
    <x v="0"/>
    <s v="April"/>
    <x v="2"/>
    <n v="5"/>
    <n v="12.5"/>
    <n v="0.25"/>
  </r>
  <r>
    <n v="61798"/>
    <x v="98"/>
    <d v="1899-12-30T09:06:53"/>
    <n v="1"/>
    <n v="3"/>
    <x v="2"/>
    <n v="12"/>
    <n v="8.9499999999999993"/>
    <x v="5"/>
    <x v="14"/>
    <s v="Peppermint"/>
    <n v="8.9499999999999993"/>
    <n v="8.9499999999999993"/>
    <x v="0"/>
    <s v="April"/>
    <x v="2"/>
    <n v="3"/>
    <n v="26.849999999999998"/>
    <n v="0.89500000000000002"/>
  </r>
  <r>
    <n v="61799"/>
    <x v="98"/>
    <d v="1899-12-30T09:07:08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00"/>
    <x v="98"/>
    <d v="1899-12-30T09:07:51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01"/>
    <x v="98"/>
    <d v="1899-12-30T09:08:57"/>
    <n v="2"/>
    <n v="3"/>
    <x v="2"/>
    <n v="50"/>
    <n v="2.5"/>
    <x v="1"/>
    <x v="6"/>
    <s v="Earl Grey Rg"/>
    <n v="2.5"/>
    <n v="5"/>
    <x v="0"/>
    <s v="April"/>
    <x v="2"/>
    <n v="5"/>
    <n v="25"/>
    <n v="0.5"/>
  </r>
  <r>
    <n v="61802"/>
    <x v="98"/>
    <d v="1899-12-30T09:09:34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1803"/>
    <x v="98"/>
    <d v="1899-12-30T09:09:34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804"/>
    <x v="98"/>
    <d v="1899-12-30T09:09:39"/>
    <n v="2"/>
    <n v="8"/>
    <x v="1"/>
    <n v="43"/>
    <n v="3"/>
    <x v="1"/>
    <x v="8"/>
    <s v="Lemon Grass Lg"/>
    <n v="3"/>
    <n v="6"/>
    <x v="0"/>
    <s v="April"/>
    <x v="2"/>
    <n v="5"/>
    <n v="30"/>
    <n v="0.60000000000000009"/>
  </r>
  <r>
    <n v="61805"/>
    <x v="98"/>
    <d v="1899-12-30T09:10:06"/>
    <n v="1"/>
    <n v="3"/>
    <x v="2"/>
    <n v="45"/>
    <n v="3"/>
    <x v="1"/>
    <x v="8"/>
    <s v="Peppermint Lg"/>
    <n v="3"/>
    <n v="3"/>
    <x v="0"/>
    <s v="April"/>
    <x v="2"/>
    <n v="5"/>
    <n v="15"/>
    <n v="0.30000000000000004"/>
  </r>
  <r>
    <n v="61806"/>
    <x v="98"/>
    <d v="1899-12-30T09:10:23"/>
    <n v="1"/>
    <n v="8"/>
    <x v="1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1807"/>
    <x v="98"/>
    <d v="1899-12-30T09:10:23"/>
    <n v="1"/>
    <n v="8"/>
    <x v="1"/>
    <n v="76"/>
    <n v="3.5"/>
    <x v="3"/>
    <x v="9"/>
    <s v="Chocolate Chip Biscotti"/>
    <n v="3.5"/>
    <n v="3.5"/>
    <x v="0"/>
    <s v="April"/>
    <x v="2"/>
    <n v="2"/>
    <n v="7"/>
    <n v="0.35000000000000003"/>
  </r>
  <r>
    <n v="61808"/>
    <x v="98"/>
    <d v="1899-12-30T09:11:05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809"/>
    <x v="98"/>
    <d v="1899-12-30T09:11:05"/>
    <n v="1"/>
    <n v="5"/>
    <x v="0"/>
    <n v="78"/>
    <n v="5.63"/>
    <x v="3"/>
    <x v="4"/>
    <s v="Scottish Cream Scone "/>
    <n v="5.63"/>
    <n v="5.63"/>
    <x v="0"/>
    <s v="April"/>
    <x v="2"/>
    <n v="2"/>
    <n v="11.26"/>
    <n v="0.56300000000000006"/>
  </r>
  <r>
    <n v="61810"/>
    <x v="98"/>
    <d v="1899-12-30T09:12:02"/>
    <n v="2"/>
    <n v="5"/>
    <x v="0"/>
    <n v="51"/>
    <n v="3"/>
    <x v="1"/>
    <x v="6"/>
    <s v="Earl Grey Lg"/>
    <n v="3"/>
    <n v="6"/>
    <x v="0"/>
    <s v="April"/>
    <x v="2"/>
    <n v="5"/>
    <n v="30"/>
    <n v="0.60000000000000009"/>
  </r>
  <r>
    <n v="61811"/>
    <x v="98"/>
    <d v="1899-12-30T09:12:38"/>
    <n v="1"/>
    <n v="5"/>
    <x v="0"/>
    <n v="41"/>
    <n v="4.25"/>
    <x v="0"/>
    <x v="5"/>
    <s v="Cappuccino Lg"/>
    <n v="4.25"/>
    <n v="4.25"/>
    <x v="0"/>
    <s v="April"/>
    <x v="2"/>
    <n v="5"/>
    <n v="21.25"/>
    <n v="0.42500000000000004"/>
  </r>
  <r>
    <n v="61812"/>
    <x v="98"/>
    <d v="1899-12-30T09:12:59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61813"/>
    <x v="98"/>
    <d v="1899-12-30T09:13:41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61814"/>
    <x v="98"/>
    <d v="1899-12-30T09:14:35"/>
    <n v="1"/>
    <n v="3"/>
    <x v="2"/>
    <n v="51"/>
    <n v="3"/>
    <x v="1"/>
    <x v="6"/>
    <s v="Earl Grey Lg"/>
    <n v="3"/>
    <n v="3"/>
    <x v="0"/>
    <s v="April"/>
    <x v="2"/>
    <n v="5"/>
    <n v="15"/>
    <n v="0.30000000000000004"/>
  </r>
  <r>
    <n v="61815"/>
    <x v="98"/>
    <d v="1899-12-30T09:14:45"/>
    <n v="2"/>
    <n v="5"/>
    <x v="0"/>
    <n v="58"/>
    <n v="3.5"/>
    <x v="2"/>
    <x v="2"/>
    <s v="Dark chocolate Rg"/>
    <n v="3.5"/>
    <n v="7"/>
    <x v="0"/>
    <s v="April"/>
    <x v="2"/>
    <n v="5"/>
    <n v="35"/>
    <n v="0.70000000000000007"/>
  </r>
  <r>
    <n v="61816"/>
    <x v="98"/>
    <d v="1899-12-30T09:16:01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61817"/>
    <x v="98"/>
    <d v="1899-12-30T09:16:23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18"/>
    <x v="98"/>
    <d v="1899-12-30T09:16:24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1819"/>
    <x v="98"/>
    <d v="1899-12-30T09:16:45"/>
    <n v="1"/>
    <n v="5"/>
    <x v="0"/>
    <n v="24"/>
    <n v="3"/>
    <x v="0"/>
    <x v="3"/>
    <s v="Our Old Time Diner Blend Lg"/>
    <n v="3"/>
    <n v="3"/>
    <x v="0"/>
    <s v="April"/>
    <x v="2"/>
    <n v="5"/>
    <n v="15"/>
    <n v="0.30000000000000004"/>
  </r>
  <r>
    <n v="61820"/>
    <x v="98"/>
    <d v="1899-12-30T09:17:27"/>
    <n v="1"/>
    <n v="8"/>
    <x v="1"/>
    <n v="52"/>
    <n v="2.5"/>
    <x v="1"/>
    <x v="1"/>
    <s v="Traditional Blend Chai Rg"/>
    <n v="2.5"/>
    <n v="2.5"/>
    <x v="0"/>
    <s v="April"/>
    <x v="2"/>
    <n v="5"/>
    <n v="12.5"/>
    <n v="0.25"/>
  </r>
  <r>
    <n v="61821"/>
    <x v="98"/>
    <d v="1899-12-30T09:17:44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61822"/>
    <x v="98"/>
    <d v="1899-12-30T09:17:49"/>
    <n v="2"/>
    <n v="5"/>
    <x v="0"/>
    <n v="38"/>
    <n v="3.75"/>
    <x v="0"/>
    <x v="5"/>
    <s v="Latte"/>
    <n v="3.75"/>
    <n v="7.5"/>
    <x v="0"/>
    <s v="April"/>
    <x v="2"/>
    <n v="5"/>
    <n v="37.5"/>
    <n v="0.7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824"/>
    <x v="98"/>
    <d v="1899-12-30T09:19:12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61825"/>
    <x v="98"/>
    <d v="1899-12-30T09:19:12"/>
    <n v="1"/>
    <n v="5"/>
    <x v="0"/>
    <n v="4"/>
    <n v="20.45"/>
    <x v="6"/>
    <x v="22"/>
    <s v="Primo Espresso Roast"/>
    <n v="20.45"/>
    <n v="20.45"/>
    <x v="0"/>
    <s v="April"/>
    <x v="2"/>
    <n v="3"/>
    <n v="61.349999999999994"/>
    <n v="2.0449999999999999"/>
  </r>
  <r>
    <n v="61826"/>
    <x v="98"/>
    <d v="1899-12-30T09:19:17"/>
    <n v="1"/>
    <n v="8"/>
    <x v="1"/>
    <n v="22"/>
    <n v="2"/>
    <x v="0"/>
    <x v="3"/>
    <s v="Our Old Time Diner Blend Sm"/>
    <n v="2"/>
    <n v="2"/>
    <x v="0"/>
    <s v="April"/>
    <x v="2"/>
    <n v="5"/>
    <n v="10"/>
    <n v="0.2"/>
  </r>
  <r>
    <n v="61827"/>
    <x v="98"/>
    <d v="1899-12-30T09:19:32"/>
    <n v="2"/>
    <n v="5"/>
    <x v="0"/>
    <n v="42"/>
    <n v="2.5"/>
    <x v="1"/>
    <x v="8"/>
    <s v="Lemon Grass Rg"/>
    <n v="2.5"/>
    <n v="5"/>
    <x v="0"/>
    <s v="April"/>
    <x v="2"/>
    <n v="5"/>
    <n v="25"/>
    <n v="0.5"/>
  </r>
  <r>
    <n v="61828"/>
    <x v="98"/>
    <d v="1899-12-30T09:19:37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61829"/>
    <x v="98"/>
    <d v="1899-12-30T09:20:06"/>
    <n v="2"/>
    <n v="5"/>
    <x v="0"/>
    <n v="37"/>
    <n v="3"/>
    <x v="0"/>
    <x v="5"/>
    <s v="Espresso shot"/>
    <n v="3"/>
    <n v="6"/>
    <x v="0"/>
    <s v="April"/>
    <x v="2"/>
    <n v="5"/>
    <n v="30"/>
    <n v="0.60000000000000009"/>
  </r>
  <r>
    <n v="61830"/>
    <x v="98"/>
    <d v="1899-12-30T09:21:52"/>
    <n v="2"/>
    <n v="5"/>
    <x v="0"/>
    <n v="40"/>
    <n v="3.75"/>
    <x v="0"/>
    <x v="5"/>
    <s v="Cappuccino"/>
    <n v="3.75"/>
    <n v="7.5"/>
    <x v="0"/>
    <s v="April"/>
    <x v="2"/>
    <n v="5"/>
    <n v="37.5"/>
    <n v="0.75"/>
  </r>
  <r>
    <n v="61831"/>
    <x v="98"/>
    <d v="1899-12-30T09:22:08"/>
    <n v="1"/>
    <n v="8"/>
    <x v="1"/>
    <n v="43"/>
    <n v="3"/>
    <x v="1"/>
    <x v="8"/>
    <s v="Lemon Grass Lg"/>
    <n v="3"/>
    <n v="3"/>
    <x v="0"/>
    <s v="April"/>
    <x v="2"/>
    <n v="5"/>
    <n v="15"/>
    <n v="0.30000000000000004"/>
  </r>
  <r>
    <n v="61832"/>
    <x v="98"/>
    <d v="1899-12-30T09:22:58"/>
    <n v="1"/>
    <n v="3"/>
    <x v="2"/>
    <n v="42"/>
    <n v="2.5"/>
    <x v="1"/>
    <x v="8"/>
    <s v="Lemon Grass Rg"/>
    <n v="2.5"/>
    <n v="2.5"/>
    <x v="0"/>
    <s v="April"/>
    <x v="2"/>
    <n v="5"/>
    <n v="12.5"/>
    <n v="0.25"/>
  </r>
  <r>
    <n v="61833"/>
    <x v="98"/>
    <d v="1899-12-30T09:23:19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61834"/>
    <x v="98"/>
    <d v="1899-12-30T09:23:22"/>
    <n v="1"/>
    <n v="8"/>
    <x v="1"/>
    <n v="41"/>
    <n v="4.25"/>
    <x v="0"/>
    <x v="5"/>
    <s v="Cappuccino Lg"/>
    <n v="4.25"/>
    <n v="4.25"/>
    <x v="0"/>
    <s v="April"/>
    <x v="2"/>
    <n v="5"/>
    <n v="21.25"/>
    <n v="0.42500000000000004"/>
  </r>
  <r>
    <n v="61835"/>
    <x v="98"/>
    <d v="1899-12-30T09:23:22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61836"/>
    <x v="98"/>
    <d v="1899-12-30T09:23:57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1837"/>
    <x v="98"/>
    <d v="1899-12-30T09:24:15"/>
    <n v="1"/>
    <n v="8"/>
    <x v="1"/>
    <n v="29"/>
    <n v="2.5"/>
    <x v="0"/>
    <x v="0"/>
    <s v="Columbian Medium Roast Rg"/>
    <n v="2.5"/>
    <n v="2.5"/>
    <x v="0"/>
    <s v="April"/>
    <x v="2"/>
    <n v="5"/>
    <n v="12.5"/>
    <n v="0.25"/>
  </r>
  <r>
    <n v="61838"/>
    <x v="98"/>
    <d v="1899-12-30T09:25:09"/>
    <n v="2"/>
    <n v="8"/>
    <x v="1"/>
    <n v="22"/>
    <n v="2"/>
    <x v="0"/>
    <x v="3"/>
    <s v="Our Old Time Diner Blend Sm"/>
    <n v="2"/>
    <n v="4"/>
    <x v="0"/>
    <s v="April"/>
    <x v="2"/>
    <n v="5"/>
    <n v="20"/>
    <n v="0.4"/>
  </r>
  <r>
    <n v="61839"/>
    <x v="98"/>
    <d v="1899-12-30T09:25:09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61840"/>
    <x v="98"/>
    <d v="1899-12-30T09:26:14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61841"/>
    <x v="98"/>
    <d v="1899-12-30T09:27:04"/>
    <n v="2"/>
    <n v="8"/>
    <x v="1"/>
    <n v="52"/>
    <n v="2.5"/>
    <x v="1"/>
    <x v="1"/>
    <s v="Traditional Blend Chai Rg"/>
    <n v="2.5"/>
    <n v="5"/>
    <x v="0"/>
    <s v="April"/>
    <x v="2"/>
    <n v="5"/>
    <n v="25"/>
    <n v="0.5"/>
  </r>
  <r>
    <n v="61842"/>
    <x v="98"/>
    <d v="1899-12-30T09:27:08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843"/>
    <x v="98"/>
    <d v="1899-12-30T09:27:22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1844"/>
    <x v="98"/>
    <d v="1899-12-30T09:27:26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61845"/>
    <x v="98"/>
    <d v="1899-12-30T09:28:33"/>
    <n v="1"/>
    <n v="5"/>
    <x v="0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846"/>
    <x v="98"/>
    <d v="1899-12-30T09:28:45"/>
    <n v="2"/>
    <n v="8"/>
    <x v="1"/>
    <n v="25"/>
    <n v="2.2000000000000002"/>
    <x v="0"/>
    <x v="11"/>
    <s v="Brazilian Sm"/>
    <n v="2.2000000000000002"/>
    <n v="4.4000000000000004"/>
    <x v="0"/>
    <s v="April"/>
    <x v="2"/>
    <n v="5"/>
    <n v="22"/>
    <n v="0.44000000000000006"/>
  </r>
  <r>
    <n v="61847"/>
    <x v="98"/>
    <d v="1899-12-30T09:28:45"/>
    <n v="1"/>
    <n v="8"/>
    <x v="1"/>
    <n v="76"/>
    <n v="3.5"/>
    <x v="3"/>
    <x v="9"/>
    <s v="Chocolate Chip Biscotti"/>
    <n v="3.5"/>
    <n v="3.5"/>
    <x v="0"/>
    <s v="April"/>
    <x v="2"/>
    <n v="2"/>
    <n v="7"/>
    <n v="0.35000000000000003"/>
  </r>
  <r>
    <n v="61848"/>
    <x v="98"/>
    <d v="1899-12-30T09:29:26"/>
    <n v="1"/>
    <n v="3"/>
    <x v="2"/>
    <n v="29"/>
    <n v="2.5"/>
    <x v="0"/>
    <x v="0"/>
    <s v="Columbian Medium Roast Rg"/>
    <n v="2.5"/>
    <n v="2.5"/>
    <x v="0"/>
    <s v="April"/>
    <x v="2"/>
    <n v="5"/>
    <n v="12.5"/>
    <n v="0.25"/>
  </r>
  <r>
    <n v="61849"/>
    <x v="98"/>
    <d v="1899-12-30T09:29:47"/>
    <n v="2"/>
    <n v="3"/>
    <x v="2"/>
    <n v="44"/>
    <n v="2.5"/>
    <x v="1"/>
    <x v="8"/>
    <s v="Peppermint Rg"/>
    <n v="2.5"/>
    <n v="5"/>
    <x v="0"/>
    <s v="April"/>
    <x v="2"/>
    <n v="5"/>
    <n v="25"/>
    <n v="0.5"/>
  </r>
  <r>
    <n v="61850"/>
    <x v="98"/>
    <d v="1899-12-30T09:30:01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1851"/>
    <x v="98"/>
    <d v="1899-12-30T09:30:09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61852"/>
    <x v="98"/>
    <d v="1899-12-30T09:30:35"/>
    <n v="1"/>
    <n v="8"/>
    <x v="1"/>
    <n v="33"/>
    <n v="3.5"/>
    <x v="0"/>
    <x v="0"/>
    <s v="Ethiopia Lg"/>
    <n v="3.5"/>
    <n v="3.5"/>
    <x v="0"/>
    <s v="April"/>
    <x v="2"/>
    <n v="5"/>
    <n v="17.5"/>
    <n v="0.35000000000000003"/>
  </r>
  <r>
    <n v="61853"/>
    <x v="98"/>
    <d v="1899-12-30T09:30:59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854"/>
    <x v="98"/>
    <d v="1899-12-30T09:31:15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1855"/>
    <x v="98"/>
    <d v="1899-12-30T09:31:15"/>
    <n v="2"/>
    <n v="8"/>
    <x v="1"/>
    <n v="64"/>
    <n v="0.8"/>
    <x v="4"/>
    <x v="13"/>
    <s v="Hazelnut syrup"/>
    <n v="0.8"/>
    <n v="1.6"/>
    <x v="0"/>
    <s v="April"/>
    <x v="2"/>
    <n v="2"/>
    <n v="3.2"/>
    <n v="0.16000000000000003"/>
  </r>
  <r>
    <n v="61856"/>
    <x v="98"/>
    <d v="1899-12-30T09:31:24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61857"/>
    <x v="98"/>
    <d v="1899-12-30T09:31:24"/>
    <n v="2"/>
    <n v="8"/>
    <x v="1"/>
    <n v="63"/>
    <n v="0.8"/>
    <x v="4"/>
    <x v="13"/>
    <s v="Carmel syrup"/>
    <n v="0.8"/>
    <n v="1.6"/>
    <x v="0"/>
    <s v="April"/>
    <x v="2"/>
    <n v="2"/>
    <n v="3.2"/>
    <n v="0.16000000000000003"/>
  </r>
  <r>
    <n v="61858"/>
    <x v="98"/>
    <d v="1899-12-30T09:32:02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1859"/>
    <x v="98"/>
    <d v="1899-12-30T09:32:40"/>
    <n v="1"/>
    <n v="3"/>
    <x v="2"/>
    <n v="45"/>
    <n v="3"/>
    <x v="1"/>
    <x v="8"/>
    <s v="Peppermint Lg"/>
    <n v="3"/>
    <n v="3"/>
    <x v="0"/>
    <s v="April"/>
    <x v="2"/>
    <n v="5"/>
    <n v="15"/>
    <n v="0.30000000000000004"/>
  </r>
  <r>
    <n v="61860"/>
    <x v="98"/>
    <d v="1899-12-30T09:33:16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861"/>
    <x v="98"/>
    <d v="1899-12-30T09:34:11"/>
    <n v="1"/>
    <n v="5"/>
    <x v="0"/>
    <n v="45"/>
    <n v="3"/>
    <x v="1"/>
    <x v="8"/>
    <s v="Peppermint Lg"/>
    <n v="3"/>
    <n v="3"/>
    <x v="0"/>
    <s v="April"/>
    <x v="2"/>
    <n v="5"/>
    <n v="15"/>
    <n v="0.30000000000000004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4.6900000000000004"/>
    <x v="0"/>
    <s v="April"/>
    <x v="2"/>
    <n v="2"/>
    <n v="9.3800000000000008"/>
    <n v="0.46900000000000008"/>
  </r>
  <r>
    <n v="61863"/>
    <x v="98"/>
    <d v="1899-12-30T09:34:11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64"/>
    <x v="98"/>
    <d v="1899-12-30T09:34:35"/>
    <n v="2"/>
    <n v="8"/>
    <x v="1"/>
    <n v="35"/>
    <n v="3.1"/>
    <x v="0"/>
    <x v="12"/>
    <s v="Jamaican Coffee River Rg"/>
    <n v="3.1"/>
    <n v="6.2"/>
    <x v="0"/>
    <s v="April"/>
    <x v="2"/>
    <n v="5"/>
    <n v="31"/>
    <n v="0.62000000000000011"/>
  </r>
  <r>
    <n v="61865"/>
    <x v="98"/>
    <d v="1899-12-30T09:34:41"/>
    <n v="2"/>
    <n v="5"/>
    <x v="0"/>
    <n v="58"/>
    <n v="3.5"/>
    <x v="2"/>
    <x v="2"/>
    <s v="Dark chocolate Rg"/>
    <n v="3.5"/>
    <n v="7"/>
    <x v="0"/>
    <s v="April"/>
    <x v="2"/>
    <n v="5"/>
    <n v="35"/>
    <n v="0.70000000000000007"/>
  </r>
  <r>
    <n v="61866"/>
    <x v="98"/>
    <d v="1899-12-30T09:35:53"/>
    <n v="1"/>
    <n v="3"/>
    <x v="2"/>
    <n v="48"/>
    <n v="2.5"/>
    <x v="1"/>
    <x v="6"/>
    <s v="English Breakfast Rg"/>
    <n v="2.5"/>
    <n v="2.5"/>
    <x v="0"/>
    <s v="April"/>
    <x v="2"/>
    <n v="5"/>
    <n v="12.5"/>
    <n v="0.25"/>
  </r>
  <r>
    <n v="61867"/>
    <x v="98"/>
    <d v="1899-12-30T09:36:19"/>
    <n v="1"/>
    <n v="8"/>
    <x v="1"/>
    <n v="51"/>
    <n v="3"/>
    <x v="1"/>
    <x v="6"/>
    <s v="Earl Grey Lg"/>
    <n v="3"/>
    <n v="3"/>
    <x v="0"/>
    <s v="April"/>
    <x v="2"/>
    <n v="5"/>
    <n v="15"/>
    <n v="0.30000000000000004"/>
  </r>
  <r>
    <n v="61868"/>
    <x v="98"/>
    <d v="1899-12-30T09:36:48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869"/>
    <x v="98"/>
    <d v="1899-12-30T09:38:14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61870"/>
    <x v="98"/>
    <d v="1899-12-30T09:38:23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61871"/>
    <x v="98"/>
    <d v="1899-12-30T09:38:27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1872"/>
    <x v="98"/>
    <d v="1899-12-30T09:38:31"/>
    <n v="1"/>
    <n v="3"/>
    <x v="2"/>
    <n v="53"/>
    <n v="3"/>
    <x v="1"/>
    <x v="1"/>
    <s v="Traditional Blend Chai Lg"/>
    <n v="3"/>
    <n v="3"/>
    <x v="0"/>
    <s v="April"/>
    <x v="2"/>
    <n v="5"/>
    <n v="15"/>
    <n v="0.30000000000000004"/>
  </r>
  <r>
    <n v="61873"/>
    <x v="98"/>
    <d v="1899-12-30T09:39:35"/>
    <n v="1"/>
    <n v="3"/>
    <x v="2"/>
    <n v="43"/>
    <n v="3"/>
    <x v="1"/>
    <x v="8"/>
    <s v="Lemon Grass Lg"/>
    <n v="3"/>
    <n v="3"/>
    <x v="0"/>
    <s v="April"/>
    <x v="2"/>
    <n v="5"/>
    <n v="15"/>
    <n v="0.30000000000000004"/>
  </r>
  <r>
    <n v="61874"/>
    <x v="98"/>
    <d v="1899-12-30T09:40:05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1875"/>
    <x v="98"/>
    <d v="1899-12-30T09:40:12"/>
    <n v="2"/>
    <n v="5"/>
    <x v="0"/>
    <n v="51"/>
    <n v="3"/>
    <x v="1"/>
    <x v="6"/>
    <s v="Earl Grey Lg"/>
    <n v="3"/>
    <n v="6"/>
    <x v="0"/>
    <s v="April"/>
    <x v="2"/>
    <n v="5"/>
    <n v="30"/>
    <n v="0.60000000000000009"/>
  </r>
  <r>
    <n v="61876"/>
    <x v="98"/>
    <d v="1899-12-30T09:40:46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61877"/>
    <x v="98"/>
    <d v="1899-12-30T09:40:47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61878"/>
    <x v="98"/>
    <d v="1899-12-30T09:40:47"/>
    <n v="1"/>
    <n v="8"/>
    <x v="1"/>
    <n v="75"/>
    <n v="3.5"/>
    <x v="3"/>
    <x v="10"/>
    <s v="Croissant"/>
    <n v="3.5"/>
    <n v="3.5"/>
    <x v="0"/>
    <s v="April"/>
    <x v="2"/>
    <n v="2"/>
    <n v="7"/>
    <n v="0.35000000000000003"/>
  </r>
  <r>
    <n v="61879"/>
    <x v="98"/>
    <d v="1899-12-30T09:41:41"/>
    <n v="2"/>
    <n v="8"/>
    <x v="1"/>
    <n v="39"/>
    <n v="4.25"/>
    <x v="0"/>
    <x v="5"/>
    <s v="Latte Rg"/>
    <n v="4.25"/>
    <n v="8.5"/>
    <x v="0"/>
    <s v="April"/>
    <x v="2"/>
    <n v="5"/>
    <n v="42.5"/>
    <n v="0.85000000000000009"/>
  </r>
  <r>
    <n v="61880"/>
    <x v="98"/>
    <d v="1899-12-30T09:41:41"/>
    <n v="1"/>
    <n v="8"/>
    <x v="1"/>
    <n v="64"/>
    <n v="0.8"/>
    <x v="4"/>
    <x v="13"/>
    <s v="Hazelnut syrup"/>
    <n v="0.8"/>
    <n v="0.8"/>
    <x v="0"/>
    <s v="April"/>
    <x v="2"/>
    <n v="2"/>
    <n v="1.6"/>
    <n v="8.0000000000000016E-2"/>
  </r>
  <r>
    <n v="61881"/>
    <x v="98"/>
    <d v="1899-12-30T09:42:16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82"/>
    <x v="98"/>
    <d v="1899-12-30T09:42:16"/>
    <n v="1"/>
    <n v="5"/>
    <x v="0"/>
    <n v="81"/>
    <n v="28"/>
    <x v="8"/>
    <x v="28"/>
    <s v="I Need My Bean! T-shirt"/>
    <n v="28"/>
    <n v="28"/>
    <x v="0"/>
    <s v="April"/>
    <x v="2"/>
    <n v="7"/>
    <n v="196"/>
    <n v="2.8000000000000003"/>
  </r>
  <r>
    <n v="61883"/>
    <x v="98"/>
    <d v="1899-12-30T09:42:41"/>
    <n v="1"/>
    <n v="5"/>
    <x v="0"/>
    <n v="42"/>
    <n v="2.5"/>
    <x v="1"/>
    <x v="8"/>
    <s v="Lemon Grass Rg"/>
    <n v="2.5"/>
    <n v="2.5"/>
    <x v="0"/>
    <s v="April"/>
    <x v="2"/>
    <n v="5"/>
    <n v="12.5"/>
    <n v="0.25"/>
  </r>
  <r>
    <n v="61884"/>
    <x v="98"/>
    <d v="1899-12-30T09:43:24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85"/>
    <x v="98"/>
    <d v="1899-12-30T09:43:55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886"/>
    <x v="98"/>
    <d v="1899-12-30T09:43:55"/>
    <n v="2"/>
    <n v="5"/>
    <x v="0"/>
    <n v="63"/>
    <n v="0.8"/>
    <x v="4"/>
    <x v="13"/>
    <s v="Carmel syrup"/>
    <n v="0.8"/>
    <n v="1.6"/>
    <x v="0"/>
    <s v="April"/>
    <x v="2"/>
    <n v="2"/>
    <n v="3.2"/>
    <n v="0.16000000000000003"/>
  </r>
  <r>
    <n v="61887"/>
    <x v="98"/>
    <d v="1899-12-30T09:43:55"/>
    <n v="1"/>
    <n v="5"/>
    <x v="0"/>
    <n v="64"/>
    <n v="0.8"/>
    <x v="4"/>
    <x v="13"/>
    <s v="Hazelnut syrup"/>
    <n v="0.8"/>
    <n v="0.8"/>
    <x v="0"/>
    <s v="April"/>
    <x v="2"/>
    <n v="2"/>
    <n v="1.6"/>
    <n v="8.0000000000000016E-2"/>
  </r>
  <r>
    <n v="61888"/>
    <x v="98"/>
    <d v="1899-12-30T09:44:13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1889"/>
    <x v="98"/>
    <d v="1899-12-30T09:44:13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1890"/>
    <x v="98"/>
    <d v="1899-12-30T09:44:13"/>
    <n v="1"/>
    <n v="5"/>
    <x v="0"/>
    <n v="7"/>
    <n v="19.75"/>
    <x v="6"/>
    <x v="19"/>
    <s v="Jamacian Coffee River"/>
    <n v="19.75"/>
    <n v="19.75"/>
    <x v="0"/>
    <s v="April"/>
    <x v="2"/>
    <n v="3"/>
    <n v="59.25"/>
    <n v="1.9750000000000001"/>
  </r>
  <r>
    <n v="61891"/>
    <x v="98"/>
    <d v="1899-12-30T09:44:22"/>
    <n v="1"/>
    <n v="5"/>
    <x v="0"/>
    <n v="53"/>
    <n v="3"/>
    <x v="1"/>
    <x v="1"/>
    <s v="Traditional Blend Chai Lg"/>
    <n v="3"/>
    <n v="3"/>
    <x v="0"/>
    <s v="April"/>
    <x v="2"/>
    <n v="5"/>
    <n v="15"/>
    <n v="0.30000000000000004"/>
  </r>
  <r>
    <n v="61892"/>
    <x v="98"/>
    <d v="1899-12-30T09:44:57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1893"/>
    <x v="98"/>
    <d v="1899-12-30T09:45:27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61894"/>
    <x v="98"/>
    <d v="1899-12-30T09:45:4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1895"/>
    <x v="98"/>
    <d v="1899-12-30T09:46:00"/>
    <n v="1"/>
    <n v="8"/>
    <x v="1"/>
    <n v="43"/>
    <n v="3"/>
    <x v="1"/>
    <x v="8"/>
    <s v="Lemon Grass Lg"/>
    <n v="3"/>
    <n v="3"/>
    <x v="0"/>
    <s v="April"/>
    <x v="2"/>
    <n v="5"/>
    <n v="15"/>
    <n v="0.30000000000000004"/>
  </r>
  <r>
    <n v="61896"/>
    <x v="98"/>
    <d v="1899-12-30T09:46:07"/>
    <n v="1"/>
    <n v="5"/>
    <x v="0"/>
    <n v="45"/>
    <n v="3"/>
    <x v="1"/>
    <x v="8"/>
    <s v="Peppermint Lg"/>
    <n v="3"/>
    <n v="3"/>
    <x v="0"/>
    <s v="April"/>
    <x v="2"/>
    <n v="5"/>
    <n v="15"/>
    <n v="0.30000000000000004"/>
  </r>
  <r>
    <n v="61897"/>
    <x v="98"/>
    <d v="1899-12-30T09:46:07"/>
    <n v="1"/>
    <n v="5"/>
    <x v="0"/>
    <n v="75"/>
    <n v="4.38"/>
    <x v="3"/>
    <x v="10"/>
    <s v="Croissant"/>
    <n v="4.38"/>
    <n v="4.38"/>
    <x v="0"/>
    <s v="April"/>
    <x v="2"/>
    <n v="2"/>
    <n v="8.76"/>
    <n v="0.438"/>
  </r>
  <r>
    <n v="61898"/>
    <x v="98"/>
    <d v="1899-12-30T09:46:07"/>
    <n v="1"/>
    <n v="5"/>
    <x v="0"/>
    <n v="14"/>
    <n v="8.9499999999999993"/>
    <x v="5"/>
    <x v="26"/>
    <s v="Earl Grey"/>
    <n v="8.9499999999999993"/>
    <n v="8.9499999999999993"/>
    <x v="0"/>
    <s v="April"/>
    <x v="2"/>
    <n v="3"/>
    <n v="26.849999999999998"/>
    <n v="0.89500000000000002"/>
  </r>
  <r>
    <n v="61899"/>
    <x v="98"/>
    <d v="1899-12-30T09:46:21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900"/>
    <x v="98"/>
    <d v="1899-12-30T09:47:25"/>
    <n v="2"/>
    <n v="5"/>
    <x v="0"/>
    <n v="24"/>
    <n v="3"/>
    <x v="0"/>
    <x v="3"/>
    <s v="Our Old Time Diner Blend Lg"/>
    <n v="3"/>
    <n v="6"/>
    <x v="0"/>
    <s v="April"/>
    <x v="2"/>
    <n v="5"/>
    <n v="30"/>
    <n v="0.60000000000000009"/>
  </r>
  <r>
    <n v="61901"/>
    <x v="98"/>
    <d v="1899-12-30T09:47:31"/>
    <n v="2"/>
    <n v="5"/>
    <x v="0"/>
    <n v="45"/>
    <n v="3"/>
    <x v="1"/>
    <x v="8"/>
    <s v="Peppermint Lg"/>
    <n v="3"/>
    <n v="6"/>
    <x v="0"/>
    <s v="April"/>
    <x v="2"/>
    <n v="5"/>
    <n v="30"/>
    <n v="0.60000000000000009"/>
  </r>
  <r>
    <n v="61902"/>
    <x v="98"/>
    <d v="1899-12-30T09:47:39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61903"/>
    <x v="98"/>
    <d v="1899-12-30T09:47:39"/>
    <n v="1"/>
    <n v="8"/>
    <x v="1"/>
    <n v="63"/>
    <n v="0.8"/>
    <x v="4"/>
    <x v="13"/>
    <s v="Carmel syrup"/>
    <n v="0.8"/>
    <n v="0.8"/>
    <x v="0"/>
    <s v="April"/>
    <x v="2"/>
    <n v="2"/>
    <n v="1.6"/>
    <n v="8.0000000000000016E-2"/>
  </r>
  <r>
    <n v="61904"/>
    <x v="98"/>
    <d v="1899-12-30T09:47:44"/>
    <n v="2"/>
    <n v="8"/>
    <x v="1"/>
    <n v="45"/>
    <n v="3"/>
    <x v="1"/>
    <x v="8"/>
    <s v="Peppermint Lg"/>
    <n v="3"/>
    <n v="6"/>
    <x v="0"/>
    <s v="April"/>
    <x v="2"/>
    <n v="5"/>
    <n v="30"/>
    <n v="0.60000000000000009"/>
  </r>
  <r>
    <n v="61905"/>
    <x v="98"/>
    <d v="1899-12-30T09:49:37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61906"/>
    <x v="98"/>
    <d v="1899-12-30T09:50:22"/>
    <n v="2"/>
    <n v="3"/>
    <x v="2"/>
    <n v="48"/>
    <n v="2.5"/>
    <x v="1"/>
    <x v="6"/>
    <s v="English Breakfast Rg"/>
    <n v="2.5"/>
    <n v="5"/>
    <x v="0"/>
    <s v="April"/>
    <x v="2"/>
    <n v="5"/>
    <n v="25"/>
    <n v="0.5"/>
  </r>
  <r>
    <n v="61907"/>
    <x v="98"/>
    <d v="1899-12-30T09:52:21"/>
    <n v="1"/>
    <n v="5"/>
    <x v="0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908"/>
    <x v="98"/>
    <d v="1899-12-30T09:52:23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61909"/>
    <x v="98"/>
    <d v="1899-12-30T09:52:41"/>
    <n v="2"/>
    <n v="5"/>
    <x v="0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61910"/>
    <x v="98"/>
    <d v="1899-12-30T09:53:07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61911"/>
    <x v="98"/>
    <d v="1899-12-30T09:53:07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912"/>
    <x v="98"/>
    <d v="1899-12-30T09:53:07"/>
    <n v="1"/>
    <n v="5"/>
    <x v="0"/>
    <n v="78"/>
    <n v="5.63"/>
    <x v="3"/>
    <x v="4"/>
    <s v="Scottish Cream Scone "/>
    <n v="5.63"/>
    <n v="5.63"/>
    <x v="0"/>
    <s v="April"/>
    <x v="2"/>
    <n v="2"/>
    <n v="11.26"/>
    <n v="0.56300000000000006"/>
  </r>
  <r>
    <n v="61913"/>
    <x v="98"/>
    <d v="1899-12-30T09:53:39"/>
    <n v="2"/>
    <n v="5"/>
    <x v="0"/>
    <n v="49"/>
    <n v="3"/>
    <x v="1"/>
    <x v="6"/>
    <s v="English Breakfast Lg"/>
    <n v="3"/>
    <n v="6"/>
    <x v="0"/>
    <s v="April"/>
    <x v="2"/>
    <n v="5"/>
    <n v="30"/>
    <n v="0.60000000000000009"/>
  </r>
  <r>
    <n v="61914"/>
    <x v="98"/>
    <d v="1899-12-30T09:53:48"/>
    <n v="2"/>
    <n v="5"/>
    <x v="0"/>
    <n v="25"/>
    <n v="2.2000000000000002"/>
    <x v="0"/>
    <x v="11"/>
    <s v="Brazilian Sm"/>
    <n v="2.2000000000000002"/>
    <n v="4.4000000000000004"/>
    <x v="0"/>
    <s v="April"/>
    <x v="2"/>
    <n v="5"/>
    <n v="22"/>
    <n v="0.44000000000000006"/>
  </r>
  <r>
    <n v="61915"/>
    <x v="98"/>
    <d v="1899-12-30T09:53:50"/>
    <n v="1"/>
    <n v="8"/>
    <x v="1"/>
    <n v="42"/>
    <n v="2.5"/>
    <x v="1"/>
    <x v="8"/>
    <s v="Lemon Grass Rg"/>
    <n v="2.5"/>
    <n v="2.5"/>
    <x v="0"/>
    <s v="April"/>
    <x v="2"/>
    <n v="5"/>
    <n v="12.5"/>
    <n v="0.25"/>
  </r>
  <r>
    <n v="61916"/>
    <x v="98"/>
    <d v="1899-12-30T09:54:08"/>
    <n v="2"/>
    <n v="8"/>
    <x v="1"/>
    <n v="48"/>
    <n v="2.5"/>
    <x v="1"/>
    <x v="6"/>
    <s v="English Breakfast Rg"/>
    <n v="2.5"/>
    <n v="5"/>
    <x v="0"/>
    <s v="April"/>
    <x v="2"/>
    <n v="5"/>
    <n v="25"/>
    <n v="0.5"/>
  </r>
  <r>
    <n v="61917"/>
    <x v="98"/>
    <d v="1899-12-30T09:54:12"/>
    <n v="2"/>
    <n v="8"/>
    <x v="1"/>
    <n v="59"/>
    <n v="4.5"/>
    <x v="2"/>
    <x v="2"/>
    <s v="Dark chocolate Lg"/>
    <n v="4.5"/>
    <n v="9"/>
    <x v="0"/>
    <s v="April"/>
    <x v="2"/>
    <n v="5"/>
    <n v="45"/>
    <n v="0.9"/>
  </r>
  <r>
    <n v="61918"/>
    <x v="98"/>
    <d v="1899-12-30T09:54:12"/>
    <n v="1"/>
    <n v="8"/>
    <x v="1"/>
    <n v="9"/>
    <n v="22.5"/>
    <x v="6"/>
    <x v="16"/>
    <s v="Organic Decaf Blend"/>
    <n v="22.5"/>
    <n v="22.5"/>
    <x v="0"/>
    <s v="April"/>
    <x v="2"/>
    <n v="3"/>
    <n v="67.5"/>
    <n v="2.25"/>
  </r>
  <r>
    <n v="61919"/>
    <x v="98"/>
    <d v="1899-12-30T09:54:44"/>
    <n v="1"/>
    <n v="5"/>
    <x v="0"/>
    <n v="23"/>
    <n v="2.5"/>
    <x v="0"/>
    <x v="3"/>
    <s v="Our Old Time Diner Blend Rg"/>
    <n v="2.5"/>
    <n v="2.5"/>
    <x v="0"/>
    <s v="April"/>
    <x v="2"/>
    <n v="5"/>
    <n v="12.5"/>
    <n v="0.25"/>
  </r>
  <r>
    <n v="61920"/>
    <x v="98"/>
    <d v="1899-12-30T09:55:14"/>
    <n v="2"/>
    <n v="5"/>
    <x v="0"/>
    <n v="45"/>
    <n v="3"/>
    <x v="1"/>
    <x v="8"/>
    <s v="Peppermint Lg"/>
    <n v="3"/>
    <n v="6"/>
    <x v="0"/>
    <s v="April"/>
    <x v="2"/>
    <n v="5"/>
    <n v="30"/>
    <n v="0.60000000000000009"/>
  </r>
  <r>
    <n v="61921"/>
    <x v="98"/>
    <d v="1899-12-30T09:55:59"/>
    <n v="1"/>
    <n v="5"/>
    <x v="0"/>
    <n v="58"/>
    <n v="3.5"/>
    <x v="2"/>
    <x v="2"/>
    <s v="Dark chocolate Rg"/>
    <n v="3.5"/>
    <n v="3.5"/>
    <x v="0"/>
    <s v="April"/>
    <x v="2"/>
    <n v="5"/>
    <n v="17.5"/>
    <n v="0.35000000000000003"/>
  </r>
  <r>
    <n v="61922"/>
    <x v="98"/>
    <d v="1899-12-30T09:56:57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923"/>
    <x v="98"/>
    <d v="1899-12-30T09:56:57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924"/>
    <x v="98"/>
    <d v="1899-12-30T09:57:09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925"/>
    <x v="98"/>
    <d v="1899-12-30T09:57:21"/>
    <n v="1"/>
    <n v="3"/>
    <x v="2"/>
    <n v="33"/>
    <n v="3.5"/>
    <x v="0"/>
    <x v="0"/>
    <s v="Ethiopia Lg"/>
    <n v="3.5"/>
    <n v="3.5"/>
    <x v="0"/>
    <s v="April"/>
    <x v="2"/>
    <n v="5"/>
    <n v="17.5"/>
    <n v="0.35000000000000003"/>
  </r>
  <r>
    <n v="61926"/>
    <x v="98"/>
    <d v="1899-12-30T09:59:10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927"/>
    <x v="98"/>
    <d v="1899-12-30T09:59:10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1928"/>
    <x v="98"/>
    <d v="1899-12-30T10:00:06"/>
    <n v="1"/>
    <n v="3"/>
    <x v="2"/>
    <n v="23"/>
    <n v="2.5"/>
    <x v="0"/>
    <x v="3"/>
    <s v="Our Old Time Diner Blend Rg"/>
    <n v="2.5"/>
    <n v="2.5"/>
    <x v="0"/>
    <s v="April"/>
    <x v="3"/>
    <n v="5"/>
    <n v="12.5"/>
    <n v="0.25"/>
  </r>
  <r>
    <n v="61929"/>
    <x v="98"/>
    <d v="1899-12-30T10:02:26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8.9499999999999993"/>
    <x v="0"/>
    <s v="April"/>
    <x v="3"/>
    <n v="3"/>
    <n v="26.849999999999998"/>
    <n v="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4.6900000000000004"/>
    <x v="0"/>
    <s v="April"/>
    <x v="3"/>
    <n v="2"/>
    <n v="9.3800000000000008"/>
    <n v="0.46900000000000008"/>
  </r>
  <r>
    <n v="61933"/>
    <x v="98"/>
    <d v="1899-12-30T10:03:18"/>
    <n v="1"/>
    <n v="5"/>
    <x v="0"/>
    <n v="12"/>
    <n v="8.9499999999999993"/>
    <x v="5"/>
    <x v="14"/>
    <s v="Peppermint"/>
    <n v="8.9499999999999993"/>
    <n v="8.9499999999999993"/>
    <x v="0"/>
    <s v="April"/>
    <x v="3"/>
    <n v="3"/>
    <n v="26.849999999999998"/>
    <n v="0.89500000000000002"/>
  </r>
  <r>
    <n v="61934"/>
    <x v="98"/>
    <d v="1899-12-30T10:03:57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1935"/>
    <x v="98"/>
    <d v="1899-12-30T10:04:09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61936"/>
    <x v="98"/>
    <d v="1899-12-30T10:05:12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1937"/>
    <x v="98"/>
    <d v="1899-12-30T10:05:49"/>
    <n v="1"/>
    <n v="8"/>
    <x v="1"/>
    <n v="54"/>
    <n v="2.5"/>
    <x v="1"/>
    <x v="1"/>
    <s v="Morning Sunrise Chai Rg"/>
    <n v="2.5"/>
    <n v="2.5"/>
    <x v="0"/>
    <s v="April"/>
    <x v="3"/>
    <n v="5"/>
    <n v="12.5"/>
    <n v="0.25"/>
  </r>
  <r>
    <n v="61938"/>
    <x v="98"/>
    <d v="1899-12-30T10:05:49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1939"/>
    <x v="98"/>
    <d v="1899-12-30T10:06:02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1940"/>
    <x v="98"/>
    <d v="1899-12-30T10:06:39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1941"/>
    <x v="98"/>
    <d v="1899-12-30T10:06:39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1942"/>
    <x v="98"/>
    <d v="1899-12-30T10:06:39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1943"/>
    <x v="98"/>
    <d v="1899-12-30T10:06:56"/>
    <n v="1"/>
    <n v="5"/>
    <x v="0"/>
    <n v="38"/>
    <n v="3.75"/>
    <x v="0"/>
    <x v="5"/>
    <s v="Latte"/>
    <n v="3.75"/>
    <n v="3.75"/>
    <x v="0"/>
    <s v="April"/>
    <x v="3"/>
    <n v="5"/>
    <n v="18.75"/>
    <n v="0.37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4.0599999999999996"/>
    <x v="0"/>
    <s v="April"/>
    <x v="3"/>
    <n v="2"/>
    <n v="8.1199999999999992"/>
    <n v="0.40599999999999997"/>
  </r>
  <r>
    <n v="61945"/>
    <x v="98"/>
    <d v="1899-12-30T10:08:04"/>
    <n v="2"/>
    <n v="5"/>
    <x v="0"/>
    <n v="52"/>
    <n v="2.5"/>
    <x v="1"/>
    <x v="1"/>
    <s v="Traditional Blend Chai Rg"/>
    <n v="2.5"/>
    <n v="5"/>
    <x v="0"/>
    <s v="April"/>
    <x v="3"/>
    <n v="5"/>
    <n v="25"/>
    <n v="0.5"/>
  </r>
  <r>
    <n v="61946"/>
    <x v="98"/>
    <d v="1899-12-30T10:08:24"/>
    <n v="1"/>
    <n v="8"/>
    <x v="1"/>
    <n v="33"/>
    <n v="3.5"/>
    <x v="0"/>
    <x v="0"/>
    <s v="Ethiopia Lg"/>
    <n v="3.5"/>
    <n v="3.5"/>
    <x v="0"/>
    <s v="April"/>
    <x v="3"/>
    <n v="5"/>
    <n v="17.5"/>
    <n v="0.35000000000000003"/>
  </r>
  <r>
    <n v="61947"/>
    <x v="98"/>
    <d v="1899-12-30T10:08:26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1948"/>
    <x v="98"/>
    <d v="1899-12-30T10:08:26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1949"/>
    <x v="98"/>
    <d v="1899-12-30T10:09:08"/>
    <n v="2"/>
    <n v="5"/>
    <x v="0"/>
    <n v="38"/>
    <n v="3.75"/>
    <x v="0"/>
    <x v="5"/>
    <s v="Latte"/>
    <n v="3.75"/>
    <n v="7.5"/>
    <x v="0"/>
    <s v="April"/>
    <x v="3"/>
    <n v="5"/>
    <n v="37.5"/>
    <n v="0.75"/>
  </r>
  <r>
    <n v="61950"/>
    <x v="98"/>
    <d v="1899-12-30T10:09:22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1951"/>
    <x v="98"/>
    <d v="1899-12-30T10:09:44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61952"/>
    <x v="98"/>
    <d v="1899-12-30T10:10:07"/>
    <n v="1"/>
    <n v="3"/>
    <x v="2"/>
    <n v="57"/>
    <n v="3.1"/>
    <x v="1"/>
    <x v="1"/>
    <s v="Spicy Eye Opener Chai Lg"/>
    <n v="3.1"/>
    <n v="3.1"/>
    <x v="0"/>
    <s v="April"/>
    <x v="3"/>
    <n v="5"/>
    <n v="15.5"/>
    <n v="0.31000000000000005"/>
  </r>
  <r>
    <n v="61953"/>
    <x v="98"/>
    <d v="1899-12-30T10:10:58"/>
    <n v="1"/>
    <n v="8"/>
    <x v="1"/>
    <n v="58"/>
    <n v="3.5"/>
    <x v="2"/>
    <x v="2"/>
    <s v="Dark chocolate Rg"/>
    <n v="3.5"/>
    <n v="3.5"/>
    <x v="0"/>
    <s v="April"/>
    <x v="3"/>
    <n v="5"/>
    <n v="17.5"/>
    <n v="0.35000000000000003"/>
  </r>
  <r>
    <n v="61954"/>
    <x v="98"/>
    <d v="1899-12-30T10:11:15"/>
    <n v="1"/>
    <n v="3"/>
    <x v="2"/>
    <n v="54"/>
    <n v="2.5"/>
    <x v="1"/>
    <x v="1"/>
    <s v="Morning Sunrise Chai Rg"/>
    <n v="2.5"/>
    <n v="2.5"/>
    <x v="0"/>
    <s v="April"/>
    <x v="3"/>
    <n v="5"/>
    <n v="12.5"/>
    <n v="0.25"/>
  </r>
  <r>
    <n v="61955"/>
    <x v="98"/>
    <d v="1899-12-30T10:11:21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1956"/>
    <x v="98"/>
    <d v="1899-12-30T10:11:21"/>
    <n v="1"/>
    <n v="5"/>
    <x v="0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1957"/>
    <x v="98"/>
    <d v="1899-12-30T10:11:32"/>
    <n v="2"/>
    <n v="5"/>
    <x v="0"/>
    <n v="37"/>
    <n v="3"/>
    <x v="0"/>
    <x v="5"/>
    <s v="Espresso shot"/>
    <n v="3"/>
    <n v="6"/>
    <x v="0"/>
    <s v="April"/>
    <x v="3"/>
    <n v="5"/>
    <n v="30"/>
    <n v="0.60000000000000009"/>
  </r>
  <r>
    <n v="61958"/>
    <x v="98"/>
    <d v="1899-12-30T10:11:35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1959"/>
    <x v="98"/>
    <d v="1899-12-30T10:12:20"/>
    <n v="1"/>
    <n v="5"/>
    <x v="0"/>
    <n v="35"/>
    <n v="3.1"/>
    <x v="0"/>
    <x v="12"/>
    <s v="Jamaican Coffee River Rg"/>
    <n v="3.1"/>
    <n v="3.1"/>
    <x v="0"/>
    <s v="April"/>
    <x v="3"/>
    <n v="5"/>
    <n v="15.5"/>
    <n v="0.31000000000000005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4.6900000000000004"/>
    <x v="0"/>
    <s v="April"/>
    <x v="3"/>
    <n v="2"/>
    <n v="9.3800000000000008"/>
    <n v="0.46900000000000008"/>
  </r>
  <r>
    <n v="61961"/>
    <x v="98"/>
    <d v="1899-12-30T10:12:31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1962"/>
    <x v="98"/>
    <d v="1899-12-30T10:14:12"/>
    <n v="2"/>
    <n v="8"/>
    <x v="1"/>
    <n v="47"/>
    <n v="3"/>
    <x v="1"/>
    <x v="7"/>
    <s v="Serenity Green Tea Lg"/>
    <n v="3"/>
    <n v="6"/>
    <x v="0"/>
    <s v="April"/>
    <x v="3"/>
    <n v="5"/>
    <n v="30"/>
    <n v="0.60000000000000009"/>
  </r>
  <r>
    <n v="61963"/>
    <x v="98"/>
    <d v="1899-12-30T10:17:27"/>
    <n v="1"/>
    <n v="3"/>
    <x v="2"/>
    <n v="38"/>
    <n v="3.75"/>
    <x v="0"/>
    <x v="5"/>
    <s v="Latte"/>
    <n v="3.75"/>
    <n v="3.75"/>
    <x v="0"/>
    <s v="April"/>
    <x v="3"/>
    <n v="5"/>
    <n v="18.75"/>
    <n v="0.375"/>
  </r>
  <r>
    <n v="61964"/>
    <x v="98"/>
    <d v="1899-12-30T10:17:34"/>
    <n v="1"/>
    <n v="8"/>
    <x v="1"/>
    <n v="59"/>
    <n v="4.5"/>
    <x v="2"/>
    <x v="2"/>
    <s v="Dark chocolate Lg"/>
    <n v="4.5"/>
    <n v="4.5"/>
    <x v="0"/>
    <s v="April"/>
    <x v="3"/>
    <n v="5"/>
    <n v="22.5"/>
    <n v="0.45"/>
  </r>
  <r>
    <n v="61965"/>
    <x v="98"/>
    <d v="1899-12-30T10:17:58"/>
    <n v="2"/>
    <n v="8"/>
    <x v="1"/>
    <n v="22"/>
    <n v="2"/>
    <x v="0"/>
    <x v="3"/>
    <s v="Our Old Time Diner Blend Sm"/>
    <n v="2"/>
    <n v="4"/>
    <x v="0"/>
    <s v="April"/>
    <x v="3"/>
    <n v="5"/>
    <n v="20"/>
    <n v="0.4"/>
  </r>
  <r>
    <n v="61966"/>
    <x v="98"/>
    <d v="1899-12-30T10:18:0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1967"/>
    <x v="98"/>
    <d v="1899-12-30T10:18:04"/>
    <n v="1"/>
    <n v="3"/>
    <x v="2"/>
    <n v="69"/>
    <n v="3.25"/>
    <x v="3"/>
    <x v="9"/>
    <s v="Hazelnut Biscotti"/>
    <n v="3.25"/>
    <n v="3.25"/>
    <x v="0"/>
    <s v="April"/>
    <x v="3"/>
    <n v="2"/>
    <n v="6.5"/>
    <n v="0.32500000000000001"/>
  </r>
  <r>
    <n v="61968"/>
    <x v="98"/>
    <d v="1899-12-30T10:18:14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61969"/>
    <x v="98"/>
    <d v="1899-12-30T10:18:35"/>
    <n v="2"/>
    <n v="8"/>
    <x v="1"/>
    <n v="23"/>
    <n v="2.5"/>
    <x v="0"/>
    <x v="3"/>
    <s v="Our Old Time Diner Blend Rg"/>
    <n v="2.5"/>
    <n v="5"/>
    <x v="0"/>
    <s v="April"/>
    <x v="3"/>
    <n v="5"/>
    <n v="25"/>
    <n v="0.5"/>
  </r>
  <r>
    <n v="61970"/>
    <x v="98"/>
    <d v="1899-12-30T10:19:20"/>
    <n v="1"/>
    <n v="8"/>
    <x v="1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61971"/>
    <x v="98"/>
    <d v="1899-12-30T10:19:32"/>
    <n v="1"/>
    <n v="3"/>
    <x v="2"/>
    <n v="33"/>
    <n v="3.5"/>
    <x v="0"/>
    <x v="0"/>
    <s v="Ethiopia Lg"/>
    <n v="3.5"/>
    <n v="3.5"/>
    <x v="0"/>
    <s v="April"/>
    <x v="3"/>
    <n v="5"/>
    <n v="17.5"/>
    <n v="0.35000000000000003"/>
  </r>
  <r>
    <n v="61972"/>
    <x v="98"/>
    <d v="1899-12-30T10:20:04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1973"/>
    <x v="98"/>
    <d v="1899-12-30T10:20:38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61974"/>
    <x v="98"/>
    <d v="1899-12-30T10:20:57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1975"/>
    <x v="98"/>
    <d v="1899-12-30T10:20:57"/>
    <n v="1"/>
    <n v="5"/>
    <x v="0"/>
    <n v="10"/>
    <n v="10"/>
    <x v="6"/>
    <x v="21"/>
    <s v="Guatemalan Sustainably Grown"/>
    <n v="10"/>
    <n v="10"/>
    <x v="0"/>
    <s v="April"/>
    <x v="3"/>
    <n v="3"/>
    <n v="30"/>
    <n v="1"/>
  </r>
  <r>
    <n v="61976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77"/>
    <x v="98"/>
    <d v="1899-12-30T10:21:56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1978"/>
    <x v="98"/>
    <d v="1899-12-30T10:21:56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1979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80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81"/>
    <x v="98"/>
    <d v="1899-12-30T10:22:28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1982"/>
    <x v="98"/>
    <d v="1899-12-30T10:23:01"/>
    <n v="1"/>
    <n v="5"/>
    <x v="0"/>
    <n v="48"/>
    <n v="2.5"/>
    <x v="1"/>
    <x v="6"/>
    <s v="English Breakfast Rg"/>
    <n v="2.5"/>
    <n v="2.5"/>
    <x v="0"/>
    <s v="April"/>
    <x v="3"/>
    <n v="5"/>
    <n v="12.5"/>
    <n v="0.25"/>
  </r>
  <r>
    <n v="61983"/>
    <x v="98"/>
    <d v="1899-12-30T10:24:45"/>
    <n v="2"/>
    <n v="3"/>
    <x v="2"/>
    <n v="49"/>
    <n v="3"/>
    <x v="1"/>
    <x v="6"/>
    <s v="English Breakfast Lg"/>
    <n v="3"/>
    <n v="6"/>
    <x v="0"/>
    <s v="April"/>
    <x v="3"/>
    <n v="5"/>
    <n v="30"/>
    <n v="0.60000000000000009"/>
  </r>
  <r>
    <n v="61984"/>
    <x v="98"/>
    <d v="1899-12-30T10:24:5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1985"/>
    <x v="98"/>
    <d v="1899-12-30T10:25:34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1986"/>
    <x v="98"/>
    <d v="1899-12-30T10:25:34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1987"/>
    <x v="98"/>
    <d v="1899-12-30T10:25:34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1988"/>
    <x v="98"/>
    <d v="1899-12-30T10:25:34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1989"/>
    <x v="98"/>
    <d v="1899-12-30T10:26:40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61990"/>
    <x v="98"/>
    <d v="1899-12-30T10:27:19"/>
    <n v="1"/>
    <n v="8"/>
    <x v="1"/>
    <n v="49"/>
    <n v="3"/>
    <x v="1"/>
    <x v="6"/>
    <s v="English Breakfast Lg"/>
    <n v="3"/>
    <n v="3"/>
    <x v="0"/>
    <s v="April"/>
    <x v="3"/>
    <n v="5"/>
    <n v="15"/>
    <n v="0.30000000000000004"/>
  </r>
  <r>
    <n v="61991"/>
    <x v="98"/>
    <d v="1899-12-30T10:27:51"/>
    <n v="2"/>
    <n v="5"/>
    <x v="0"/>
    <n v="52"/>
    <n v="2.5"/>
    <x v="1"/>
    <x v="1"/>
    <s v="Traditional Blend Chai Rg"/>
    <n v="2.5"/>
    <n v="5"/>
    <x v="0"/>
    <s v="April"/>
    <x v="3"/>
    <n v="5"/>
    <n v="25"/>
    <n v="0.5"/>
  </r>
  <r>
    <n v="61992"/>
    <x v="98"/>
    <d v="1899-12-30T10:28:04"/>
    <n v="1"/>
    <n v="3"/>
    <x v="2"/>
    <n v="51"/>
    <n v="3"/>
    <x v="1"/>
    <x v="6"/>
    <s v="Earl Grey Lg"/>
    <n v="3"/>
    <n v="3"/>
    <x v="0"/>
    <s v="April"/>
    <x v="3"/>
    <n v="5"/>
    <n v="15"/>
    <n v="0.30000000000000004"/>
  </r>
  <r>
    <n v="61993"/>
    <x v="98"/>
    <d v="1899-12-30T10:28:15"/>
    <n v="2"/>
    <n v="3"/>
    <x v="2"/>
    <n v="35"/>
    <n v="3.1"/>
    <x v="0"/>
    <x v="12"/>
    <s v="Jamaican Coffee River Rg"/>
    <n v="3.1"/>
    <n v="6.2"/>
    <x v="0"/>
    <s v="April"/>
    <x v="3"/>
    <n v="5"/>
    <n v="31"/>
    <n v="0.62000000000000011"/>
  </r>
  <r>
    <n v="61994"/>
    <x v="98"/>
    <d v="1899-12-30T10:28:57"/>
    <n v="2"/>
    <n v="8"/>
    <x v="1"/>
    <n v="55"/>
    <n v="4"/>
    <x v="1"/>
    <x v="1"/>
    <s v="Morning Sunrise Chai Lg"/>
    <n v="4"/>
    <n v="8"/>
    <x v="0"/>
    <s v="April"/>
    <x v="3"/>
    <n v="5"/>
    <n v="40"/>
    <n v="0.8"/>
  </r>
  <r>
    <n v="61995"/>
    <x v="98"/>
    <d v="1899-12-30T10:29:32"/>
    <n v="2"/>
    <n v="5"/>
    <x v="0"/>
    <n v="29"/>
    <n v="2.5"/>
    <x v="0"/>
    <x v="0"/>
    <s v="Columbian Medium Roast Rg"/>
    <n v="2.5"/>
    <n v="5"/>
    <x v="0"/>
    <s v="April"/>
    <x v="3"/>
    <n v="5"/>
    <n v="25"/>
    <n v="0.5"/>
  </r>
  <r>
    <n v="61996"/>
    <x v="98"/>
    <d v="1899-12-30T10:31:10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61997"/>
    <x v="98"/>
    <d v="1899-12-30T10:31:56"/>
    <n v="1"/>
    <n v="8"/>
    <x v="1"/>
    <n v="60"/>
    <n v="3.75"/>
    <x v="2"/>
    <x v="2"/>
    <s v="Sustainably Grown Organic Rg"/>
    <n v="3.75"/>
    <n v="3.75"/>
    <x v="0"/>
    <s v="April"/>
    <x v="3"/>
    <n v="5"/>
    <n v="18.75"/>
    <n v="0.375"/>
  </r>
  <r>
    <n v="61998"/>
    <x v="98"/>
    <d v="1899-12-30T10:32:13"/>
    <n v="2"/>
    <n v="8"/>
    <x v="1"/>
    <n v="37"/>
    <n v="3"/>
    <x v="0"/>
    <x v="5"/>
    <s v="Espresso shot"/>
    <n v="3"/>
    <n v="6"/>
    <x v="0"/>
    <s v="April"/>
    <x v="3"/>
    <n v="5"/>
    <n v="30"/>
    <n v="0.60000000000000009"/>
  </r>
  <r>
    <n v="61999"/>
    <x v="98"/>
    <d v="1899-12-30T10:32:13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62000"/>
    <x v="98"/>
    <d v="1899-12-30T10:32:13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2001"/>
    <x v="98"/>
    <d v="1899-12-30T10:32:22"/>
    <n v="1"/>
    <n v="3"/>
    <x v="2"/>
    <n v="38"/>
    <n v="3.75"/>
    <x v="0"/>
    <x v="5"/>
    <s v="Latte"/>
    <n v="3.75"/>
    <n v="3.75"/>
    <x v="0"/>
    <s v="April"/>
    <x v="3"/>
    <n v="5"/>
    <n v="18.75"/>
    <n v="0.375"/>
  </r>
  <r>
    <n v="62002"/>
    <x v="98"/>
    <d v="1899-12-30T10:32:22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2003"/>
    <x v="98"/>
    <d v="1899-12-30T10:34:20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2004"/>
    <x v="98"/>
    <d v="1899-12-30T10:34:39"/>
    <n v="2"/>
    <n v="8"/>
    <x v="1"/>
    <n v="52"/>
    <n v="2.5"/>
    <x v="1"/>
    <x v="1"/>
    <s v="Traditional Blend Chai Rg"/>
    <n v="2.5"/>
    <n v="5"/>
    <x v="0"/>
    <s v="April"/>
    <x v="3"/>
    <n v="5"/>
    <n v="25"/>
    <n v="0.5"/>
  </r>
  <r>
    <n v="62005"/>
    <x v="98"/>
    <d v="1899-12-30T10:34:39"/>
    <n v="1"/>
    <n v="8"/>
    <x v="1"/>
    <n v="19"/>
    <n v="6.4"/>
    <x v="7"/>
    <x v="18"/>
    <s v="Dark chocolate"/>
    <n v="6.4"/>
    <n v="6.4"/>
    <x v="0"/>
    <s v="April"/>
    <x v="3"/>
    <n v="3"/>
    <n v="19.200000000000003"/>
    <n v="0.64000000000000012"/>
  </r>
  <r>
    <n v="62006"/>
    <x v="98"/>
    <d v="1899-12-30T10:35:15"/>
    <n v="2"/>
    <n v="5"/>
    <x v="0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07"/>
    <x v="98"/>
    <d v="1899-12-30T10:35:41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2008"/>
    <x v="98"/>
    <d v="1899-12-30T10:36:14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62009"/>
    <x v="98"/>
    <d v="1899-12-30T10:36:59"/>
    <n v="2"/>
    <n v="8"/>
    <x v="1"/>
    <n v="50"/>
    <n v="2.5"/>
    <x v="1"/>
    <x v="6"/>
    <s v="Earl Grey Rg"/>
    <n v="2.5"/>
    <n v="5"/>
    <x v="0"/>
    <s v="April"/>
    <x v="3"/>
    <n v="5"/>
    <n v="25"/>
    <n v="0.5"/>
  </r>
  <r>
    <n v="62010"/>
    <x v="98"/>
    <d v="1899-12-30T10:38:18"/>
    <n v="2"/>
    <n v="3"/>
    <x v="2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11"/>
    <x v="98"/>
    <d v="1899-12-30T10:38:18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62012"/>
    <x v="98"/>
    <d v="1899-12-30T10:38:18"/>
    <n v="1"/>
    <n v="3"/>
    <x v="2"/>
    <n v="21"/>
    <n v="13.33"/>
    <x v="7"/>
    <x v="18"/>
    <s v="Chili Mayan"/>
    <n v="13.33"/>
    <n v="13.33"/>
    <x v="0"/>
    <s v="April"/>
    <x v="3"/>
    <n v="3"/>
    <n v="39.99"/>
    <n v="1.3330000000000002"/>
  </r>
  <r>
    <n v="62013"/>
    <x v="98"/>
    <d v="1899-12-30T10:38:57"/>
    <n v="2"/>
    <n v="5"/>
    <x v="0"/>
    <n v="22"/>
    <n v="2"/>
    <x v="0"/>
    <x v="3"/>
    <s v="Our Old Time Diner Blend Sm"/>
    <n v="2"/>
    <n v="4"/>
    <x v="0"/>
    <s v="April"/>
    <x v="3"/>
    <n v="5"/>
    <n v="20"/>
    <n v="0.4"/>
  </r>
  <r>
    <n v="62014"/>
    <x v="98"/>
    <d v="1899-12-30T10:39:03"/>
    <n v="1"/>
    <n v="8"/>
    <x v="1"/>
    <n v="50"/>
    <n v="2.5"/>
    <x v="1"/>
    <x v="6"/>
    <s v="Earl Grey Rg"/>
    <n v="2.5"/>
    <n v="2.5"/>
    <x v="0"/>
    <s v="April"/>
    <x v="3"/>
    <n v="5"/>
    <n v="12.5"/>
    <n v="0.25"/>
  </r>
  <r>
    <n v="62015"/>
    <x v="98"/>
    <d v="1899-12-30T10:39:04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2016"/>
    <x v="98"/>
    <d v="1899-12-30T10:39:33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17"/>
    <x v="98"/>
    <d v="1899-12-30T10:39:33"/>
    <n v="1"/>
    <n v="5"/>
    <x v="0"/>
    <n v="5"/>
    <n v="15"/>
    <x v="6"/>
    <x v="15"/>
    <s v="Columbian Medium Roast"/>
    <n v="15"/>
    <n v="15"/>
    <x v="0"/>
    <s v="April"/>
    <x v="3"/>
    <n v="3"/>
    <n v="45"/>
    <n v="1.5"/>
  </r>
  <r>
    <n v="62018"/>
    <x v="98"/>
    <d v="1899-12-30T10:39:38"/>
    <n v="2"/>
    <n v="3"/>
    <x v="2"/>
    <n v="30"/>
    <n v="3"/>
    <x v="0"/>
    <x v="0"/>
    <s v="Columbian Medium Roast Lg"/>
    <n v="3"/>
    <n v="6"/>
    <x v="0"/>
    <s v="April"/>
    <x v="3"/>
    <n v="5"/>
    <n v="30"/>
    <n v="0.60000000000000009"/>
  </r>
  <r>
    <n v="62019"/>
    <x v="98"/>
    <d v="1899-12-30T10:39:58"/>
    <n v="2"/>
    <n v="5"/>
    <x v="0"/>
    <n v="24"/>
    <n v="3"/>
    <x v="0"/>
    <x v="3"/>
    <s v="Our Old Time Diner Blend Lg"/>
    <n v="3"/>
    <n v="6"/>
    <x v="0"/>
    <s v="April"/>
    <x v="3"/>
    <n v="5"/>
    <n v="30"/>
    <n v="0.60000000000000009"/>
  </r>
  <r>
    <n v="62020"/>
    <x v="98"/>
    <d v="1899-12-30T10:43:08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2021"/>
    <x v="98"/>
    <d v="1899-12-30T10:43:08"/>
    <n v="1"/>
    <n v="5"/>
    <x v="0"/>
    <n v="76"/>
    <n v="4.38"/>
    <x v="3"/>
    <x v="9"/>
    <s v="Chocolate Chip Biscotti"/>
    <n v="4.38"/>
    <n v="4.38"/>
    <x v="0"/>
    <s v="April"/>
    <x v="3"/>
    <n v="2"/>
    <n v="8.76"/>
    <n v="0.438"/>
  </r>
  <r>
    <n v="62022"/>
    <x v="98"/>
    <d v="1899-12-30T10:43:58"/>
    <n v="2"/>
    <n v="5"/>
    <x v="0"/>
    <n v="54"/>
    <n v="2.5"/>
    <x v="1"/>
    <x v="1"/>
    <s v="Morning Sunrise Chai Rg"/>
    <n v="2.5"/>
    <n v="5"/>
    <x v="0"/>
    <s v="April"/>
    <x v="3"/>
    <n v="5"/>
    <n v="25"/>
    <n v="0.5"/>
  </r>
  <r>
    <n v="62023"/>
    <x v="98"/>
    <d v="1899-12-30T10:43:58"/>
    <n v="1"/>
    <n v="5"/>
    <x v="0"/>
    <n v="75"/>
    <n v="4.38"/>
    <x v="3"/>
    <x v="10"/>
    <s v="Croissant"/>
    <n v="4.38"/>
    <n v="4.38"/>
    <x v="0"/>
    <s v="April"/>
    <x v="3"/>
    <n v="2"/>
    <n v="8.76"/>
    <n v="0.438"/>
  </r>
  <r>
    <n v="62024"/>
    <x v="98"/>
    <d v="1899-12-30T10:44:54"/>
    <n v="1"/>
    <n v="8"/>
    <x v="1"/>
    <n v="35"/>
    <n v="3.1"/>
    <x v="0"/>
    <x v="12"/>
    <s v="Jamaican Coffee River Rg"/>
    <n v="3.1"/>
    <n v="3.1"/>
    <x v="0"/>
    <s v="April"/>
    <x v="3"/>
    <n v="5"/>
    <n v="15.5"/>
    <n v="0.31000000000000005"/>
  </r>
  <r>
    <n v="62025"/>
    <x v="98"/>
    <d v="1899-12-30T10:44:54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2026"/>
    <x v="98"/>
    <d v="1899-12-30T10:44:54"/>
    <n v="1"/>
    <n v="8"/>
    <x v="1"/>
    <n v="9"/>
    <n v="22.5"/>
    <x v="6"/>
    <x v="16"/>
    <s v="Organic Decaf Blend"/>
    <n v="22.5"/>
    <n v="22.5"/>
    <x v="0"/>
    <s v="April"/>
    <x v="3"/>
    <n v="3"/>
    <n v="67.5"/>
    <n v="2.25"/>
  </r>
  <r>
    <n v="62027"/>
    <x v="98"/>
    <d v="1899-12-30T10:45:57"/>
    <n v="2"/>
    <n v="8"/>
    <x v="1"/>
    <n v="36"/>
    <n v="3.75"/>
    <x v="0"/>
    <x v="12"/>
    <s v="Jamaican Coffee River Lg"/>
    <n v="3.75"/>
    <n v="7.5"/>
    <x v="0"/>
    <s v="April"/>
    <x v="3"/>
    <n v="5"/>
    <n v="37.5"/>
    <n v="0.75"/>
  </r>
  <r>
    <n v="62028"/>
    <x v="98"/>
    <d v="1899-12-30T10:46:15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2029"/>
    <x v="98"/>
    <d v="1899-12-30T10:46:15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2030"/>
    <x v="98"/>
    <d v="1899-12-30T10:47:11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2031"/>
    <x v="98"/>
    <d v="1899-12-30T10:47:11"/>
    <n v="1"/>
    <n v="3"/>
    <x v="2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2032"/>
    <x v="98"/>
    <d v="1899-12-30T10:47:28"/>
    <n v="2"/>
    <n v="8"/>
    <x v="1"/>
    <n v="40"/>
    <n v="3.75"/>
    <x v="0"/>
    <x v="5"/>
    <s v="Cappuccino"/>
    <n v="3.75"/>
    <n v="7.5"/>
    <x v="0"/>
    <s v="April"/>
    <x v="3"/>
    <n v="5"/>
    <n v="37.5"/>
    <n v="0.75"/>
  </r>
  <r>
    <n v="62033"/>
    <x v="98"/>
    <d v="1899-12-30T10:47:28"/>
    <n v="1"/>
    <n v="8"/>
    <x v="1"/>
    <n v="63"/>
    <n v="0.8"/>
    <x v="4"/>
    <x v="13"/>
    <s v="Carmel syrup"/>
    <n v="0.8"/>
    <n v="0.8"/>
    <x v="0"/>
    <s v="April"/>
    <x v="3"/>
    <n v="2"/>
    <n v="1.6"/>
    <n v="8.0000000000000016E-2"/>
  </r>
  <r>
    <n v="62034"/>
    <x v="98"/>
    <d v="1899-12-30T10:47:34"/>
    <n v="1"/>
    <n v="8"/>
    <x v="1"/>
    <n v="43"/>
    <n v="3"/>
    <x v="1"/>
    <x v="8"/>
    <s v="Lemon Grass Lg"/>
    <n v="3"/>
    <n v="3"/>
    <x v="0"/>
    <s v="April"/>
    <x v="3"/>
    <n v="5"/>
    <n v="15"/>
    <n v="0.30000000000000004"/>
  </r>
  <r>
    <n v="62035"/>
    <x v="98"/>
    <d v="1899-12-30T10:47:34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62036"/>
    <x v="98"/>
    <d v="1899-12-30T10:48:00"/>
    <n v="1"/>
    <n v="5"/>
    <x v="0"/>
    <n v="50"/>
    <n v="2.5"/>
    <x v="1"/>
    <x v="6"/>
    <s v="Earl Grey Rg"/>
    <n v="2.5"/>
    <n v="2.5"/>
    <x v="0"/>
    <s v="April"/>
    <x v="3"/>
    <n v="5"/>
    <n v="12.5"/>
    <n v="0.25"/>
  </r>
  <r>
    <n v="62037"/>
    <x v="98"/>
    <d v="1899-12-30T10:48:22"/>
    <n v="2"/>
    <n v="8"/>
    <x v="1"/>
    <n v="37"/>
    <n v="3"/>
    <x v="0"/>
    <x v="5"/>
    <s v="Espresso shot"/>
    <n v="3"/>
    <n v="6"/>
    <x v="0"/>
    <s v="April"/>
    <x v="3"/>
    <n v="5"/>
    <n v="30"/>
    <n v="0.60000000000000009"/>
  </r>
  <r>
    <n v="62038"/>
    <x v="98"/>
    <d v="1899-12-30T10:48:22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2.4500000000000002"/>
    <x v="0"/>
    <s v="April"/>
    <x v="3"/>
    <n v="5"/>
    <n v="12.25"/>
    <n v="0.24500000000000002"/>
  </r>
  <r>
    <n v="62040"/>
    <x v="98"/>
    <d v="1899-12-30T10:50:02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62041"/>
    <x v="98"/>
    <d v="1899-12-30T10:50:19"/>
    <n v="2"/>
    <n v="8"/>
    <x v="1"/>
    <n v="58"/>
    <n v="3.5"/>
    <x v="2"/>
    <x v="2"/>
    <s v="Dark chocolate Rg"/>
    <n v="3.5"/>
    <n v="7"/>
    <x v="0"/>
    <s v="April"/>
    <x v="3"/>
    <n v="5"/>
    <n v="35"/>
    <n v="0.70000000000000007"/>
  </r>
  <r>
    <n v="62042"/>
    <x v="98"/>
    <d v="1899-12-30T10:50:44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2043"/>
    <x v="98"/>
    <d v="1899-12-30T10:50:52"/>
    <n v="2"/>
    <n v="5"/>
    <x v="0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44"/>
    <x v="98"/>
    <d v="1899-12-30T10:50:55"/>
    <n v="1"/>
    <n v="3"/>
    <x v="2"/>
    <n v="26"/>
    <n v="3"/>
    <x v="0"/>
    <x v="11"/>
    <s v="Brazilian Rg"/>
    <n v="3"/>
    <n v="3"/>
    <x v="0"/>
    <s v="April"/>
    <x v="3"/>
    <n v="5"/>
    <n v="15"/>
    <n v="0.30000000000000004"/>
  </r>
  <r>
    <n v="62045"/>
    <x v="98"/>
    <d v="1899-12-30T10:51:02"/>
    <n v="1"/>
    <n v="5"/>
    <x v="0"/>
    <n v="52"/>
    <n v="2.5"/>
    <x v="1"/>
    <x v="1"/>
    <s v="Traditional Blend Chai Rg"/>
    <n v="2.5"/>
    <n v="2.5"/>
    <x v="0"/>
    <s v="April"/>
    <x v="3"/>
    <n v="5"/>
    <n v="12.5"/>
    <n v="0.25"/>
  </r>
  <r>
    <n v="62046"/>
    <x v="98"/>
    <d v="1899-12-30T10:51:07"/>
    <n v="1"/>
    <n v="5"/>
    <x v="0"/>
    <n v="41"/>
    <n v="4.25"/>
    <x v="0"/>
    <x v="5"/>
    <s v="Cappuccino Lg"/>
    <n v="4.25"/>
    <n v="4.25"/>
    <x v="0"/>
    <s v="April"/>
    <x v="3"/>
    <n v="5"/>
    <n v="21.25"/>
    <n v="0.42500000000000004"/>
  </r>
  <r>
    <n v="62047"/>
    <x v="98"/>
    <d v="1899-12-30T10:51:16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2048"/>
    <x v="98"/>
    <d v="1899-12-30T10:51:16"/>
    <n v="2"/>
    <n v="3"/>
    <x v="2"/>
    <n v="78"/>
    <n v="4.5"/>
    <x v="3"/>
    <x v="4"/>
    <s v="Scottish Cream Scone "/>
    <n v="4.5"/>
    <n v="9"/>
    <x v="0"/>
    <s v="April"/>
    <x v="3"/>
    <n v="2"/>
    <n v="18"/>
    <n v="0.9"/>
  </r>
  <r>
    <n v="62049"/>
    <x v="98"/>
    <d v="1899-12-30T10:51:17"/>
    <n v="2"/>
    <n v="8"/>
    <x v="1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0"/>
    <x v="98"/>
    <d v="1899-12-30T10:52:04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2051"/>
    <x v="98"/>
    <d v="1899-12-30T10:52:12"/>
    <n v="2"/>
    <n v="8"/>
    <x v="1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2"/>
    <x v="98"/>
    <d v="1899-12-30T10:52:12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2053"/>
    <x v="98"/>
    <d v="1899-12-30T10:52:20"/>
    <n v="2"/>
    <n v="5"/>
    <x v="0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2054"/>
    <x v="98"/>
    <d v="1899-12-30T10:52:20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2055"/>
    <x v="98"/>
    <d v="1899-12-30T10:52:51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2056"/>
    <x v="98"/>
    <d v="1899-12-30T10:52:58"/>
    <n v="1"/>
    <n v="5"/>
    <x v="0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2057"/>
    <x v="98"/>
    <d v="1899-12-30T10:53:31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8"/>
    <x v="98"/>
    <d v="1899-12-30T10:53:39"/>
    <n v="2"/>
    <n v="5"/>
    <x v="0"/>
    <n v="44"/>
    <n v="2.5"/>
    <x v="1"/>
    <x v="8"/>
    <s v="Peppermint Rg"/>
    <n v="2.5"/>
    <n v="5"/>
    <x v="0"/>
    <s v="April"/>
    <x v="3"/>
    <n v="5"/>
    <n v="25"/>
    <n v="0.5"/>
  </r>
  <r>
    <n v="62059"/>
    <x v="98"/>
    <d v="1899-12-30T10:53:39"/>
    <n v="1"/>
    <n v="5"/>
    <x v="0"/>
    <n v="83"/>
    <n v="14"/>
    <x v="8"/>
    <x v="25"/>
    <s v="I Need My Bean! Latte cup"/>
    <n v="14"/>
    <n v="14"/>
    <x v="0"/>
    <s v="April"/>
    <x v="3"/>
    <n v="7"/>
    <n v="98"/>
    <n v="1.4000000000000001"/>
  </r>
  <r>
    <n v="62060"/>
    <x v="98"/>
    <d v="1899-12-30T10:54:00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61"/>
    <x v="98"/>
    <d v="1899-12-30T10:54:00"/>
    <n v="1"/>
    <n v="5"/>
    <x v="0"/>
    <n v="21"/>
    <n v="13.33"/>
    <x v="7"/>
    <x v="18"/>
    <s v="Chili Mayan"/>
    <n v="13.33"/>
    <n v="13.33"/>
    <x v="0"/>
    <s v="April"/>
    <x v="3"/>
    <n v="3"/>
    <n v="39.99"/>
    <n v="1.3330000000000002"/>
  </r>
  <r>
    <n v="62062"/>
    <x v="98"/>
    <d v="1899-12-30T10:54:30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2063"/>
    <x v="98"/>
    <d v="1899-12-30T10:54:30"/>
    <n v="2"/>
    <n v="8"/>
    <x v="1"/>
    <n v="65"/>
    <n v="0.8"/>
    <x v="4"/>
    <x v="17"/>
    <s v="Sugar Free Vanilla syrup"/>
    <n v="0.8"/>
    <n v="1.6"/>
    <x v="0"/>
    <s v="April"/>
    <x v="3"/>
    <n v="2"/>
    <n v="3.2"/>
    <n v="0.16000000000000003"/>
  </r>
  <r>
    <n v="62064"/>
    <x v="98"/>
    <d v="1899-12-30T10:55:08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62065"/>
    <x v="98"/>
    <d v="1899-12-30T10:55:55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66"/>
    <x v="98"/>
    <d v="1899-12-30T10:55:55"/>
    <n v="2"/>
    <n v="5"/>
    <x v="0"/>
    <n v="82"/>
    <n v="12"/>
    <x v="8"/>
    <x v="25"/>
    <s v="I Need My Bean! Diner mug"/>
    <n v="12"/>
    <n v="24"/>
    <x v="0"/>
    <s v="April"/>
    <x v="3"/>
    <n v="7"/>
    <n v="168"/>
    <n v="2.4000000000000004"/>
  </r>
  <r>
    <n v="62067"/>
    <x v="98"/>
    <d v="1899-12-30T10:56:14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2068"/>
    <x v="98"/>
    <d v="1899-12-30T10:56:33"/>
    <n v="1"/>
    <n v="5"/>
    <x v="0"/>
    <n v="30"/>
    <n v="3"/>
    <x v="0"/>
    <x v="0"/>
    <s v="Columbian Medium Roast Lg"/>
    <n v="3"/>
    <n v="3"/>
    <x v="0"/>
    <s v="April"/>
    <x v="3"/>
    <n v="5"/>
    <n v="15"/>
    <n v="0.30000000000000004"/>
  </r>
  <r>
    <n v="62069"/>
    <x v="98"/>
    <d v="1899-12-30T10:57:43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62070"/>
    <x v="98"/>
    <d v="1899-12-30T10:58:24"/>
    <n v="2"/>
    <n v="5"/>
    <x v="0"/>
    <n v="38"/>
    <n v="3.75"/>
    <x v="0"/>
    <x v="5"/>
    <s v="Latte"/>
    <n v="3.75"/>
    <n v="7.5"/>
    <x v="0"/>
    <s v="April"/>
    <x v="3"/>
    <n v="5"/>
    <n v="37.5"/>
    <n v="0.75"/>
  </r>
  <r>
    <n v="62071"/>
    <x v="98"/>
    <d v="1899-12-30T11:01:56"/>
    <n v="2"/>
    <n v="8"/>
    <x v="1"/>
    <n v="23"/>
    <n v="2.5"/>
    <x v="0"/>
    <x v="3"/>
    <s v="Our Old Time Diner Blend Rg"/>
    <n v="2.5"/>
    <n v="5"/>
    <x v="0"/>
    <s v="April"/>
    <x v="4"/>
    <n v="5"/>
    <n v="25"/>
    <n v="0.5"/>
  </r>
  <r>
    <n v="62072"/>
    <x v="98"/>
    <d v="1899-12-30T11:01:59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62073"/>
    <x v="98"/>
    <d v="1899-12-30T11:01:59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62074"/>
    <x v="98"/>
    <d v="1899-12-30T11:02:22"/>
    <n v="1"/>
    <n v="8"/>
    <x v="1"/>
    <n v="51"/>
    <n v="3"/>
    <x v="1"/>
    <x v="6"/>
    <s v="Earl Grey Lg"/>
    <n v="3"/>
    <n v="3"/>
    <x v="0"/>
    <s v="April"/>
    <x v="4"/>
    <n v="5"/>
    <n v="15"/>
    <n v="0.30000000000000004"/>
  </r>
  <r>
    <n v="62075"/>
    <x v="98"/>
    <d v="1899-12-30T11:03:20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62076"/>
    <x v="98"/>
    <d v="1899-12-30T11:03:47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62077"/>
    <x v="98"/>
    <d v="1899-12-30T11:06:01"/>
    <n v="2"/>
    <n v="8"/>
    <x v="1"/>
    <n v="29"/>
    <n v="2.5"/>
    <x v="0"/>
    <x v="0"/>
    <s v="Columbian Medium Roast Rg"/>
    <n v="2.5"/>
    <n v="5"/>
    <x v="0"/>
    <s v="April"/>
    <x v="4"/>
    <n v="5"/>
    <n v="25"/>
    <n v="0.5"/>
  </r>
  <r>
    <n v="62078"/>
    <x v="98"/>
    <d v="1899-12-30T11:06:22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62079"/>
    <x v="98"/>
    <d v="1899-12-30T11:06:22"/>
    <n v="1"/>
    <n v="8"/>
    <x v="1"/>
    <n v="20"/>
    <n v="7.6"/>
    <x v="7"/>
    <x v="24"/>
    <s v="Sustainably Grown Organic"/>
    <n v="7.6"/>
    <n v="7.6"/>
    <x v="0"/>
    <s v="April"/>
    <x v="4"/>
    <n v="3"/>
    <n v="22.799999999999997"/>
    <n v="0.76"/>
  </r>
  <r>
    <n v="62080"/>
    <x v="98"/>
    <d v="1899-12-30T11:11:13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62081"/>
    <x v="98"/>
    <d v="1899-12-30T11:12:50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62082"/>
    <x v="98"/>
    <d v="1899-12-30T11:13:52"/>
    <n v="2"/>
    <n v="8"/>
    <x v="1"/>
    <n v="60"/>
    <n v="3.75"/>
    <x v="2"/>
    <x v="2"/>
    <s v="Sustainably Grown Organic Rg"/>
    <n v="3.75"/>
    <n v="7.5"/>
    <x v="0"/>
    <s v="April"/>
    <x v="4"/>
    <n v="5"/>
    <n v="37.5"/>
    <n v="0.75"/>
  </r>
  <r>
    <n v="62083"/>
    <x v="98"/>
    <d v="1899-12-30T11:15:35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62084"/>
    <x v="98"/>
    <d v="1899-12-30T11:16:29"/>
    <n v="1"/>
    <n v="8"/>
    <x v="1"/>
    <n v="58"/>
    <n v="3.5"/>
    <x v="2"/>
    <x v="2"/>
    <s v="Dark chocolate Rg"/>
    <n v="3.5"/>
    <n v="3.5"/>
    <x v="0"/>
    <s v="April"/>
    <x v="4"/>
    <n v="5"/>
    <n v="17.5"/>
    <n v="0.35000000000000003"/>
  </r>
  <r>
    <n v="62085"/>
    <x v="98"/>
    <d v="1899-12-30T11:17:26"/>
    <n v="1"/>
    <n v="5"/>
    <x v="0"/>
    <n v="47"/>
    <n v="3"/>
    <x v="1"/>
    <x v="7"/>
    <s v="Serenity Green Tea Lg"/>
    <n v="3"/>
    <n v="3"/>
    <x v="0"/>
    <s v="April"/>
    <x v="4"/>
    <n v="5"/>
    <n v="15"/>
    <n v="0.30000000000000004"/>
  </r>
  <r>
    <n v="62086"/>
    <x v="98"/>
    <d v="1899-12-30T11:19:31"/>
    <n v="2"/>
    <n v="8"/>
    <x v="1"/>
    <n v="40"/>
    <n v="3.75"/>
    <x v="0"/>
    <x v="5"/>
    <s v="Cappuccino"/>
    <n v="3.75"/>
    <n v="7.5"/>
    <x v="0"/>
    <s v="April"/>
    <x v="4"/>
    <n v="5"/>
    <n v="37.5"/>
    <n v="0.75"/>
  </r>
  <r>
    <n v="62087"/>
    <x v="98"/>
    <d v="1899-12-30T11:19:31"/>
    <n v="2"/>
    <n v="8"/>
    <x v="1"/>
    <n v="65"/>
    <n v="0.8"/>
    <x v="4"/>
    <x v="17"/>
    <s v="Sugar Free Vanilla syrup"/>
    <n v="0.8"/>
    <n v="1.6"/>
    <x v="0"/>
    <s v="April"/>
    <x v="4"/>
    <n v="2"/>
    <n v="3.2"/>
    <n v="0.16000000000000003"/>
  </r>
  <r>
    <n v="62088"/>
    <x v="98"/>
    <d v="1899-12-30T11:19:31"/>
    <n v="1"/>
    <n v="8"/>
    <x v="1"/>
    <n v="78"/>
    <n v="4.5"/>
    <x v="3"/>
    <x v="4"/>
    <s v="Scottish Cream Scone "/>
    <n v="4.5"/>
    <n v="4.5"/>
    <x v="0"/>
    <s v="April"/>
    <x v="4"/>
    <n v="2"/>
    <n v="9"/>
    <n v="0.45"/>
  </r>
  <r>
    <n v="62089"/>
    <x v="98"/>
    <d v="1899-12-30T11:22:02"/>
    <n v="1"/>
    <n v="5"/>
    <x v="0"/>
    <n v="53"/>
    <n v="3"/>
    <x v="1"/>
    <x v="1"/>
    <s v="Traditional Blend Chai Lg"/>
    <n v="3"/>
    <n v="3"/>
    <x v="0"/>
    <s v="April"/>
    <x v="4"/>
    <n v="5"/>
    <n v="15"/>
    <n v="0.30000000000000004"/>
  </r>
  <r>
    <n v="62090"/>
    <x v="98"/>
    <d v="1899-12-30T11:22:09"/>
    <n v="2"/>
    <n v="8"/>
    <x v="1"/>
    <n v="44"/>
    <n v="2.5"/>
    <x v="1"/>
    <x v="8"/>
    <s v="Peppermint Rg"/>
    <n v="2.5"/>
    <n v="5"/>
    <x v="0"/>
    <s v="April"/>
    <x v="4"/>
    <n v="5"/>
    <n v="25"/>
    <n v="0.5"/>
  </r>
  <r>
    <n v="62091"/>
    <x v="98"/>
    <d v="1899-12-30T11:22:37"/>
    <n v="1"/>
    <n v="8"/>
    <x v="1"/>
    <n v="28"/>
    <n v="2"/>
    <x v="0"/>
    <x v="0"/>
    <s v="Columbian Medium Roast Sm"/>
    <n v="2"/>
    <n v="2"/>
    <x v="0"/>
    <s v="April"/>
    <x v="4"/>
    <n v="5"/>
    <n v="10"/>
    <n v="0.2"/>
  </r>
  <r>
    <n v="62092"/>
    <x v="98"/>
    <d v="1899-12-30T11:22:47"/>
    <n v="2"/>
    <n v="8"/>
    <x v="1"/>
    <n v="50"/>
    <n v="2.5"/>
    <x v="1"/>
    <x v="6"/>
    <s v="Earl Grey Rg"/>
    <n v="2.5"/>
    <n v="5"/>
    <x v="0"/>
    <s v="April"/>
    <x v="4"/>
    <n v="5"/>
    <n v="25"/>
    <n v="0.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2.4500000000000002"/>
    <x v="0"/>
    <s v="April"/>
    <x v="4"/>
    <n v="5"/>
    <n v="12.25"/>
    <n v="0.24500000000000002"/>
  </r>
  <r>
    <n v="62094"/>
    <x v="98"/>
    <d v="1899-12-30T11:24:18"/>
    <n v="1"/>
    <n v="3"/>
    <x v="2"/>
    <n v="36"/>
    <n v="3.75"/>
    <x v="0"/>
    <x v="12"/>
    <s v="Jamaican Coffee River Lg"/>
    <n v="3.75"/>
    <n v="3.75"/>
    <x v="0"/>
    <s v="April"/>
    <x v="4"/>
    <n v="5"/>
    <n v="18.75"/>
    <n v="0.375"/>
  </r>
  <r>
    <n v="62095"/>
    <x v="98"/>
    <d v="1899-12-30T11:24:51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62096"/>
    <x v="98"/>
    <d v="1899-12-30T11:25:49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62097"/>
    <x v="98"/>
    <d v="1899-12-30T11:26:29"/>
    <n v="1"/>
    <n v="8"/>
    <x v="1"/>
    <n v="27"/>
    <n v="3.5"/>
    <x v="0"/>
    <x v="11"/>
    <s v="Brazilian Lg"/>
    <n v="3.5"/>
    <n v="3.5"/>
    <x v="0"/>
    <s v="April"/>
    <x v="4"/>
    <n v="5"/>
    <n v="17.5"/>
    <n v="0.35000000000000003"/>
  </r>
  <r>
    <n v="62098"/>
    <x v="98"/>
    <d v="1899-12-30T11:27:20"/>
    <n v="2"/>
    <n v="8"/>
    <x v="1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099"/>
    <x v="98"/>
    <d v="1899-12-30T11:27:58"/>
    <n v="1"/>
    <n v="8"/>
    <x v="1"/>
    <n v="52"/>
    <n v="2.5"/>
    <x v="1"/>
    <x v="1"/>
    <s v="Traditional Blend Chai Rg"/>
    <n v="2.5"/>
    <n v="2.5"/>
    <x v="0"/>
    <s v="April"/>
    <x v="4"/>
    <n v="5"/>
    <n v="12.5"/>
    <n v="0.25"/>
  </r>
  <r>
    <n v="62100"/>
    <x v="98"/>
    <d v="1899-12-30T11:28:35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101"/>
    <x v="98"/>
    <d v="1899-12-30T11:29:01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62102"/>
    <x v="98"/>
    <d v="1899-12-30T11:29:17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62103"/>
    <x v="98"/>
    <d v="1899-12-30T11:29:17"/>
    <n v="2"/>
    <n v="8"/>
    <x v="1"/>
    <n v="65"/>
    <n v="0.8"/>
    <x v="4"/>
    <x v="17"/>
    <s v="Sugar Free Vanilla syrup"/>
    <n v="0.8"/>
    <n v="1.6"/>
    <x v="0"/>
    <s v="April"/>
    <x v="4"/>
    <n v="2"/>
    <n v="3.2"/>
    <n v="0.16000000000000003"/>
  </r>
  <r>
    <n v="62104"/>
    <x v="98"/>
    <d v="1899-12-30T11:29:19"/>
    <n v="1"/>
    <n v="3"/>
    <x v="2"/>
    <n v="38"/>
    <n v="3.75"/>
    <x v="0"/>
    <x v="5"/>
    <s v="Latte"/>
    <n v="3.75"/>
    <n v="3.75"/>
    <x v="0"/>
    <s v="April"/>
    <x v="4"/>
    <n v="5"/>
    <n v="18.75"/>
    <n v="0.375"/>
  </r>
  <r>
    <n v="62105"/>
    <x v="98"/>
    <d v="1899-12-30T11:32:16"/>
    <n v="1"/>
    <n v="8"/>
    <x v="1"/>
    <n v="38"/>
    <n v="3.75"/>
    <x v="0"/>
    <x v="5"/>
    <s v="Latte"/>
    <n v="3.75"/>
    <n v="3.75"/>
    <x v="0"/>
    <s v="April"/>
    <x v="4"/>
    <n v="5"/>
    <n v="18.75"/>
    <n v="0.375"/>
  </r>
  <r>
    <n v="62106"/>
    <x v="98"/>
    <d v="1899-12-30T11:32:16"/>
    <n v="1"/>
    <n v="8"/>
    <x v="1"/>
    <n v="63"/>
    <n v="0.8"/>
    <x v="4"/>
    <x v="13"/>
    <s v="Carmel syrup"/>
    <n v="0.8"/>
    <n v="0.8"/>
    <x v="0"/>
    <s v="April"/>
    <x v="4"/>
    <n v="2"/>
    <n v="1.6"/>
    <n v="8.0000000000000016E-2"/>
  </r>
  <r>
    <n v="62107"/>
    <x v="98"/>
    <d v="1899-12-30T11:32:47"/>
    <n v="2"/>
    <n v="5"/>
    <x v="0"/>
    <n v="31"/>
    <n v="2.2000000000000002"/>
    <x v="0"/>
    <x v="0"/>
    <s v="Ethiopia Sm"/>
    <n v="2.2000000000000002"/>
    <n v="4.4000000000000004"/>
    <x v="0"/>
    <s v="April"/>
    <x v="4"/>
    <n v="5"/>
    <n v="22"/>
    <n v="0.44000000000000006"/>
  </r>
  <r>
    <n v="62108"/>
    <x v="98"/>
    <d v="1899-12-30T11:40:08"/>
    <n v="1"/>
    <n v="3"/>
    <x v="2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62109"/>
    <x v="98"/>
    <d v="1899-12-30T11:43:43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62110"/>
    <x v="98"/>
    <d v="1899-12-30T11:46:07"/>
    <n v="2"/>
    <n v="8"/>
    <x v="1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111"/>
    <x v="98"/>
    <d v="1899-12-30T11:47:39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62112"/>
    <x v="98"/>
    <d v="1899-12-30T11:47:39"/>
    <n v="1"/>
    <n v="8"/>
    <x v="1"/>
    <n v="63"/>
    <n v="0.8"/>
    <x v="4"/>
    <x v="13"/>
    <s v="Carmel syrup"/>
    <n v="0.8"/>
    <n v="0.8"/>
    <x v="0"/>
    <s v="April"/>
    <x v="4"/>
    <n v="2"/>
    <n v="1.6"/>
    <n v="8.0000000000000016E-2"/>
  </r>
  <r>
    <n v="62113"/>
    <x v="98"/>
    <d v="1899-12-30T11:51:10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62114"/>
    <x v="98"/>
    <d v="1899-12-30T11:53:17"/>
    <n v="1"/>
    <n v="8"/>
    <x v="1"/>
    <n v="42"/>
    <n v="2.5"/>
    <x v="1"/>
    <x v="8"/>
    <s v="Lemon Grass Rg"/>
    <n v="2.5"/>
    <n v="2.5"/>
    <x v="0"/>
    <s v="April"/>
    <x v="4"/>
    <n v="5"/>
    <n v="12.5"/>
    <n v="0.25"/>
  </r>
  <r>
    <n v="62115"/>
    <x v="98"/>
    <d v="1899-12-30T11:53:17"/>
    <n v="1"/>
    <n v="8"/>
    <x v="1"/>
    <n v="12"/>
    <n v="8.9499999999999993"/>
    <x v="5"/>
    <x v="14"/>
    <s v="Peppermint"/>
    <n v="8.9499999999999993"/>
    <n v="8.9499999999999993"/>
    <x v="0"/>
    <s v="April"/>
    <x v="4"/>
    <n v="3"/>
    <n v="26.849999999999998"/>
    <n v="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4.75"/>
    <x v="0"/>
    <s v="April"/>
    <x v="4"/>
    <n v="5"/>
    <n v="23.75"/>
    <n v="0.47500000000000003"/>
  </r>
  <r>
    <n v="62117"/>
    <x v="98"/>
    <d v="1899-12-30T11:59:52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62118"/>
    <x v="98"/>
    <d v="1899-12-30T12:01:11"/>
    <n v="2"/>
    <n v="3"/>
    <x v="2"/>
    <n v="53"/>
    <n v="3"/>
    <x v="1"/>
    <x v="1"/>
    <s v="Traditional Blend Chai Lg"/>
    <n v="3"/>
    <n v="6"/>
    <x v="0"/>
    <s v="April"/>
    <x v="5"/>
    <n v="5"/>
    <n v="30"/>
    <n v="0.60000000000000009"/>
  </r>
  <r>
    <n v="62119"/>
    <x v="98"/>
    <d v="1899-12-30T12:04:39"/>
    <n v="1"/>
    <n v="3"/>
    <x v="2"/>
    <n v="45"/>
    <n v="3"/>
    <x v="1"/>
    <x v="8"/>
    <s v="Peppermint Lg"/>
    <n v="3"/>
    <n v="3"/>
    <x v="0"/>
    <s v="April"/>
    <x v="5"/>
    <n v="5"/>
    <n v="15"/>
    <n v="0.30000000000000004"/>
  </r>
  <r>
    <n v="62120"/>
    <x v="98"/>
    <d v="1899-12-30T12:04:39"/>
    <n v="1"/>
    <n v="3"/>
    <x v="2"/>
    <n v="8"/>
    <n v="45"/>
    <x v="6"/>
    <x v="19"/>
    <s v="Civet Cat"/>
    <n v="45"/>
    <n v="45"/>
    <x v="0"/>
    <s v="April"/>
    <x v="5"/>
    <n v="3"/>
    <n v="135"/>
    <n v="4.5"/>
  </r>
  <r>
    <n v="62121"/>
    <x v="98"/>
    <d v="1899-12-30T12:07:24"/>
    <n v="1"/>
    <n v="3"/>
    <x v="2"/>
    <n v="48"/>
    <n v="2.5"/>
    <x v="1"/>
    <x v="6"/>
    <s v="English Breakfast Rg"/>
    <n v="2.5"/>
    <n v="2.5"/>
    <x v="0"/>
    <s v="April"/>
    <x v="5"/>
    <n v="5"/>
    <n v="12.5"/>
    <n v="0.25"/>
  </r>
  <r>
    <n v="62122"/>
    <x v="98"/>
    <d v="1899-12-30T12:08:18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62123"/>
    <x v="98"/>
    <d v="1899-12-30T12:08:45"/>
    <n v="2"/>
    <n v="8"/>
    <x v="1"/>
    <n v="36"/>
    <n v="3.75"/>
    <x v="0"/>
    <x v="12"/>
    <s v="Jamaican Coffee River Lg"/>
    <n v="3.75"/>
    <n v="7.5"/>
    <x v="0"/>
    <s v="April"/>
    <x v="5"/>
    <n v="5"/>
    <n v="37.5"/>
    <n v="0.75"/>
  </r>
  <r>
    <n v="62124"/>
    <x v="98"/>
    <d v="1899-12-30T12:10:07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62125"/>
    <x v="98"/>
    <d v="1899-12-30T12:10:45"/>
    <n v="2"/>
    <n v="5"/>
    <x v="0"/>
    <n v="42"/>
    <n v="2.5"/>
    <x v="1"/>
    <x v="8"/>
    <s v="Lemon Grass Rg"/>
    <n v="2.5"/>
    <n v="5"/>
    <x v="0"/>
    <s v="April"/>
    <x v="5"/>
    <n v="5"/>
    <n v="25"/>
    <n v="0.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4.6900000000000004"/>
    <x v="0"/>
    <s v="April"/>
    <x v="5"/>
    <n v="2"/>
    <n v="9.3800000000000008"/>
    <n v="0.46900000000000008"/>
  </r>
  <r>
    <n v="62127"/>
    <x v="98"/>
    <d v="1899-12-30T12:10:46"/>
    <n v="1"/>
    <n v="5"/>
    <x v="0"/>
    <n v="61"/>
    <n v="4.75"/>
    <x v="2"/>
    <x v="2"/>
    <s v="Sustainably Grown Organic Lg"/>
    <n v="4.75"/>
    <n v="4.75"/>
    <x v="0"/>
    <s v="April"/>
    <x v="5"/>
    <n v="5"/>
    <n v="23.75"/>
    <n v="0.47500000000000003"/>
  </r>
  <r>
    <n v="62128"/>
    <x v="98"/>
    <d v="1899-12-30T12:11:08"/>
    <n v="1"/>
    <n v="5"/>
    <x v="0"/>
    <n v="41"/>
    <n v="4.25"/>
    <x v="0"/>
    <x v="5"/>
    <s v="Cappuccino Lg"/>
    <n v="4.25"/>
    <n v="4.25"/>
    <x v="0"/>
    <s v="April"/>
    <x v="5"/>
    <n v="5"/>
    <n v="21.25"/>
    <n v="0.42500000000000004"/>
  </r>
  <r>
    <n v="62129"/>
    <x v="98"/>
    <d v="1899-12-30T12:11:08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2130"/>
    <x v="98"/>
    <d v="1899-12-30T12:11:08"/>
    <n v="1"/>
    <n v="5"/>
    <x v="0"/>
    <n v="41"/>
    <n v="4.25"/>
    <x v="0"/>
    <x v="5"/>
    <s v="Cappuccino Lg"/>
    <n v="4.25"/>
    <n v="4.25"/>
    <x v="0"/>
    <s v="April"/>
    <x v="5"/>
    <n v="5"/>
    <n v="21.25"/>
    <n v="0.42500000000000004"/>
  </r>
  <r>
    <n v="62131"/>
    <x v="98"/>
    <d v="1899-12-30T12:11:08"/>
    <n v="1"/>
    <n v="5"/>
    <x v="0"/>
    <n v="65"/>
    <n v="0.8"/>
    <x v="4"/>
    <x v="17"/>
    <s v="Sugar Free Vanilla syrup"/>
    <n v="0.8"/>
    <n v="0.8"/>
    <x v="0"/>
    <s v="April"/>
    <x v="5"/>
    <n v="2"/>
    <n v="1.6"/>
    <n v="8.0000000000000016E-2"/>
  </r>
  <r>
    <n v="62132"/>
    <x v="98"/>
    <d v="1899-12-30T12:14:31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2133"/>
    <x v="98"/>
    <d v="1899-12-30T12:14:43"/>
    <n v="1"/>
    <n v="8"/>
    <x v="1"/>
    <n v="87"/>
    <n v="3"/>
    <x v="0"/>
    <x v="5"/>
    <s v="Ouro Brasileiro shot"/>
    <n v="3"/>
    <n v="3"/>
    <x v="0"/>
    <s v="April"/>
    <x v="5"/>
    <n v="5"/>
    <n v="15"/>
    <n v="0.30000000000000004"/>
  </r>
  <r>
    <n v="62134"/>
    <x v="98"/>
    <d v="1899-12-30T12:18:14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62135"/>
    <x v="98"/>
    <d v="1899-12-30T12:18:44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62136"/>
    <x v="98"/>
    <d v="1899-12-30T12:18:44"/>
    <n v="1"/>
    <n v="8"/>
    <x v="1"/>
    <n v="71"/>
    <n v="3.75"/>
    <x v="3"/>
    <x v="10"/>
    <s v="Chocolate Croissant"/>
    <n v="3.75"/>
    <n v="3.75"/>
    <x v="0"/>
    <s v="April"/>
    <x v="5"/>
    <n v="2"/>
    <n v="7.5"/>
    <n v="0.375"/>
  </r>
  <r>
    <n v="62137"/>
    <x v="98"/>
    <d v="1899-12-30T12:19:13"/>
    <n v="1"/>
    <n v="8"/>
    <x v="1"/>
    <n v="53"/>
    <n v="3"/>
    <x v="1"/>
    <x v="1"/>
    <s v="Traditional Blend Chai Lg"/>
    <n v="3"/>
    <n v="3"/>
    <x v="0"/>
    <s v="April"/>
    <x v="5"/>
    <n v="5"/>
    <n v="15"/>
    <n v="0.30000000000000004"/>
  </r>
  <r>
    <n v="62138"/>
    <x v="98"/>
    <d v="1899-12-30T12:19:33"/>
    <n v="1"/>
    <n v="8"/>
    <x v="1"/>
    <n v="44"/>
    <n v="2.5"/>
    <x v="1"/>
    <x v="8"/>
    <s v="Peppermint Rg"/>
    <n v="2.5"/>
    <n v="2.5"/>
    <x v="0"/>
    <s v="April"/>
    <x v="5"/>
    <n v="5"/>
    <n v="12.5"/>
    <n v="0.25"/>
  </r>
  <r>
    <n v="62139"/>
    <x v="98"/>
    <d v="1899-12-30T12:19:33"/>
    <n v="1"/>
    <n v="8"/>
    <x v="1"/>
    <n v="70"/>
    <n v="3.25"/>
    <x v="3"/>
    <x v="4"/>
    <s v="Cranberry Scone"/>
    <n v="3.25"/>
    <n v="3.25"/>
    <x v="0"/>
    <s v="April"/>
    <x v="5"/>
    <n v="2"/>
    <n v="6.5"/>
    <n v="0.32500000000000001"/>
  </r>
  <r>
    <n v="62140"/>
    <x v="98"/>
    <d v="1899-12-30T12:19:38"/>
    <n v="1"/>
    <n v="8"/>
    <x v="1"/>
    <n v="52"/>
    <n v="2.5"/>
    <x v="1"/>
    <x v="1"/>
    <s v="Traditional Blend Chai Rg"/>
    <n v="2.5"/>
    <n v="2.5"/>
    <x v="0"/>
    <s v="April"/>
    <x v="5"/>
    <n v="5"/>
    <n v="12.5"/>
    <n v="0.25"/>
  </r>
  <r>
    <n v="62141"/>
    <x v="98"/>
    <d v="1899-12-30T12:19:38"/>
    <n v="1"/>
    <n v="8"/>
    <x v="1"/>
    <n v="74"/>
    <n v="3.5"/>
    <x v="3"/>
    <x v="9"/>
    <s v="Ginger Biscotti"/>
    <n v="3.5"/>
    <n v="3.5"/>
    <x v="0"/>
    <s v="April"/>
    <x v="5"/>
    <n v="2"/>
    <n v="7"/>
    <n v="0.35000000000000003"/>
  </r>
  <r>
    <n v="62142"/>
    <x v="98"/>
    <d v="1899-12-30T12:23:08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2143"/>
    <x v="98"/>
    <d v="1899-12-30T12:27:04"/>
    <n v="1"/>
    <n v="3"/>
    <x v="2"/>
    <n v="33"/>
    <n v="3.5"/>
    <x v="0"/>
    <x v="0"/>
    <s v="Ethiopia Lg"/>
    <n v="3.5"/>
    <n v="3.5"/>
    <x v="0"/>
    <s v="April"/>
    <x v="5"/>
    <n v="5"/>
    <n v="17.5"/>
    <n v="0.35000000000000003"/>
  </r>
  <r>
    <n v="62144"/>
    <x v="98"/>
    <d v="1899-12-30T12:30:52"/>
    <n v="2"/>
    <n v="8"/>
    <x v="1"/>
    <n v="55"/>
    <n v="4"/>
    <x v="1"/>
    <x v="1"/>
    <s v="Morning Sunrise Chai Lg"/>
    <n v="4"/>
    <n v="8"/>
    <x v="0"/>
    <s v="April"/>
    <x v="5"/>
    <n v="5"/>
    <n v="40"/>
    <n v="0.8"/>
  </r>
  <r>
    <n v="62145"/>
    <x v="98"/>
    <d v="1899-12-30T12:36:40"/>
    <n v="2"/>
    <n v="8"/>
    <x v="1"/>
    <n v="32"/>
    <n v="3"/>
    <x v="0"/>
    <x v="0"/>
    <s v="Ethiopia Rg"/>
    <n v="3"/>
    <n v="6"/>
    <x v="0"/>
    <s v="April"/>
    <x v="5"/>
    <n v="5"/>
    <n v="30"/>
    <n v="0.60000000000000009"/>
  </r>
  <r>
    <n v="62146"/>
    <x v="98"/>
    <d v="1899-12-30T12:38:10"/>
    <n v="2"/>
    <n v="5"/>
    <x v="0"/>
    <n v="48"/>
    <n v="2.5"/>
    <x v="1"/>
    <x v="6"/>
    <s v="English Breakfast Rg"/>
    <n v="2.5"/>
    <n v="5"/>
    <x v="0"/>
    <s v="April"/>
    <x v="5"/>
    <n v="5"/>
    <n v="25"/>
    <n v="0.5"/>
  </r>
  <r>
    <n v="62147"/>
    <x v="98"/>
    <d v="1899-12-30T12:41:26"/>
    <n v="2"/>
    <n v="8"/>
    <x v="1"/>
    <n v="32"/>
    <n v="3"/>
    <x v="0"/>
    <x v="0"/>
    <s v="Ethiopia Rg"/>
    <n v="3"/>
    <n v="6"/>
    <x v="0"/>
    <s v="April"/>
    <x v="5"/>
    <n v="5"/>
    <n v="30"/>
    <n v="0.60000000000000009"/>
  </r>
  <r>
    <n v="62148"/>
    <x v="98"/>
    <d v="1899-12-30T12:42:39"/>
    <n v="1"/>
    <n v="8"/>
    <x v="1"/>
    <n v="23"/>
    <n v="2.5"/>
    <x v="0"/>
    <x v="3"/>
    <s v="Our Old Time Diner Blend Rg"/>
    <n v="2.5"/>
    <n v="2.5"/>
    <x v="0"/>
    <s v="April"/>
    <x v="5"/>
    <n v="5"/>
    <n v="12.5"/>
    <n v="0.25"/>
  </r>
  <r>
    <n v="62149"/>
    <x v="98"/>
    <d v="1899-12-30T12:44:47"/>
    <n v="2"/>
    <n v="3"/>
    <x v="2"/>
    <n v="57"/>
    <n v="3.1"/>
    <x v="1"/>
    <x v="1"/>
    <s v="Spicy Eye Opener Chai Lg"/>
    <n v="3.1"/>
    <n v="6.2"/>
    <x v="0"/>
    <s v="April"/>
    <x v="5"/>
    <n v="5"/>
    <n v="31"/>
    <n v="0.62000000000000011"/>
  </r>
  <r>
    <n v="62150"/>
    <x v="98"/>
    <d v="1899-12-30T12:45:28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62151"/>
    <x v="98"/>
    <d v="1899-12-30T12:45:28"/>
    <n v="1"/>
    <n v="3"/>
    <x v="2"/>
    <n v="7"/>
    <n v="19.75"/>
    <x v="6"/>
    <x v="19"/>
    <s v="Jamacian Coffee River"/>
    <n v="19.75"/>
    <n v="19.75"/>
    <x v="0"/>
    <s v="April"/>
    <x v="5"/>
    <n v="3"/>
    <n v="59.25"/>
    <n v="1.9750000000000001"/>
  </r>
  <r>
    <n v="62152"/>
    <x v="98"/>
    <d v="1899-12-30T12:48:19"/>
    <n v="1"/>
    <n v="3"/>
    <x v="2"/>
    <n v="39"/>
    <n v="4.25"/>
    <x v="0"/>
    <x v="5"/>
    <s v="Latte Rg"/>
    <n v="4.25"/>
    <n v="4.25"/>
    <x v="0"/>
    <s v="April"/>
    <x v="5"/>
    <n v="5"/>
    <n v="21.25"/>
    <n v="0.42500000000000004"/>
  </r>
  <r>
    <n v="62153"/>
    <x v="98"/>
    <d v="1899-12-30T12:48:28"/>
    <n v="2"/>
    <n v="5"/>
    <x v="0"/>
    <n v="54"/>
    <n v="2.5"/>
    <x v="1"/>
    <x v="1"/>
    <s v="Morning Sunrise Chai Rg"/>
    <n v="2.5"/>
    <n v="5"/>
    <x v="0"/>
    <s v="April"/>
    <x v="5"/>
    <n v="5"/>
    <n v="25"/>
    <n v="0.5"/>
  </r>
  <r>
    <n v="62154"/>
    <x v="98"/>
    <d v="1899-12-30T12:48:49"/>
    <n v="1"/>
    <n v="5"/>
    <x v="0"/>
    <n v="60"/>
    <n v="3.75"/>
    <x v="2"/>
    <x v="2"/>
    <s v="Sustainably Grown Organic Rg"/>
    <n v="3.75"/>
    <n v="3.75"/>
    <x v="0"/>
    <s v="April"/>
    <x v="5"/>
    <n v="5"/>
    <n v="18.75"/>
    <n v="0.375"/>
  </r>
  <r>
    <n v="62155"/>
    <x v="98"/>
    <d v="1899-12-30T12:49:56"/>
    <n v="1"/>
    <n v="3"/>
    <x v="2"/>
    <n v="40"/>
    <n v="3.75"/>
    <x v="0"/>
    <x v="5"/>
    <s v="Cappuccino"/>
    <n v="3.75"/>
    <n v="3.75"/>
    <x v="0"/>
    <s v="April"/>
    <x v="5"/>
    <n v="5"/>
    <n v="18.75"/>
    <n v="0.375"/>
  </r>
  <r>
    <n v="62156"/>
    <x v="98"/>
    <d v="1899-12-30T12:53:13"/>
    <n v="1"/>
    <n v="8"/>
    <x v="1"/>
    <n v="48"/>
    <n v="2.5"/>
    <x v="1"/>
    <x v="6"/>
    <s v="English Breakfast Rg"/>
    <n v="2.5"/>
    <n v="2.5"/>
    <x v="0"/>
    <s v="April"/>
    <x v="5"/>
    <n v="5"/>
    <n v="12.5"/>
    <n v="0.25"/>
  </r>
  <r>
    <n v="62157"/>
    <x v="98"/>
    <d v="1899-12-30T12:57:30"/>
    <n v="1"/>
    <n v="8"/>
    <x v="1"/>
    <n v="51"/>
    <n v="3"/>
    <x v="1"/>
    <x v="6"/>
    <s v="Earl Grey Lg"/>
    <n v="3"/>
    <n v="3"/>
    <x v="0"/>
    <s v="April"/>
    <x v="5"/>
    <n v="5"/>
    <n v="15"/>
    <n v="0.30000000000000004"/>
  </r>
  <r>
    <n v="62158"/>
    <x v="98"/>
    <d v="1899-12-30T12:57:30"/>
    <n v="1"/>
    <n v="8"/>
    <x v="1"/>
    <n v="78"/>
    <n v="4.5"/>
    <x v="3"/>
    <x v="4"/>
    <s v="Scottish Cream Scone "/>
    <n v="4.5"/>
    <n v="4.5"/>
    <x v="0"/>
    <s v="April"/>
    <x v="5"/>
    <n v="2"/>
    <n v="9"/>
    <n v="0.45"/>
  </r>
  <r>
    <n v="62159"/>
    <x v="98"/>
    <d v="1899-12-30T12:58:54"/>
    <n v="1"/>
    <n v="5"/>
    <x v="0"/>
    <n v="32"/>
    <n v="3"/>
    <x v="0"/>
    <x v="0"/>
    <s v="Ethiopia Rg"/>
    <n v="3"/>
    <n v="3"/>
    <x v="0"/>
    <s v="April"/>
    <x v="5"/>
    <n v="5"/>
    <n v="15"/>
    <n v="0.30000000000000004"/>
  </r>
  <r>
    <n v="62160"/>
    <x v="98"/>
    <d v="1899-12-30T12:59:22"/>
    <n v="1"/>
    <n v="8"/>
    <x v="1"/>
    <n v="36"/>
    <n v="3.75"/>
    <x v="0"/>
    <x v="12"/>
    <s v="Jamaican Coffee River Lg"/>
    <n v="3.75"/>
    <n v="3.75"/>
    <x v="0"/>
    <s v="April"/>
    <x v="5"/>
    <n v="5"/>
    <n v="18.75"/>
    <n v="0.375"/>
  </r>
  <r>
    <n v="62161"/>
    <x v="98"/>
    <d v="1899-12-30T13:02:22"/>
    <n v="2"/>
    <n v="8"/>
    <x v="1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62162"/>
    <x v="98"/>
    <d v="1899-12-30T13:04:10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62163"/>
    <x v="98"/>
    <d v="1899-12-30T13:08:31"/>
    <n v="1"/>
    <n v="5"/>
    <x v="0"/>
    <n v="31"/>
    <n v="2.2000000000000002"/>
    <x v="0"/>
    <x v="0"/>
    <s v="Ethiopia Sm"/>
    <n v="2.2000000000000002"/>
    <n v="2.2000000000000002"/>
    <x v="0"/>
    <s v="April"/>
    <x v="6"/>
    <n v="5"/>
    <n v="11"/>
    <n v="0.22000000000000003"/>
  </r>
  <r>
    <n v="62164"/>
    <x v="98"/>
    <d v="1899-12-30T13:08:41"/>
    <n v="1"/>
    <n v="3"/>
    <x v="2"/>
    <n v="41"/>
    <n v="4.25"/>
    <x v="0"/>
    <x v="5"/>
    <s v="Cappuccino Lg"/>
    <n v="4.25"/>
    <n v="4.25"/>
    <x v="0"/>
    <s v="April"/>
    <x v="6"/>
    <n v="5"/>
    <n v="21.25"/>
    <n v="0.42500000000000004"/>
  </r>
  <r>
    <n v="62165"/>
    <x v="98"/>
    <d v="1899-12-30T13:10:17"/>
    <n v="1"/>
    <n v="5"/>
    <x v="0"/>
    <n v="55"/>
    <n v="4"/>
    <x v="1"/>
    <x v="1"/>
    <s v="Morning Sunrise Chai Lg"/>
    <n v="4"/>
    <n v="4"/>
    <x v="0"/>
    <s v="April"/>
    <x v="6"/>
    <n v="5"/>
    <n v="20"/>
    <n v="0.4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2.4500000000000002"/>
    <x v="0"/>
    <s v="April"/>
    <x v="6"/>
    <n v="5"/>
    <n v="12.25"/>
    <n v="0.24500000000000002"/>
  </r>
  <r>
    <n v="62167"/>
    <x v="98"/>
    <d v="1899-12-30T13:12:25"/>
    <n v="1"/>
    <n v="5"/>
    <x v="0"/>
    <n v="29"/>
    <n v="2.5"/>
    <x v="0"/>
    <x v="0"/>
    <s v="Columbian Medium Roast Rg"/>
    <n v="2.5"/>
    <n v="2.5"/>
    <x v="0"/>
    <s v="April"/>
    <x v="6"/>
    <n v="5"/>
    <n v="12.5"/>
    <n v="0.25"/>
  </r>
  <r>
    <n v="62168"/>
    <x v="98"/>
    <d v="1899-12-30T13:12:25"/>
    <n v="1"/>
    <n v="5"/>
    <x v="0"/>
    <n v="74"/>
    <n v="4.38"/>
    <x v="3"/>
    <x v="9"/>
    <s v="Ginger Biscotti"/>
    <n v="4.38"/>
    <n v="4.38"/>
    <x v="0"/>
    <s v="April"/>
    <x v="6"/>
    <n v="2"/>
    <n v="8.76"/>
    <n v="0.438"/>
  </r>
  <r>
    <n v="62169"/>
    <x v="98"/>
    <d v="1899-12-30T13:13:41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62170"/>
    <x v="98"/>
    <d v="1899-12-30T13:14:26"/>
    <n v="1"/>
    <n v="3"/>
    <x v="2"/>
    <n v="24"/>
    <n v="3"/>
    <x v="0"/>
    <x v="3"/>
    <s v="Our Old Time Diner Blend Lg"/>
    <n v="3"/>
    <n v="3"/>
    <x v="0"/>
    <s v="April"/>
    <x v="6"/>
    <n v="5"/>
    <n v="15"/>
    <n v="0.30000000000000004"/>
  </r>
  <r>
    <n v="62171"/>
    <x v="98"/>
    <d v="1899-12-30T13:15:18"/>
    <n v="2"/>
    <n v="5"/>
    <x v="0"/>
    <n v="60"/>
    <n v="3.75"/>
    <x v="2"/>
    <x v="2"/>
    <s v="Sustainably Grown Organic Rg"/>
    <n v="3.75"/>
    <n v="7.5"/>
    <x v="0"/>
    <s v="April"/>
    <x v="6"/>
    <n v="5"/>
    <n v="37.5"/>
    <n v="0.75"/>
  </r>
  <r>
    <n v="62172"/>
    <x v="98"/>
    <d v="1899-12-30T13:17:15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62173"/>
    <x v="98"/>
    <d v="1899-12-30T13:17:15"/>
    <n v="1"/>
    <n v="8"/>
    <x v="1"/>
    <n v="70"/>
    <n v="3.25"/>
    <x v="3"/>
    <x v="4"/>
    <s v="Cranberry Scone"/>
    <n v="3.25"/>
    <n v="3.25"/>
    <x v="0"/>
    <s v="April"/>
    <x v="6"/>
    <n v="2"/>
    <n v="6.5"/>
    <n v="0.32500000000000001"/>
  </r>
  <r>
    <n v="62174"/>
    <x v="98"/>
    <d v="1899-12-30T13:20:08"/>
    <n v="2"/>
    <n v="3"/>
    <x v="2"/>
    <n v="59"/>
    <n v="4.5"/>
    <x v="2"/>
    <x v="2"/>
    <s v="Dark chocolate Lg"/>
    <n v="4.5"/>
    <n v="9"/>
    <x v="0"/>
    <s v="April"/>
    <x v="6"/>
    <n v="5"/>
    <n v="45"/>
    <n v="0.9"/>
  </r>
  <r>
    <n v="62175"/>
    <x v="98"/>
    <d v="1899-12-30T13:20:15"/>
    <n v="1"/>
    <n v="5"/>
    <x v="0"/>
    <n v="58"/>
    <n v="3.5"/>
    <x v="2"/>
    <x v="2"/>
    <s v="Dark chocolate Rg"/>
    <n v="3.5"/>
    <n v="3.5"/>
    <x v="0"/>
    <s v="April"/>
    <x v="6"/>
    <n v="5"/>
    <n v="17.5"/>
    <n v="0.35000000000000003"/>
  </r>
  <r>
    <n v="62176"/>
    <x v="98"/>
    <d v="1899-12-30T13:21:03"/>
    <n v="1"/>
    <n v="3"/>
    <x v="2"/>
    <n v="55"/>
    <n v="4"/>
    <x v="1"/>
    <x v="1"/>
    <s v="Morning Sunrise Chai Lg"/>
    <n v="4"/>
    <n v="4"/>
    <x v="0"/>
    <s v="April"/>
    <x v="6"/>
    <n v="5"/>
    <n v="20"/>
    <n v="0.4"/>
  </r>
  <r>
    <n v="62177"/>
    <x v="98"/>
    <d v="1899-12-30T13:21:03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62178"/>
    <x v="98"/>
    <d v="1899-12-30T13:21:03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62179"/>
    <x v="98"/>
    <d v="1899-12-30T13:21:03"/>
    <n v="1"/>
    <n v="3"/>
    <x v="2"/>
    <n v="78"/>
    <n v="4.5"/>
    <x v="3"/>
    <x v="4"/>
    <s v="Scottish Cream Scone "/>
    <n v="4.5"/>
    <n v="4.5"/>
    <x v="0"/>
    <s v="April"/>
    <x v="6"/>
    <n v="2"/>
    <n v="9"/>
    <n v="0.45"/>
  </r>
  <r>
    <n v="62180"/>
    <x v="98"/>
    <d v="1899-12-30T13:21:03"/>
    <n v="1"/>
    <n v="3"/>
    <x v="2"/>
    <n v="54"/>
    <n v="2.5"/>
    <x v="1"/>
    <x v="1"/>
    <s v="Morning Sunrise Chai Rg"/>
    <n v="2.5"/>
    <n v="2.5"/>
    <x v="0"/>
    <s v="April"/>
    <x v="6"/>
    <n v="5"/>
    <n v="12.5"/>
    <n v="0.25"/>
  </r>
  <r>
    <n v="62181"/>
    <x v="98"/>
    <d v="1899-12-30T13:28:16"/>
    <n v="1"/>
    <n v="3"/>
    <x v="2"/>
    <n v="49"/>
    <n v="3"/>
    <x v="1"/>
    <x v="6"/>
    <s v="English Breakfast Lg"/>
    <n v="3"/>
    <n v="3"/>
    <x v="0"/>
    <s v="April"/>
    <x v="6"/>
    <n v="5"/>
    <n v="15"/>
    <n v="0.30000000000000004"/>
  </r>
  <r>
    <n v="62182"/>
    <x v="98"/>
    <d v="1899-12-30T13:32:30"/>
    <n v="2"/>
    <n v="8"/>
    <x v="1"/>
    <n v="59"/>
    <n v="4.5"/>
    <x v="2"/>
    <x v="2"/>
    <s v="Dark chocolate Lg"/>
    <n v="4.5"/>
    <n v="9"/>
    <x v="0"/>
    <s v="April"/>
    <x v="6"/>
    <n v="5"/>
    <n v="45"/>
    <n v="0.9"/>
  </r>
  <r>
    <n v="62183"/>
    <x v="98"/>
    <d v="1899-12-30T13:33:36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62184"/>
    <x v="98"/>
    <d v="1899-12-30T13:33:36"/>
    <n v="1"/>
    <n v="8"/>
    <x v="1"/>
    <n v="72"/>
    <n v="3.25"/>
    <x v="3"/>
    <x v="4"/>
    <s v="Ginger Scone"/>
    <n v="3.25"/>
    <n v="3.25"/>
    <x v="0"/>
    <s v="April"/>
    <x v="6"/>
    <n v="2"/>
    <n v="6.5"/>
    <n v="0.32500000000000001"/>
  </r>
  <r>
    <n v="62185"/>
    <x v="98"/>
    <d v="1899-12-30T13:34:35"/>
    <n v="1"/>
    <n v="8"/>
    <x v="1"/>
    <n v="22"/>
    <n v="2"/>
    <x v="0"/>
    <x v="3"/>
    <s v="Our Old Time Diner Blend Sm"/>
    <n v="2"/>
    <n v="2"/>
    <x v="0"/>
    <s v="April"/>
    <x v="6"/>
    <n v="5"/>
    <n v="10"/>
    <n v="0.2"/>
  </r>
  <r>
    <n v="62186"/>
    <x v="98"/>
    <d v="1899-12-30T13:34:47"/>
    <n v="1"/>
    <n v="3"/>
    <x v="2"/>
    <n v="28"/>
    <n v="2"/>
    <x v="0"/>
    <x v="0"/>
    <s v="Columbian Medium Roast Sm"/>
    <n v="2"/>
    <n v="2"/>
    <x v="0"/>
    <s v="April"/>
    <x v="6"/>
    <n v="5"/>
    <n v="10"/>
    <n v="0.2"/>
  </r>
  <r>
    <n v="62187"/>
    <x v="98"/>
    <d v="1899-12-30T13:37:11"/>
    <n v="2"/>
    <n v="8"/>
    <x v="1"/>
    <n v="35"/>
    <n v="3.1"/>
    <x v="0"/>
    <x v="12"/>
    <s v="Jamaican Coffee River Rg"/>
    <n v="3.1"/>
    <n v="6.2"/>
    <x v="0"/>
    <s v="April"/>
    <x v="6"/>
    <n v="5"/>
    <n v="31"/>
    <n v="0.62000000000000011"/>
  </r>
  <r>
    <n v="62188"/>
    <x v="98"/>
    <d v="1899-12-30T13:40:29"/>
    <n v="2"/>
    <n v="3"/>
    <x v="2"/>
    <n v="61"/>
    <n v="4.75"/>
    <x v="2"/>
    <x v="2"/>
    <s v="Sustainably Grown Organic Lg"/>
    <n v="4.75"/>
    <n v="9.5"/>
    <x v="0"/>
    <s v="April"/>
    <x v="6"/>
    <n v="5"/>
    <n v="47.5"/>
    <n v="0.95000000000000007"/>
  </r>
  <r>
    <n v="62189"/>
    <x v="98"/>
    <d v="1899-12-30T13:48:12"/>
    <n v="2"/>
    <n v="8"/>
    <x v="1"/>
    <n v="55"/>
    <n v="4"/>
    <x v="1"/>
    <x v="1"/>
    <s v="Morning Sunrise Chai Lg"/>
    <n v="4"/>
    <n v="8"/>
    <x v="0"/>
    <s v="April"/>
    <x v="6"/>
    <n v="5"/>
    <n v="40"/>
    <n v="0.8"/>
  </r>
  <r>
    <n v="62190"/>
    <x v="98"/>
    <d v="1899-12-30T13:49:50"/>
    <n v="1"/>
    <n v="8"/>
    <x v="1"/>
    <n v="59"/>
    <n v="4.5"/>
    <x v="2"/>
    <x v="2"/>
    <s v="Dark chocolate Lg"/>
    <n v="4.5"/>
    <n v="4.5"/>
    <x v="0"/>
    <s v="April"/>
    <x v="6"/>
    <n v="5"/>
    <n v="22.5"/>
    <n v="0.45"/>
  </r>
  <r>
    <n v="62191"/>
    <x v="98"/>
    <d v="1899-12-30T13:50:32"/>
    <n v="2"/>
    <n v="8"/>
    <x v="1"/>
    <n v="57"/>
    <n v="3.1"/>
    <x v="1"/>
    <x v="1"/>
    <s v="Spicy Eye Opener Chai Lg"/>
    <n v="3.1"/>
    <n v="6.2"/>
    <x v="0"/>
    <s v="April"/>
    <x v="6"/>
    <n v="5"/>
    <n v="31"/>
    <n v="0.62000000000000011"/>
  </r>
  <r>
    <n v="62192"/>
    <x v="98"/>
    <d v="1899-12-30T13:50:32"/>
    <n v="1"/>
    <n v="8"/>
    <x v="1"/>
    <n v="78"/>
    <n v="4.5"/>
    <x v="3"/>
    <x v="4"/>
    <s v="Scottish Cream Scone "/>
    <n v="4.5"/>
    <n v="4.5"/>
    <x v="0"/>
    <s v="April"/>
    <x v="6"/>
    <n v="2"/>
    <n v="9"/>
    <n v="0.45"/>
  </r>
  <r>
    <n v="62193"/>
    <x v="98"/>
    <d v="1899-12-30T13:51:28"/>
    <n v="1"/>
    <n v="3"/>
    <x v="2"/>
    <n v="36"/>
    <n v="3.75"/>
    <x v="0"/>
    <x v="12"/>
    <s v="Jamaican Coffee River Lg"/>
    <n v="3.75"/>
    <n v="3.75"/>
    <x v="0"/>
    <s v="April"/>
    <x v="6"/>
    <n v="5"/>
    <n v="18.75"/>
    <n v="0.375"/>
  </r>
  <r>
    <n v="62194"/>
    <x v="98"/>
    <d v="1899-12-30T13:52:27"/>
    <n v="1"/>
    <n v="8"/>
    <x v="1"/>
    <n v="29"/>
    <n v="2.5"/>
    <x v="0"/>
    <x v="0"/>
    <s v="Columbian Medium Roast Rg"/>
    <n v="2.5"/>
    <n v="2.5"/>
    <x v="0"/>
    <s v="April"/>
    <x v="6"/>
    <n v="5"/>
    <n v="12.5"/>
    <n v="0.25"/>
  </r>
  <r>
    <n v="62195"/>
    <x v="98"/>
    <d v="1899-12-30T13:54:27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62196"/>
    <x v="98"/>
    <d v="1899-12-30T13:57:01"/>
    <n v="1"/>
    <n v="8"/>
    <x v="1"/>
    <n v="46"/>
    <n v="2.5"/>
    <x v="1"/>
    <x v="7"/>
    <s v="Serenity Green Tea Rg"/>
    <n v="2.5"/>
    <n v="2.5"/>
    <x v="0"/>
    <s v="April"/>
    <x v="6"/>
    <n v="5"/>
    <n v="12.5"/>
    <n v="0.25"/>
  </r>
  <r>
    <n v="62197"/>
    <x v="98"/>
    <d v="1899-12-30T13:58:37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62198"/>
    <x v="98"/>
    <d v="1899-12-30T14:00:37"/>
    <n v="1"/>
    <n v="8"/>
    <x v="1"/>
    <n v="35"/>
    <n v="3.1"/>
    <x v="0"/>
    <x v="12"/>
    <s v="Jamaican Coffee River Rg"/>
    <n v="3.1"/>
    <n v="3.1"/>
    <x v="0"/>
    <s v="April"/>
    <x v="7"/>
    <n v="5"/>
    <n v="15.5"/>
    <n v="0.31000000000000005"/>
  </r>
  <r>
    <n v="62199"/>
    <x v="98"/>
    <d v="1899-12-30T14:00:37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62200"/>
    <x v="98"/>
    <d v="1899-12-30T14:00:37"/>
    <n v="1"/>
    <n v="8"/>
    <x v="1"/>
    <n v="14"/>
    <n v="8.9499999999999993"/>
    <x v="5"/>
    <x v="26"/>
    <s v="Earl Grey"/>
    <n v="8.9499999999999993"/>
    <n v="8.9499999999999993"/>
    <x v="0"/>
    <s v="April"/>
    <x v="7"/>
    <n v="3"/>
    <n v="26.849999999999998"/>
    <n v="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2202"/>
    <x v="98"/>
    <d v="1899-12-30T14:02:43"/>
    <n v="1"/>
    <n v="3"/>
    <x v="2"/>
    <n v="79"/>
    <n v="3.75"/>
    <x v="3"/>
    <x v="4"/>
    <s v="Jumbo Savory Scone"/>
    <n v="3.75"/>
    <n v="3.75"/>
    <x v="0"/>
    <s v="April"/>
    <x v="7"/>
    <n v="2"/>
    <n v="7.5"/>
    <n v="0.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2204"/>
    <x v="98"/>
    <d v="1899-12-30T14:02:50"/>
    <n v="2"/>
    <n v="8"/>
    <x v="1"/>
    <n v="29"/>
    <n v="2.5"/>
    <x v="0"/>
    <x v="0"/>
    <s v="Columbian Medium Roast Rg"/>
    <n v="2.5"/>
    <n v="5"/>
    <x v="0"/>
    <s v="April"/>
    <x v="7"/>
    <n v="5"/>
    <n v="25"/>
    <n v="0.5"/>
  </r>
  <r>
    <n v="62205"/>
    <x v="98"/>
    <d v="1899-12-30T14:02:50"/>
    <n v="1"/>
    <n v="8"/>
    <x v="1"/>
    <n v="71"/>
    <n v="3.75"/>
    <x v="3"/>
    <x v="10"/>
    <s v="Chocolate Croissant"/>
    <n v="3.75"/>
    <n v="3.75"/>
    <x v="0"/>
    <s v="April"/>
    <x v="7"/>
    <n v="2"/>
    <n v="7.5"/>
    <n v="0.375"/>
  </r>
  <r>
    <n v="62206"/>
    <x v="98"/>
    <d v="1899-12-30T14:03:40"/>
    <n v="1"/>
    <n v="5"/>
    <x v="0"/>
    <n v="55"/>
    <n v="4"/>
    <x v="1"/>
    <x v="1"/>
    <s v="Morning Sunrise Chai Lg"/>
    <n v="4"/>
    <n v="4"/>
    <x v="0"/>
    <s v="April"/>
    <x v="7"/>
    <n v="5"/>
    <n v="20"/>
    <n v="0.4"/>
  </r>
  <r>
    <n v="62207"/>
    <x v="98"/>
    <d v="1899-12-30T14:03:57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62208"/>
    <x v="98"/>
    <d v="1899-12-30T14:06:48"/>
    <n v="2"/>
    <n v="5"/>
    <x v="0"/>
    <n v="30"/>
    <n v="3"/>
    <x v="0"/>
    <x v="0"/>
    <s v="Columbian Medium Roast Lg"/>
    <n v="3"/>
    <n v="6"/>
    <x v="0"/>
    <s v="April"/>
    <x v="7"/>
    <n v="5"/>
    <n v="30"/>
    <n v="0.60000000000000009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2.5499999999999998"/>
    <x v="0"/>
    <s v="April"/>
    <x v="7"/>
    <n v="5"/>
    <n v="12.75"/>
    <n v="0.255"/>
  </r>
  <r>
    <n v="62210"/>
    <x v="98"/>
    <d v="1899-12-30T14:17:09"/>
    <n v="1"/>
    <n v="8"/>
    <x v="1"/>
    <n v="55"/>
    <n v="4"/>
    <x v="1"/>
    <x v="1"/>
    <s v="Morning Sunrise Chai Lg"/>
    <n v="4"/>
    <n v="4"/>
    <x v="0"/>
    <s v="April"/>
    <x v="7"/>
    <n v="5"/>
    <n v="20"/>
    <n v="0.4"/>
  </r>
  <r>
    <n v="62211"/>
    <x v="98"/>
    <d v="1899-12-30T14:17:09"/>
    <n v="1"/>
    <n v="8"/>
    <x v="1"/>
    <n v="73"/>
    <n v="3.75"/>
    <x v="3"/>
    <x v="10"/>
    <s v="Almond Croissant"/>
    <n v="3.75"/>
    <n v="3.75"/>
    <x v="0"/>
    <s v="April"/>
    <x v="7"/>
    <n v="2"/>
    <n v="7.5"/>
    <n v="0.375"/>
  </r>
  <r>
    <n v="62212"/>
    <x v="98"/>
    <d v="1899-12-30T14:25:03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62213"/>
    <x v="98"/>
    <d v="1899-12-30T14:25:28"/>
    <n v="2"/>
    <n v="3"/>
    <x v="2"/>
    <n v="45"/>
    <n v="3"/>
    <x v="1"/>
    <x v="8"/>
    <s v="Peppermint Lg"/>
    <n v="3"/>
    <n v="6"/>
    <x v="0"/>
    <s v="April"/>
    <x v="7"/>
    <n v="5"/>
    <n v="30"/>
    <n v="0.60000000000000009"/>
  </r>
  <r>
    <n v="62214"/>
    <x v="98"/>
    <d v="1899-12-30T14:27:09"/>
    <n v="2"/>
    <n v="8"/>
    <x v="1"/>
    <n v="50"/>
    <n v="2.5"/>
    <x v="1"/>
    <x v="6"/>
    <s v="Earl Grey Rg"/>
    <n v="2.5"/>
    <n v="5"/>
    <x v="0"/>
    <s v="April"/>
    <x v="7"/>
    <n v="5"/>
    <n v="25"/>
    <n v="0.5"/>
  </r>
  <r>
    <n v="62215"/>
    <x v="98"/>
    <d v="1899-12-30T14:27:35"/>
    <n v="1"/>
    <n v="3"/>
    <x v="2"/>
    <n v="50"/>
    <n v="2.5"/>
    <x v="1"/>
    <x v="6"/>
    <s v="Earl Grey Rg"/>
    <n v="2.5"/>
    <n v="2.5"/>
    <x v="0"/>
    <s v="April"/>
    <x v="7"/>
    <n v="5"/>
    <n v="12.5"/>
    <n v="0.25"/>
  </r>
  <r>
    <n v="62216"/>
    <x v="98"/>
    <d v="1899-12-30T14:32:27"/>
    <n v="2"/>
    <n v="5"/>
    <x v="0"/>
    <n v="32"/>
    <n v="3"/>
    <x v="0"/>
    <x v="0"/>
    <s v="Ethiopia Rg"/>
    <n v="3"/>
    <n v="6"/>
    <x v="0"/>
    <s v="April"/>
    <x v="7"/>
    <n v="5"/>
    <n v="30"/>
    <n v="0.60000000000000009"/>
  </r>
  <r>
    <n v="62217"/>
    <x v="98"/>
    <d v="1899-12-30T14:32:57"/>
    <n v="2"/>
    <n v="8"/>
    <x v="1"/>
    <n v="28"/>
    <n v="2"/>
    <x v="0"/>
    <x v="0"/>
    <s v="Columbian Medium Roast Sm"/>
    <n v="2"/>
    <n v="4"/>
    <x v="0"/>
    <s v="April"/>
    <x v="7"/>
    <n v="5"/>
    <n v="20"/>
    <n v="0.4"/>
  </r>
  <r>
    <n v="62218"/>
    <x v="98"/>
    <d v="1899-12-30T14:32:57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62219"/>
    <x v="98"/>
    <d v="1899-12-30T14:33:11"/>
    <n v="1"/>
    <n v="5"/>
    <x v="0"/>
    <n v="36"/>
    <n v="3.75"/>
    <x v="0"/>
    <x v="12"/>
    <s v="Jamaican Coffee River Lg"/>
    <n v="3.75"/>
    <n v="3.75"/>
    <x v="0"/>
    <s v="April"/>
    <x v="7"/>
    <n v="5"/>
    <n v="18.75"/>
    <n v="0.375"/>
  </r>
  <r>
    <n v="62220"/>
    <x v="98"/>
    <d v="1899-12-30T14:36:51"/>
    <n v="2"/>
    <n v="5"/>
    <x v="0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62221"/>
    <x v="98"/>
    <d v="1899-12-30T14:38:14"/>
    <n v="1"/>
    <n v="5"/>
    <x v="0"/>
    <n v="46"/>
    <n v="2.5"/>
    <x v="1"/>
    <x v="7"/>
    <s v="Serenity Green Tea Rg"/>
    <n v="2.5"/>
    <n v="2.5"/>
    <x v="0"/>
    <s v="April"/>
    <x v="7"/>
    <n v="5"/>
    <n v="12.5"/>
    <n v="0.25"/>
  </r>
  <r>
    <n v="62222"/>
    <x v="98"/>
    <d v="1899-12-30T14:38:36"/>
    <n v="2"/>
    <n v="3"/>
    <x v="2"/>
    <n v="50"/>
    <n v="2.5"/>
    <x v="1"/>
    <x v="6"/>
    <s v="Earl Grey Rg"/>
    <n v="2.5"/>
    <n v="5"/>
    <x v="0"/>
    <s v="April"/>
    <x v="7"/>
    <n v="5"/>
    <n v="25"/>
    <n v="0.5"/>
  </r>
  <r>
    <n v="62223"/>
    <x v="98"/>
    <d v="1899-12-30T14:38:58"/>
    <n v="2"/>
    <n v="3"/>
    <x v="2"/>
    <n v="54"/>
    <n v="2.5"/>
    <x v="1"/>
    <x v="1"/>
    <s v="Morning Sunrise Chai Rg"/>
    <n v="2.5"/>
    <n v="5"/>
    <x v="0"/>
    <s v="April"/>
    <x v="7"/>
    <n v="5"/>
    <n v="25"/>
    <n v="0.5"/>
  </r>
  <r>
    <n v="62224"/>
    <x v="98"/>
    <d v="1899-12-30T14:39:24"/>
    <n v="1"/>
    <n v="8"/>
    <x v="1"/>
    <n v="33"/>
    <n v="3.5"/>
    <x v="0"/>
    <x v="0"/>
    <s v="Ethiopia Lg"/>
    <n v="3.5"/>
    <n v="3.5"/>
    <x v="0"/>
    <s v="April"/>
    <x v="7"/>
    <n v="5"/>
    <n v="17.5"/>
    <n v="0.35000000000000003"/>
  </r>
  <r>
    <n v="62225"/>
    <x v="98"/>
    <d v="1899-12-30T14:40:33"/>
    <n v="1"/>
    <n v="3"/>
    <x v="2"/>
    <n v="41"/>
    <n v="4.25"/>
    <x v="0"/>
    <x v="5"/>
    <s v="Cappuccino Lg"/>
    <n v="4.25"/>
    <n v="4.25"/>
    <x v="0"/>
    <s v="April"/>
    <x v="7"/>
    <n v="5"/>
    <n v="21.25"/>
    <n v="0.42500000000000004"/>
  </r>
  <r>
    <n v="62226"/>
    <x v="98"/>
    <d v="1899-12-30T14:40:33"/>
    <n v="1"/>
    <n v="3"/>
    <x v="2"/>
    <n v="2"/>
    <n v="18"/>
    <x v="6"/>
    <x v="27"/>
    <s v="Our Old Time Diner Blend"/>
    <n v="18"/>
    <n v="18"/>
    <x v="0"/>
    <s v="April"/>
    <x v="7"/>
    <n v="3"/>
    <n v="54"/>
    <n v="1.8"/>
  </r>
  <r>
    <n v="62227"/>
    <x v="98"/>
    <d v="1899-12-30T14:41:08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62228"/>
    <x v="98"/>
    <d v="1899-12-30T14:41:08"/>
    <n v="1"/>
    <n v="5"/>
    <x v="0"/>
    <n v="74"/>
    <n v="4.38"/>
    <x v="3"/>
    <x v="9"/>
    <s v="Ginger Biscotti"/>
    <n v="4.38"/>
    <n v="4.38"/>
    <x v="0"/>
    <s v="April"/>
    <x v="7"/>
    <n v="2"/>
    <n v="8.76"/>
    <n v="0.438"/>
  </r>
  <r>
    <n v="62229"/>
    <x v="98"/>
    <d v="1899-12-30T14:41:40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2230"/>
    <x v="98"/>
    <d v="1899-12-30T14:41:40"/>
    <n v="1"/>
    <n v="8"/>
    <x v="1"/>
    <n v="77"/>
    <n v="3"/>
    <x v="3"/>
    <x v="4"/>
    <s v="Oatmeal Scone"/>
    <n v="3"/>
    <n v="3"/>
    <x v="0"/>
    <s v="April"/>
    <x v="7"/>
    <n v="2"/>
    <n v="6"/>
    <n v="0.30000000000000004"/>
  </r>
  <r>
    <n v="62231"/>
    <x v="98"/>
    <d v="1899-12-30T14:47:27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62232"/>
    <x v="98"/>
    <d v="1899-12-30T14:56:44"/>
    <n v="1"/>
    <n v="5"/>
    <x v="0"/>
    <n v="45"/>
    <n v="3"/>
    <x v="1"/>
    <x v="8"/>
    <s v="Peppermint Lg"/>
    <n v="3"/>
    <n v="3"/>
    <x v="0"/>
    <s v="April"/>
    <x v="7"/>
    <n v="5"/>
    <n v="15"/>
    <n v="0.30000000000000004"/>
  </r>
  <r>
    <n v="62233"/>
    <x v="98"/>
    <d v="1899-12-30T15:00:46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62234"/>
    <x v="98"/>
    <d v="1899-12-30T15:01:12"/>
    <n v="1"/>
    <n v="3"/>
    <x v="2"/>
    <n v="37"/>
    <n v="3"/>
    <x v="0"/>
    <x v="5"/>
    <s v="Espresso shot"/>
    <n v="3"/>
    <n v="3"/>
    <x v="0"/>
    <s v="April"/>
    <x v="8"/>
    <n v="5"/>
    <n v="15"/>
    <n v="0.30000000000000004"/>
  </r>
  <r>
    <n v="62235"/>
    <x v="98"/>
    <d v="1899-12-30T15:01:49"/>
    <n v="2"/>
    <n v="3"/>
    <x v="2"/>
    <n v="37"/>
    <n v="3"/>
    <x v="0"/>
    <x v="5"/>
    <s v="Espresso shot"/>
    <n v="3"/>
    <n v="6"/>
    <x v="0"/>
    <s v="April"/>
    <x v="8"/>
    <n v="5"/>
    <n v="30"/>
    <n v="0.60000000000000009"/>
  </r>
  <r>
    <n v="62236"/>
    <x v="98"/>
    <d v="1899-12-30T15:05:23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62237"/>
    <x v="98"/>
    <d v="1899-12-30T15:09:25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2238"/>
    <x v="98"/>
    <d v="1899-12-30T15:09:25"/>
    <n v="1"/>
    <n v="8"/>
    <x v="1"/>
    <n v="78"/>
    <n v="4.5"/>
    <x v="3"/>
    <x v="4"/>
    <s v="Scottish Cream Scone "/>
    <n v="4.5"/>
    <n v="4.5"/>
    <x v="0"/>
    <s v="April"/>
    <x v="8"/>
    <n v="2"/>
    <n v="9"/>
    <n v="0.45"/>
  </r>
  <r>
    <n v="62239"/>
    <x v="98"/>
    <d v="1899-12-30T15:09:46"/>
    <n v="2"/>
    <n v="5"/>
    <x v="0"/>
    <n v="56"/>
    <n v="2.5499999999999998"/>
    <x v="1"/>
    <x v="1"/>
    <s v="Spicy Eye Opener Chai Rg"/>
    <n v="2.5499999999999998"/>
    <n v="5.0999999999999996"/>
    <x v="0"/>
    <s v="April"/>
    <x v="8"/>
    <n v="5"/>
    <n v="25.5"/>
    <n v="0.51"/>
  </r>
  <r>
    <n v="62240"/>
    <x v="98"/>
    <d v="1899-12-30T15:10:59"/>
    <n v="2"/>
    <n v="8"/>
    <x v="1"/>
    <n v="59"/>
    <n v="4.5"/>
    <x v="2"/>
    <x v="2"/>
    <s v="Dark chocolate Lg"/>
    <n v="4.5"/>
    <n v="9"/>
    <x v="0"/>
    <s v="April"/>
    <x v="8"/>
    <n v="5"/>
    <n v="45"/>
    <n v="0.9"/>
  </r>
  <r>
    <n v="62241"/>
    <x v="98"/>
    <d v="1899-12-30T15:12:54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62242"/>
    <x v="98"/>
    <d v="1899-12-30T15:13:31"/>
    <n v="2"/>
    <n v="3"/>
    <x v="2"/>
    <n v="51"/>
    <n v="3"/>
    <x v="1"/>
    <x v="6"/>
    <s v="Earl Grey Lg"/>
    <n v="3"/>
    <n v="6"/>
    <x v="0"/>
    <s v="April"/>
    <x v="8"/>
    <n v="5"/>
    <n v="30"/>
    <n v="0.60000000000000009"/>
  </r>
  <r>
    <n v="62243"/>
    <x v="98"/>
    <d v="1899-12-30T15:14:23"/>
    <n v="1"/>
    <n v="3"/>
    <x v="2"/>
    <n v="44"/>
    <n v="2.5"/>
    <x v="1"/>
    <x v="8"/>
    <s v="Peppermint Rg"/>
    <n v="2.5"/>
    <n v="2.5"/>
    <x v="0"/>
    <s v="April"/>
    <x v="8"/>
    <n v="5"/>
    <n v="12.5"/>
    <n v="0.25"/>
  </r>
  <r>
    <n v="62244"/>
    <x v="98"/>
    <d v="1899-12-30T15:15:04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62245"/>
    <x v="98"/>
    <d v="1899-12-30T15:16:34"/>
    <n v="2"/>
    <n v="8"/>
    <x v="1"/>
    <n v="47"/>
    <n v="3"/>
    <x v="1"/>
    <x v="7"/>
    <s v="Serenity Green Tea Lg"/>
    <n v="3"/>
    <n v="6"/>
    <x v="0"/>
    <s v="April"/>
    <x v="8"/>
    <n v="5"/>
    <n v="30"/>
    <n v="0.60000000000000009"/>
  </r>
  <r>
    <n v="62246"/>
    <x v="98"/>
    <d v="1899-12-30T15:17:01"/>
    <n v="1"/>
    <n v="8"/>
    <x v="1"/>
    <n v="57"/>
    <n v="3.1"/>
    <x v="1"/>
    <x v="1"/>
    <s v="Spicy Eye Opener Chai Lg"/>
    <n v="3.1"/>
    <n v="3.1"/>
    <x v="0"/>
    <s v="April"/>
    <x v="8"/>
    <n v="5"/>
    <n v="15.5"/>
    <n v="0.31000000000000005"/>
  </r>
  <r>
    <n v="62247"/>
    <x v="98"/>
    <d v="1899-12-30T15:17:01"/>
    <n v="1"/>
    <n v="8"/>
    <x v="1"/>
    <n v="74"/>
    <n v="3.5"/>
    <x v="3"/>
    <x v="9"/>
    <s v="Ginger Biscotti"/>
    <n v="3.5"/>
    <n v="3.5"/>
    <x v="0"/>
    <s v="April"/>
    <x v="8"/>
    <n v="2"/>
    <n v="7"/>
    <n v="0.35000000000000003"/>
  </r>
  <r>
    <n v="62248"/>
    <x v="98"/>
    <d v="1899-12-30T15:18:42"/>
    <n v="2"/>
    <n v="8"/>
    <x v="1"/>
    <n v="42"/>
    <n v="2.5"/>
    <x v="1"/>
    <x v="8"/>
    <s v="Lemon Grass Rg"/>
    <n v="2.5"/>
    <n v="5"/>
    <x v="0"/>
    <s v="April"/>
    <x v="8"/>
    <n v="5"/>
    <n v="25"/>
    <n v="0.5"/>
  </r>
  <r>
    <n v="62249"/>
    <x v="98"/>
    <d v="1899-12-30T15:19:47"/>
    <n v="1"/>
    <n v="8"/>
    <x v="1"/>
    <n v="36"/>
    <n v="3.75"/>
    <x v="0"/>
    <x v="12"/>
    <s v="Jamaican Coffee River Lg"/>
    <n v="3.75"/>
    <n v="3.75"/>
    <x v="0"/>
    <s v="April"/>
    <x v="8"/>
    <n v="5"/>
    <n v="18.75"/>
    <n v="0.375"/>
  </r>
  <r>
    <n v="62250"/>
    <x v="98"/>
    <d v="1899-12-30T15:21:28"/>
    <n v="1"/>
    <n v="3"/>
    <x v="2"/>
    <n v="35"/>
    <n v="3.1"/>
    <x v="0"/>
    <x v="12"/>
    <s v="Jamaican Coffee River Rg"/>
    <n v="3.1"/>
    <n v="3.1"/>
    <x v="0"/>
    <s v="April"/>
    <x v="8"/>
    <n v="5"/>
    <n v="15.5"/>
    <n v="0.31000000000000005"/>
  </r>
  <r>
    <n v="62251"/>
    <x v="98"/>
    <d v="1899-12-30T15:21:28"/>
    <n v="1"/>
    <n v="3"/>
    <x v="2"/>
    <n v="72"/>
    <n v="3.25"/>
    <x v="3"/>
    <x v="4"/>
    <s v="Ginger Scone"/>
    <n v="3.25"/>
    <n v="3.25"/>
    <x v="0"/>
    <s v="April"/>
    <x v="8"/>
    <n v="2"/>
    <n v="6.5"/>
    <n v="0.32500000000000001"/>
  </r>
  <r>
    <n v="62252"/>
    <x v="98"/>
    <d v="1899-12-30T15:21:59"/>
    <n v="1"/>
    <n v="8"/>
    <x v="1"/>
    <n v="33"/>
    <n v="3.5"/>
    <x v="0"/>
    <x v="0"/>
    <s v="Ethiopia Lg"/>
    <n v="3.5"/>
    <n v="3.5"/>
    <x v="0"/>
    <s v="April"/>
    <x v="8"/>
    <n v="5"/>
    <n v="17.5"/>
    <n v="0.35000000000000003"/>
  </r>
  <r>
    <n v="62253"/>
    <x v="98"/>
    <d v="1899-12-30T15:22:08"/>
    <n v="2"/>
    <n v="5"/>
    <x v="0"/>
    <n v="45"/>
    <n v="3"/>
    <x v="1"/>
    <x v="8"/>
    <s v="Peppermint Lg"/>
    <n v="3"/>
    <n v="6"/>
    <x v="0"/>
    <s v="April"/>
    <x v="8"/>
    <n v="5"/>
    <n v="30"/>
    <n v="0.60000000000000009"/>
  </r>
  <r>
    <n v="62254"/>
    <x v="98"/>
    <d v="1899-12-30T15:29:16"/>
    <n v="2"/>
    <n v="8"/>
    <x v="1"/>
    <n v="48"/>
    <n v="2.5"/>
    <x v="1"/>
    <x v="6"/>
    <s v="English Breakfast Rg"/>
    <n v="2.5"/>
    <n v="5"/>
    <x v="0"/>
    <s v="April"/>
    <x v="8"/>
    <n v="5"/>
    <n v="25"/>
    <n v="0.5"/>
  </r>
  <r>
    <n v="62255"/>
    <x v="98"/>
    <d v="1899-12-30T15:29:49"/>
    <n v="1"/>
    <n v="3"/>
    <x v="2"/>
    <n v="33"/>
    <n v="3.5"/>
    <x v="0"/>
    <x v="0"/>
    <s v="Ethiopia Lg"/>
    <n v="3.5"/>
    <n v="3.5"/>
    <x v="0"/>
    <s v="April"/>
    <x v="8"/>
    <n v="5"/>
    <n v="17.5"/>
    <n v="0.35000000000000003"/>
  </r>
  <r>
    <n v="62256"/>
    <x v="98"/>
    <d v="1899-12-30T15:29:57"/>
    <n v="2"/>
    <n v="8"/>
    <x v="1"/>
    <n v="61"/>
    <n v="4.75"/>
    <x v="2"/>
    <x v="2"/>
    <s v="Sustainably Grown Organic Lg"/>
    <n v="4.75"/>
    <n v="9.5"/>
    <x v="0"/>
    <s v="April"/>
    <x v="8"/>
    <n v="5"/>
    <n v="47.5"/>
    <n v="0.95000000000000007"/>
  </r>
  <r>
    <n v="62257"/>
    <x v="98"/>
    <d v="1899-12-30T15:34:13"/>
    <n v="1"/>
    <n v="8"/>
    <x v="1"/>
    <n v="57"/>
    <n v="3.1"/>
    <x v="1"/>
    <x v="1"/>
    <s v="Spicy Eye Opener Chai Lg"/>
    <n v="3.1"/>
    <n v="3.1"/>
    <x v="0"/>
    <s v="April"/>
    <x v="8"/>
    <n v="5"/>
    <n v="15.5"/>
    <n v="0.31000000000000005"/>
  </r>
  <r>
    <n v="62258"/>
    <x v="98"/>
    <d v="1899-12-30T15:34:28"/>
    <n v="1"/>
    <n v="8"/>
    <x v="1"/>
    <n v="36"/>
    <n v="3.75"/>
    <x v="0"/>
    <x v="12"/>
    <s v="Jamaican Coffee River Lg"/>
    <n v="3.75"/>
    <n v="3.75"/>
    <x v="0"/>
    <s v="April"/>
    <x v="8"/>
    <n v="5"/>
    <n v="18.75"/>
    <n v="0.375"/>
  </r>
  <r>
    <n v="62259"/>
    <x v="98"/>
    <d v="1899-12-30T15:35:36"/>
    <n v="2"/>
    <n v="5"/>
    <x v="0"/>
    <n v="35"/>
    <n v="3.1"/>
    <x v="0"/>
    <x v="12"/>
    <s v="Jamaican Coffee River Rg"/>
    <n v="3.1"/>
    <n v="6.2"/>
    <x v="0"/>
    <s v="April"/>
    <x v="8"/>
    <n v="5"/>
    <n v="31"/>
    <n v="0.62000000000000011"/>
  </r>
  <r>
    <n v="62260"/>
    <x v="98"/>
    <d v="1899-12-30T15:40:25"/>
    <n v="1"/>
    <n v="3"/>
    <x v="2"/>
    <n v="49"/>
    <n v="3"/>
    <x v="1"/>
    <x v="6"/>
    <s v="English Breakfast Lg"/>
    <n v="3"/>
    <n v="3"/>
    <x v="0"/>
    <s v="April"/>
    <x v="8"/>
    <n v="5"/>
    <n v="15"/>
    <n v="0.30000000000000004"/>
  </r>
  <r>
    <n v="62261"/>
    <x v="98"/>
    <d v="1899-12-30T15:41:50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62262"/>
    <x v="98"/>
    <d v="1899-12-30T15:45:22"/>
    <n v="1"/>
    <n v="8"/>
    <x v="1"/>
    <n v="40"/>
    <n v="3.75"/>
    <x v="0"/>
    <x v="5"/>
    <s v="Cappuccino"/>
    <n v="3.75"/>
    <n v="3.75"/>
    <x v="0"/>
    <s v="April"/>
    <x v="8"/>
    <n v="5"/>
    <n v="18.75"/>
    <n v="0.375"/>
  </r>
  <r>
    <n v="62263"/>
    <x v="98"/>
    <d v="1899-12-30T15:45:22"/>
    <n v="1"/>
    <n v="8"/>
    <x v="1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2264"/>
    <x v="98"/>
    <d v="1899-12-30T15:47:19"/>
    <n v="1"/>
    <n v="5"/>
    <x v="0"/>
    <n v="38"/>
    <n v="3.75"/>
    <x v="0"/>
    <x v="5"/>
    <s v="Latte"/>
    <n v="3.75"/>
    <n v="3.75"/>
    <x v="0"/>
    <s v="April"/>
    <x v="8"/>
    <n v="5"/>
    <n v="18.75"/>
    <n v="0.375"/>
  </r>
  <r>
    <n v="62265"/>
    <x v="98"/>
    <d v="1899-12-30T15:49:33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62266"/>
    <x v="98"/>
    <d v="1899-12-30T15:49:33"/>
    <n v="1"/>
    <n v="5"/>
    <x v="0"/>
    <n v="81"/>
    <n v="28"/>
    <x v="8"/>
    <x v="28"/>
    <s v="I Need My Bean! T-shirt"/>
    <n v="28"/>
    <n v="28"/>
    <x v="0"/>
    <s v="April"/>
    <x v="8"/>
    <n v="7"/>
    <n v="196"/>
    <n v="2.8000000000000003"/>
  </r>
  <r>
    <n v="62267"/>
    <x v="98"/>
    <d v="1899-12-30T15:50:37"/>
    <n v="2"/>
    <n v="8"/>
    <x v="1"/>
    <n v="58"/>
    <n v="3.5"/>
    <x v="2"/>
    <x v="2"/>
    <s v="Dark chocolate Rg"/>
    <n v="3.5"/>
    <n v="7"/>
    <x v="0"/>
    <s v="April"/>
    <x v="8"/>
    <n v="5"/>
    <n v="35"/>
    <n v="0.70000000000000007"/>
  </r>
  <r>
    <n v="62268"/>
    <x v="98"/>
    <d v="1899-12-30T15:54:14"/>
    <n v="1"/>
    <n v="3"/>
    <x v="2"/>
    <n v="60"/>
    <n v="3.75"/>
    <x v="2"/>
    <x v="2"/>
    <s v="Sustainably Grown Organic Rg"/>
    <n v="3.75"/>
    <n v="3.75"/>
    <x v="0"/>
    <s v="April"/>
    <x v="8"/>
    <n v="5"/>
    <n v="18.75"/>
    <n v="0.375"/>
  </r>
  <r>
    <n v="62269"/>
    <x v="98"/>
    <d v="1899-12-30T16:02:50"/>
    <n v="1"/>
    <n v="3"/>
    <x v="2"/>
    <n v="52"/>
    <n v="2.5"/>
    <x v="1"/>
    <x v="1"/>
    <s v="Traditional Blend Chai Rg"/>
    <n v="2.5"/>
    <n v="2.5"/>
    <x v="0"/>
    <s v="April"/>
    <x v="9"/>
    <n v="5"/>
    <n v="12.5"/>
    <n v="0.25"/>
  </r>
  <r>
    <n v="62270"/>
    <x v="98"/>
    <d v="1899-12-30T16:02:50"/>
    <n v="1"/>
    <n v="3"/>
    <x v="2"/>
    <n v="71"/>
    <n v="3.75"/>
    <x v="3"/>
    <x v="10"/>
    <s v="Chocolate Croissant"/>
    <n v="3.75"/>
    <n v="3.75"/>
    <x v="0"/>
    <s v="April"/>
    <x v="9"/>
    <n v="2"/>
    <n v="7.5"/>
    <n v="0.375"/>
  </r>
  <r>
    <n v="62271"/>
    <x v="98"/>
    <d v="1899-12-30T16:03:58"/>
    <n v="2"/>
    <n v="3"/>
    <x v="2"/>
    <n v="44"/>
    <n v="2.5"/>
    <x v="1"/>
    <x v="8"/>
    <s v="Peppermint Rg"/>
    <n v="2.5"/>
    <n v="5"/>
    <x v="0"/>
    <s v="April"/>
    <x v="9"/>
    <n v="5"/>
    <n v="25"/>
    <n v="0.5"/>
  </r>
  <r>
    <n v="62272"/>
    <x v="98"/>
    <d v="1899-12-30T16:03:58"/>
    <n v="1"/>
    <n v="3"/>
    <x v="2"/>
    <n v="71"/>
    <n v="3.75"/>
    <x v="3"/>
    <x v="10"/>
    <s v="Chocolate Croissant"/>
    <n v="3.75"/>
    <n v="3.75"/>
    <x v="0"/>
    <s v="April"/>
    <x v="9"/>
    <n v="2"/>
    <n v="7.5"/>
    <n v="0.375"/>
  </r>
  <r>
    <n v="62273"/>
    <x v="98"/>
    <d v="1899-12-30T16:09:30"/>
    <n v="1"/>
    <n v="5"/>
    <x v="0"/>
    <n v="54"/>
    <n v="2.5"/>
    <x v="1"/>
    <x v="1"/>
    <s v="Morning Sunrise Chai Rg"/>
    <n v="2.5"/>
    <n v="2.5"/>
    <x v="0"/>
    <s v="April"/>
    <x v="9"/>
    <n v="5"/>
    <n v="12.5"/>
    <n v="0.25"/>
  </r>
  <r>
    <n v="62274"/>
    <x v="98"/>
    <d v="1899-12-30T16:10:59"/>
    <n v="2"/>
    <n v="8"/>
    <x v="1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62275"/>
    <x v="98"/>
    <d v="1899-12-30T16:10:59"/>
    <n v="1"/>
    <n v="8"/>
    <x v="1"/>
    <n v="3"/>
    <n v="14.75"/>
    <x v="6"/>
    <x v="22"/>
    <s v="Espresso Roast"/>
    <n v="14.75"/>
    <n v="14.75"/>
    <x v="0"/>
    <s v="April"/>
    <x v="9"/>
    <n v="3"/>
    <n v="44.25"/>
    <n v="1.4750000000000001"/>
  </r>
  <r>
    <n v="62276"/>
    <x v="98"/>
    <d v="1899-12-30T16:17:33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8.9499999999999993"/>
    <x v="0"/>
    <s v="April"/>
    <x v="9"/>
    <n v="3"/>
    <n v="26.849999999999998"/>
    <n v="0.89500000000000002"/>
  </r>
  <r>
    <n v="62278"/>
    <x v="98"/>
    <d v="1899-12-30T16:17:43"/>
    <n v="2"/>
    <n v="8"/>
    <x v="1"/>
    <n v="33"/>
    <n v="3.5"/>
    <x v="0"/>
    <x v="0"/>
    <s v="Ethiopia Lg"/>
    <n v="3.5"/>
    <n v="7"/>
    <x v="0"/>
    <s v="April"/>
    <x v="9"/>
    <n v="5"/>
    <n v="35"/>
    <n v="0.70000000000000007"/>
  </r>
  <r>
    <n v="62279"/>
    <x v="98"/>
    <d v="1899-12-30T16:18:08"/>
    <n v="1"/>
    <n v="3"/>
    <x v="2"/>
    <n v="45"/>
    <n v="3"/>
    <x v="1"/>
    <x v="8"/>
    <s v="Peppermint Lg"/>
    <n v="3"/>
    <n v="3"/>
    <x v="0"/>
    <s v="April"/>
    <x v="9"/>
    <n v="5"/>
    <n v="15"/>
    <n v="0.30000000000000004"/>
  </r>
  <r>
    <n v="62280"/>
    <x v="98"/>
    <d v="1899-12-30T16:18:25"/>
    <n v="1"/>
    <n v="3"/>
    <x v="2"/>
    <n v="32"/>
    <n v="3"/>
    <x v="0"/>
    <x v="0"/>
    <s v="Ethiopia Rg"/>
    <n v="3"/>
    <n v="3"/>
    <x v="0"/>
    <s v="April"/>
    <x v="9"/>
    <n v="5"/>
    <n v="15"/>
    <n v="0.30000000000000004"/>
  </r>
  <r>
    <n v="62281"/>
    <x v="98"/>
    <d v="1899-12-30T16:18:25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62282"/>
    <x v="98"/>
    <d v="1899-12-30T16:21:07"/>
    <n v="2"/>
    <n v="5"/>
    <x v="0"/>
    <n v="47"/>
    <n v="3"/>
    <x v="1"/>
    <x v="7"/>
    <s v="Serenity Green Tea Lg"/>
    <n v="3"/>
    <n v="6"/>
    <x v="0"/>
    <s v="April"/>
    <x v="9"/>
    <n v="5"/>
    <n v="30"/>
    <n v="0.60000000000000009"/>
  </r>
  <r>
    <n v="62283"/>
    <x v="98"/>
    <d v="1899-12-30T16:22:20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62284"/>
    <x v="98"/>
    <d v="1899-12-30T16:25:05"/>
    <n v="1"/>
    <n v="3"/>
    <x v="2"/>
    <n v="57"/>
    <n v="3.1"/>
    <x v="1"/>
    <x v="1"/>
    <s v="Spicy Eye Opener Chai Lg"/>
    <n v="3.1"/>
    <n v="3.1"/>
    <x v="0"/>
    <s v="April"/>
    <x v="9"/>
    <n v="5"/>
    <n v="15.5"/>
    <n v="0.31000000000000005"/>
  </r>
  <r>
    <n v="62285"/>
    <x v="98"/>
    <d v="1899-12-30T16:25:05"/>
    <n v="1"/>
    <n v="3"/>
    <x v="2"/>
    <n v="5"/>
    <n v="15"/>
    <x v="6"/>
    <x v="15"/>
    <s v="Columbian Medium Roast"/>
    <n v="15"/>
    <n v="15"/>
    <x v="0"/>
    <s v="April"/>
    <x v="9"/>
    <n v="3"/>
    <n v="45"/>
    <n v="1.5"/>
  </r>
  <r>
    <n v="62286"/>
    <x v="98"/>
    <d v="1899-12-30T16:25:08"/>
    <n v="2"/>
    <n v="8"/>
    <x v="1"/>
    <n v="23"/>
    <n v="2.5"/>
    <x v="0"/>
    <x v="3"/>
    <s v="Our Old Time Diner Blend Rg"/>
    <n v="2.5"/>
    <n v="5"/>
    <x v="0"/>
    <s v="April"/>
    <x v="9"/>
    <n v="5"/>
    <n v="25"/>
    <n v="0.5"/>
  </r>
  <r>
    <n v="62287"/>
    <x v="98"/>
    <d v="1899-12-30T16:33:35"/>
    <n v="1"/>
    <n v="8"/>
    <x v="1"/>
    <n v="23"/>
    <n v="2.5"/>
    <x v="0"/>
    <x v="3"/>
    <s v="Our Old Time Diner Blend Rg"/>
    <n v="2.5"/>
    <n v="2.5"/>
    <x v="0"/>
    <s v="April"/>
    <x v="9"/>
    <n v="5"/>
    <n v="12.5"/>
    <n v="0.25"/>
  </r>
  <r>
    <n v="62288"/>
    <x v="98"/>
    <d v="1899-12-30T16:39:28"/>
    <n v="2"/>
    <n v="8"/>
    <x v="1"/>
    <n v="47"/>
    <n v="3"/>
    <x v="1"/>
    <x v="7"/>
    <s v="Serenity Green Tea Lg"/>
    <n v="3"/>
    <n v="6"/>
    <x v="0"/>
    <s v="April"/>
    <x v="9"/>
    <n v="5"/>
    <n v="30"/>
    <n v="0.60000000000000009"/>
  </r>
  <r>
    <n v="62289"/>
    <x v="98"/>
    <d v="1899-12-30T16:39:28"/>
    <n v="1"/>
    <n v="8"/>
    <x v="1"/>
    <n v="71"/>
    <n v="3.75"/>
    <x v="3"/>
    <x v="10"/>
    <s v="Chocolate Croissant"/>
    <n v="3.75"/>
    <n v="3.75"/>
    <x v="0"/>
    <s v="April"/>
    <x v="9"/>
    <n v="2"/>
    <n v="7.5"/>
    <n v="0.375"/>
  </r>
  <r>
    <n v="62290"/>
    <x v="98"/>
    <d v="1899-12-30T16:45:19"/>
    <n v="2"/>
    <n v="5"/>
    <x v="0"/>
    <n v="38"/>
    <n v="3.75"/>
    <x v="0"/>
    <x v="5"/>
    <s v="Latte"/>
    <n v="3.75"/>
    <n v="7.5"/>
    <x v="0"/>
    <s v="April"/>
    <x v="9"/>
    <n v="5"/>
    <n v="37.5"/>
    <n v="0.75"/>
  </r>
  <r>
    <n v="62291"/>
    <x v="98"/>
    <d v="1899-12-30T16:45:19"/>
    <n v="1"/>
    <n v="5"/>
    <x v="0"/>
    <n v="78"/>
    <n v="5.63"/>
    <x v="3"/>
    <x v="4"/>
    <s v="Scottish Cream Scone "/>
    <n v="5.63"/>
    <n v="5.63"/>
    <x v="0"/>
    <s v="April"/>
    <x v="9"/>
    <n v="2"/>
    <n v="11.26"/>
    <n v="0.56300000000000006"/>
  </r>
  <r>
    <n v="62292"/>
    <x v="98"/>
    <d v="1899-12-30T16:45:37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2293"/>
    <x v="98"/>
    <d v="1899-12-30T16:48:23"/>
    <n v="1"/>
    <n v="5"/>
    <x v="0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62294"/>
    <x v="98"/>
    <d v="1899-12-30T16:48:23"/>
    <n v="1"/>
    <n v="5"/>
    <x v="0"/>
    <n v="10"/>
    <n v="10"/>
    <x v="6"/>
    <x v="21"/>
    <s v="Guatemalan Sustainably Grown"/>
    <n v="10"/>
    <n v="10"/>
    <x v="0"/>
    <s v="April"/>
    <x v="9"/>
    <n v="3"/>
    <n v="30"/>
    <n v="1"/>
  </r>
  <r>
    <n v="62295"/>
    <x v="98"/>
    <d v="1899-12-30T16:52:31"/>
    <n v="2"/>
    <n v="8"/>
    <x v="1"/>
    <n v="49"/>
    <n v="3"/>
    <x v="1"/>
    <x v="6"/>
    <s v="English Breakfast Lg"/>
    <n v="3"/>
    <n v="6"/>
    <x v="0"/>
    <s v="April"/>
    <x v="9"/>
    <n v="5"/>
    <n v="30"/>
    <n v="0.60000000000000009"/>
  </r>
  <r>
    <n v="62296"/>
    <x v="98"/>
    <d v="1899-12-30T16:55:40"/>
    <n v="2"/>
    <n v="8"/>
    <x v="1"/>
    <n v="29"/>
    <n v="2.5"/>
    <x v="0"/>
    <x v="0"/>
    <s v="Columbian Medium Roast Rg"/>
    <n v="2.5"/>
    <n v="5"/>
    <x v="0"/>
    <s v="April"/>
    <x v="9"/>
    <n v="5"/>
    <n v="25"/>
    <n v="0.5"/>
  </r>
  <r>
    <n v="62297"/>
    <x v="98"/>
    <d v="1899-12-30T16:57:00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62298"/>
    <x v="98"/>
    <d v="1899-12-30T16:58:58"/>
    <n v="2"/>
    <n v="5"/>
    <x v="0"/>
    <n v="57"/>
    <n v="3.1"/>
    <x v="1"/>
    <x v="1"/>
    <s v="Spicy Eye Opener Chai Lg"/>
    <n v="3.1"/>
    <n v="6.2"/>
    <x v="0"/>
    <s v="April"/>
    <x v="9"/>
    <n v="5"/>
    <n v="31"/>
    <n v="0.62000000000000011"/>
  </r>
  <r>
    <n v="62299"/>
    <x v="98"/>
    <d v="1899-12-30T17:00:21"/>
    <n v="1"/>
    <n v="8"/>
    <x v="1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62300"/>
    <x v="98"/>
    <d v="1899-12-30T17:00:21"/>
    <n v="1"/>
    <n v="8"/>
    <x v="1"/>
    <n v="10"/>
    <n v="10"/>
    <x v="6"/>
    <x v="21"/>
    <s v="Guatemalan Sustainably Grown"/>
    <n v="10"/>
    <n v="10"/>
    <x v="0"/>
    <s v="April"/>
    <x v="10"/>
    <n v="3"/>
    <n v="30"/>
    <n v="1"/>
  </r>
  <r>
    <n v="62301"/>
    <x v="98"/>
    <d v="1899-12-30T17:02:02"/>
    <n v="1"/>
    <n v="3"/>
    <x v="2"/>
    <n v="59"/>
    <n v="4.5"/>
    <x v="2"/>
    <x v="2"/>
    <s v="Dark chocolate Lg"/>
    <n v="4.5"/>
    <n v="4.5"/>
    <x v="0"/>
    <s v="April"/>
    <x v="10"/>
    <n v="5"/>
    <n v="22.5"/>
    <n v="0.45"/>
  </r>
  <r>
    <n v="62302"/>
    <x v="98"/>
    <d v="1899-12-30T17:02:02"/>
    <n v="1"/>
    <n v="3"/>
    <x v="2"/>
    <n v="78"/>
    <n v="4.5"/>
    <x v="3"/>
    <x v="4"/>
    <s v="Scottish Cream Scone "/>
    <n v="4.5"/>
    <n v="4.5"/>
    <x v="0"/>
    <s v="April"/>
    <x v="10"/>
    <n v="2"/>
    <n v="9"/>
    <n v="0.45"/>
  </r>
  <r>
    <n v="62303"/>
    <x v="98"/>
    <d v="1899-12-30T17:06:45"/>
    <n v="1"/>
    <n v="8"/>
    <x v="1"/>
    <n v="37"/>
    <n v="3"/>
    <x v="0"/>
    <x v="5"/>
    <s v="Espresso shot"/>
    <n v="3"/>
    <n v="3"/>
    <x v="0"/>
    <s v="April"/>
    <x v="10"/>
    <n v="5"/>
    <n v="15"/>
    <n v="0.30000000000000004"/>
  </r>
  <r>
    <n v="62304"/>
    <x v="98"/>
    <d v="1899-12-30T17:06:45"/>
    <n v="1"/>
    <n v="8"/>
    <x v="1"/>
    <n v="64"/>
    <n v="0.8"/>
    <x v="4"/>
    <x v="13"/>
    <s v="Hazelnut syrup"/>
    <n v="0.8"/>
    <n v="0.8"/>
    <x v="0"/>
    <s v="April"/>
    <x v="10"/>
    <n v="2"/>
    <n v="1.6"/>
    <n v="8.0000000000000016E-2"/>
  </r>
  <r>
    <n v="62305"/>
    <x v="98"/>
    <d v="1899-12-30T17:07:13"/>
    <n v="1"/>
    <n v="5"/>
    <x v="0"/>
    <n v="53"/>
    <n v="3"/>
    <x v="1"/>
    <x v="1"/>
    <s v="Traditional Blend Chai Lg"/>
    <n v="3"/>
    <n v="3"/>
    <x v="0"/>
    <s v="April"/>
    <x v="10"/>
    <n v="5"/>
    <n v="15"/>
    <n v="0.30000000000000004"/>
  </r>
  <r>
    <n v="62306"/>
    <x v="98"/>
    <d v="1899-12-30T17:07:53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62307"/>
    <x v="98"/>
    <d v="1899-12-30T17:15:21"/>
    <n v="2"/>
    <n v="8"/>
    <x v="1"/>
    <n v="33"/>
    <n v="3.5"/>
    <x v="0"/>
    <x v="0"/>
    <s v="Ethiopia Lg"/>
    <n v="3.5"/>
    <n v="7"/>
    <x v="0"/>
    <s v="April"/>
    <x v="10"/>
    <n v="5"/>
    <n v="35"/>
    <n v="0.70000000000000007"/>
  </r>
  <r>
    <n v="62308"/>
    <x v="98"/>
    <d v="1899-12-30T17:17:50"/>
    <n v="2"/>
    <n v="3"/>
    <x v="2"/>
    <n v="41"/>
    <n v="4.25"/>
    <x v="0"/>
    <x v="5"/>
    <s v="Cappuccino Lg"/>
    <n v="4.25"/>
    <n v="8.5"/>
    <x v="0"/>
    <s v="April"/>
    <x v="10"/>
    <n v="5"/>
    <n v="42.5"/>
    <n v="0.85000000000000009"/>
  </r>
  <r>
    <n v="62309"/>
    <x v="98"/>
    <d v="1899-12-30T17:18:03"/>
    <n v="1"/>
    <n v="8"/>
    <x v="1"/>
    <n v="47"/>
    <n v="3"/>
    <x v="1"/>
    <x v="7"/>
    <s v="Serenity Green Tea Lg"/>
    <n v="3"/>
    <n v="3"/>
    <x v="0"/>
    <s v="April"/>
    <x v="10"/>
    <n v="5"/>
    <n v="15"/>
    <n v="0.30000000000000004"/>
  </r>
  <r>
    <n v="62310"/>
    <x v="98"/>
    <d v="1899-12-30T17:18:53"/>
    <n v="1"/>
    <n v="8"/>
    <x v="1"/>
    <n v="36"/>
    <n v="3.75"/>
    <x v="0"/>
    <x v="12"/>
    <s v="Jamaican Coffee River Lg"/>
    <n v="3.75"/>
    <n v="3.75"/>
    <x v="0"/>
    <s v="April"/>
    <x v="10"/>
    <n v="5"/>
    <n v="18.75"/>
    <n v="0.375"/>
  </r>
  <r>
    <n v="62311"/>
    <x v="98"/>
    <d v="1899-12-30T17:20:56"/>
    <n v="2"/>
    <n v="5"/>
    <x v="0"/>
    <n v="38"/>
    <n v="3.75"/>
    <x v="0"/>
    <x v="5"/>
    <s v="Latte"/>
    <n v="3.75"/>
    <n v="7.5"/>
    <x v="0"/>
    <s v="April"/>
    <x v="10"/>
    <n v="5"/>
    <n v="37.5"/>
    <n v="0.75"/>
  </r>
  <r>
    <n v="62312"/>
    <x v="98"/>
    <d v="1899-12-30T17:20:56"/>
    <n v="1"/>
    <n v="5"/>
    <x v="0"/>
    <n v="77"/>
    <n v="3"/>
    <x v="3"/>
    <x v="4"/>
    <s v="Oatmeal Scone"/>
    <n v="3"/>
    <n v="3"/>
    <x v="0"/>
    <s v="April"/>
    <x v="10"/>
    <n v="2"/>
    <n v="6"/>
    <n v="0.30000000000000004"/>
  </r>
  <r>
    <n v="62313"/>
    <x v="98"/>
    <d v="1899-12-30T17:21:37"/>
    <n v="2"/>
    <n v="5"/>
    <x v="0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62314"/>
    <x v="98"/>
    <d v="1899-12-30T17:26:00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62315"/>
    <x v="98"/>
    <d v="1899-12-30T17:26:00"/>
    <n v="1"/>
    <n v="8"/>
    <x v="1"/>
    <n v="73"/>
    <n v="3.75"/>
    <x v="3"/>
    <x v="10"/>
    <s v="Almond Croissant"/>
    <n v="3.75"/>
    <n v="3.75"/>
    <x v="0"/>
    <s v="April"/>
    <x v="10"/>
    <n v="2"/>
    <n v="7.5"/>
    <n v="0.375"/>
  </r>
  <r>
    <n v="62316"/>
    <x v="98"/>
    <d v="1899-12-30T17:27:16"/>
    <n v="1"/>
    <n v="3"/>
    <x v="2"/>
    <n v="48"/>
    <n v="2.5"/>
    <x v="1"/>
    <x v="6"/>
    <s v="English Breakfast Rg"/>
    <n v="2.5"/>
    <n v="2.5"/>
    <x v="0"/>
    <s v="April"/>
    <x v="10"/>
    <n v="5"/>
    <n v="12.5"/>
    <n v="0.25"/>
  </r>
  <r>
    <n v="62317"/>
    <x v="98"/>
    <d v="1899-12-30T17:27:16"/>
    <n v="1"/>
    <n v="3"/>
    <x v="2"/>
    <n v="20"/>
    <n v="7.6"/>
    <x v="7"/>
    <x v="24"/>
    <s v="Sustainably Grown Organic"/>
    <n v="7.6"/>
    <n v="7.6"/>
    <x v="0"/>
    <s v="April"/>
    <x v="10"/>
    <n v="3"/>
    <n v="22.799999999999997"/>
    <n v="0.76"/>
  </r>
  <r>
    <n v="62318"/>
    <x v="98"/>
    <d v="1899-12-30T17:28:39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62319"/>
    <x v="98"/>
    <d v="1899-12-30T17:31:32"/>
    <n v="2"/>
    <n v="8"/>
    <x v="1"/>
    <n v="22"/>
    <n v="2"/>
    <x v="0"/>
    <x v="3"/>
    <s v="Our Old Time Diner Blend Sm"/>
    <n v="2"/>
    <n v="4"/>
    <x v="0"/>
    <s v="April"/>
    <x v="10"/>
    <n v="5"/>
    <n v="20"/>
    <n v="0.4"/>
  </r>
  <r>
    <n v="62320"/>
    <x v="98"/>
    <d v="1899-12-30T17:31:32"/>
    <n v="1"/>
    <n v="8"/>
    <x v="1"/>
    <n v="79"/>
    <n v="3.75"/>
    <x v="3"/>
    <x v="4"/>
    <s v="Jumbo Savory Scone"/>
    <n v="3.75"/>
    <n v="3.75"/>
    <x v="0"/>
    <s v="April"/>
    <x v="10"/>
    <n v="2"/>
    <n v="7.5"/>
    <n v="0.375"/>
  </r>
  <r>
    <n v="62321"/>
    <x v="98"/>
    <d v="1899-12-30T17:38:33"/>
    <n v="1"/>
    <n v="5"/>
    <x v="0"/>
    <n v="38"/>
    <n v="3.75"/>
    <x v="0"/>
    <x v="5"/>
    <s v="Latte"/>
    <n v="3.75"/>
    <n v="3.75"/>
    <x v="0"/>
    <s v="April"/>
    <x v="10"/>
    <n v="5"/>
    <n v="18.75"/>
    <n v="0.37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4.6900000000000004"/>
    <x v="0"/>
    <s v="April"/>
    <x v="10"/>
    <n v="2"/>
    <n v="9.3800000000000008"/>
    <n v="0.46900000000000008"/>
  </r>
  <r>
    <n v="62323"/>
    <x v="98"/>
    <d v="1899-12-30T17:46:14"/>
    <n v="1"/>
    <n v="3"/>
    <x v="2"/>
    <n v="32"/>
    <n v="3"/>
    <x v="0"/>
    <x v="0"/>
    <s v="Ethiopia Rg"/>
    <n v="3"/>
    <n v="3"/>
    <x v="0"/>
    <s v="April"/>
    <x v="10"/>
    <n v="5"/>
    <n v="15"/>
    <n v="0.30000000000000004"/>
  </r>
  <r>
    <n v="62324"/>
    <x v="98"/>
    <d v="1899-12-30T17:47:47"/>
    <n v="2"/>
    <n v="8"/>
    <x v="1"/>
    <n v="87"/>
    <n v="3"/>
    <x v="0"/>
    <x v="5"/>
    <s v="Ouro Brasileiro shot"/>
    <n v="3"/>
    <n v="6"/>
    <x v="0"/>
    <s v="April"/>
    <x v="10"/>
    <n v="5"/>
    <n v="30"/>
    <n v="0.60000000000000009"/>
  </r>
  <r>
    <n v="62325"/>
    <x v="98"/>
    <d v="1899-12-30T17:50:27"/>
    <n v="2"/>
    <n v="5"/>
    <x v="0"/>
    <n v="38"/>
    <n v="3.75"/>
    <x v="0"/>
    <x v="5"/>
    <s v="Latte"/>
    <n v="3.75"/>
    <n v="7.5"/>
    <x v="0"/>
    <s v="April"/>
    <x v="10"/>
    <n v="5"/>
    <n v="37.5"/>
    <n v="0.75"/>
  </r>
  <r>
    <n v="62326"/>
    <x v="98"/>
    <d v="1899-12-30T17:50:27"/>
    <n v="1"/>
    <n v="5"/>
    <x v="0"/>
    <n v="14"/>
    <n v="8.9499999999999993"/>
    <x v="5"/>
    <x v="26"/>
    <s v="Earl Grey"/>
    <n v="8.9499999999999993"/>
    <n v="8.9499999999999993"/>
    <x v="0"/>
    <s v="April"/>
    <x v="10"/>
    <n v="3"/>
    <n v="26.849999999999998"/>
    <n v="0.89500000000000002"/>
  </r>
  <r>
    <n v="62327"/>
    <x v="98"/>
    <d v="1899-12-30T17:51:41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62328"/>
    <x v="98"/>
    <d v="1899-12-30T17:52:11"/>
    <n v="2"/>
    <n v="8"/>
    <x v="1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62329"/>
    <x v="98"/>
    <d v="1899-12-30T17:52:11"/>
    <n v="1"/>
    <n v="8"/>
    <x v="1"/>
    <n v="74"/>
    <n v="3.5"/>
    <x v="3"/>
    <x v="9"/>
    <s v="Ginger Biscotti"/>
    <n v="3.5"/>
    <n v="3.5"/>
    <x v="0"/>
    <s v="April"/>
    <x v="10"/>
    <n v="2"/>
    <n v="7"/>
    <n v="0.35000000000000003"/>
  </r>
  <r>
    <n v="62330"/>
    <x v="98"/>
    <d v="1899-12-30T17:52:33"/>
    <n v="2"/>
    <n v="5"/>
    <x v="0"/>
    <n v="46"/>
    <n v="2.5"/>
    <x v="1"/>
    <x v="7"/>
    <s v="Serenity Green Tea Rg"/>
    <n v="2.5"/>
    <n v="5"/>
    <x v="0"/>
    <s v="April"/>
    <x v="10"/>
    <n v="5"/>
    <n v="25"/>
    <n v="0.5"/>
  </r>
  <r>
    <n v="62331"/>
    <x v="98"/>
    <d v="1899-12-30T17:58:52"/>
    <n v="2"/>
    <n v="8"/>
    <x v="1"/>
    <n v="32"/>
    <n v="3"/>
    <x v="0"/>
    <x v="0"/>
    <s v="Ethiopia Rg"/>
    <n v="3"/>
    <n v="6"/>
    <x v="0"/>
    <s v="April"/>
    <x v="10"/>
    <n v="5"/>
    <n v="30"/>
    <n v="0.60000000000000009"/>
  </r>
  <r>
    <n v="62332"/>
    <x v="98"/>
    <d v="1899-12-30T18:03:14"/>
    <n v="2"/>
    <n v="3"/>
    <x v="2"/>
    <n v="31"/>
    <n v="2.2000000000000002"/>
    <x v="0"/>
    <x v="0"/>
    <s v="Ethiopia Sm"/>
    <n v="2.2000000000000002"/>
    <n v="4.4000000000000004"/>
    <x v="0"/>
    <s v="April"/>
    <x v="11"/>
    <n v="5"/>
    <n v="22"/>
    <n v="0.44000000000000006"/>
  </r>
  <r>
    <n v="62333"/>
    <x v="98"/>
    <d v="1899-12-30T18:03:18"/>
    <n v="1"/>
    <n v="5"/>
    <x v="0"/>
    <n v="52"/>
    <n v="2.5"/>
    <x v="1"/>
    <x v="1"/>
    <s v="Traditional Blend Chai Rg"/>
    <n v="2.5"/>
    <n v="2.5"/>
    <x v="0"/>
    <s v="April"/>
    <x v="11"/>
    <n v="5"/>
    <n v="12.5"/>
    <n v="0.2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4.0599999999999996"/>
    <x v="0"/>
    <s v="April"/>
    <x v="11"/>
    <n v="2"/>
    <n v="8.1199999999999992"/>
    <n v="0.40599999999999997"/>
  </r>
  <r>
    <n v="62335"/>
    <x v="98"/>
    <d v="1899-12-30T18:05:01"/>
    <n v="1"/>
    <n v="5"/>
    <x v="0"/>
    <n v="38"/>
    <n v="3.75"/>
    <x v="0"/>
    <x v="5"/>
    <s v="Latte"/>
    <n v="3.75"/>
    <n v="3.75"/>
    <x v="0"/>
    <s v="April"/>
    <x v="11"/>
    <n v="5"/>
    <n v="18.75"/>
    <n v="0.375"/>
  </r>
  <r>
    <n v="62336"/>
    <x v="98"/>
    <d v="1899-12-30T18:05:13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62337"/>
    <x v="98"/>
    <d v="1899-12-30T18:05:54"/>
    <n v="1"/>
    <n v="3"/>
    <x v="2"/>
    <n v="47"/>
    <n v="3"/>
    <x v="1"/>
    <x v="7"/>
    <s v="Serenity Green Tea Lg"/>
    <n v="3"/>
    <n v="3"/>
    <x v="0"/>
    <s v="April"/>
    <x v="11"/>
    <n v="5"/>
    <n v="15"/>
    <n v="0.30000000000000004"/>
  </r>
  <r>
    <n v="62338"/>
    <x v="98"/>
    <d v="1899-12-30T18:07:54"/>
    <n v="1"/>
    <n v="5"/>
    <x v="0"/>
    <n v="44"/>
    <n v="2.5"/>
    <x v="1"/>
    <x v="8"/>
    <s v="Peppermint Rg"/>
    <n v="2.5"/>
    <n v="2.5"/>
    <x v="0"/>
    <s v="April"/>
    <x v="11"/>
    <n v="5"/>
    <n v="12.5"/>
    <n v="0.25"/>
  </r>
  <r>
    <n v="62339"/>
    <x v="98"/>
    <d v="1899-12-30T18:07:54"/>
    <n v="1"/>
    <n v="5"/>
    <x v="0"/>
    <n v="77"/>
    <n v="3"/>
    <x v="3"/>
    <x v="4"/>
    <s v="Oatmeal Scone"/>
    <n v="3"/>
    <n v="3"/>
    <x v="0"/>
    <s v="April"/>
    <x v="11"/>
    <n v="2"/>
    <n v="6"/>
    <n v="0.30000000000000004"/>
  </r>
  <r>
    <n v="62340"/>
    <x v="98"/>
    <d v="1899-12-30T18:11:01"/>
    <n v="1"/>
    <n v="8"/>
    <x v="1"/>
    <n v="43"/>
    <n v="3"/>
    <x v="1"/>
    <x v="8"/>
    <s v="Lemon Grass Lg"/>
    <n v="3"/>
    <n v="3"/>
    <x v="0"/>
    <s v="April"/>
    <x v="11"/>
    <n v="5"/>
    <n v="15"/>
    <n v="0.30000000000000004"/>
  </r>
  <r>
    <n v="62341"/>
    <x v="98"/>
    <d v="1899-12-30T18:11:17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62342"/>
    <x v="98"/>
    <d v="1899-12-30T18:11:18"/>
    <n v="1"/>
    <n v="3"/>
    <x v="2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62343"/>
    <x v="98"/>
    <d v="1899-12-30T18:28:11"/>
    <n v="2"/>
    <n v="3"/>
    <x v="2"/>
    <n v="49"/>
    <n v="3"/>
    <x v="1"/>
    <x v="6"/>
    <s v="English Breakfast Lg"/>
    <n v="3"/>
    <n v="6"/>
    <x v="0"/>
    <s v="April"/>
    <x v="11"/>
    <n v="5"/>
    <n v="30"/>
    <n v="0.60000000000000009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8.9499999999999993"/>
    <x v="0"/>
    <s v="April"/>
    <x v="11"/>
    <n v="3"/>
    <n v="26.849999999999998"/>
    <n v="0.89500000000000002"/>
  </r>
  <r>
    <n v="62345"/>
    <x v="98"/>
    <d v="1899-12-30T18:28:20"/>
    <n v="2"/>
    <n v="8"/>
    <x v="1"/>
    <n v="27"/>
    <n v="3.5"/>
    <x v="0"/>
    <x v="11"/>
    <s v="Brazilian Lg"/>
    <n v="3.5"/>
    <n v="7"/>
    <x v="0"/>
    <s v="April"/>
    <x v="11"/>
    <n v="5"/>
    <n v="35"/>
    <n v="0.70000000000000007"/>
  </r>
  <r>
    <n v="62346"/>
    <x v="98"/>
    <d v="1899-12-30T18:28:56"/>
    <n v="1"/>
    <n v="5"/>
    <x v="0"/>
    <n v="43"/>
    <n v="3"/>
    <x v="1"/>
    <x v="8"/>
    <s v="Lemon Grass Lg"/>
    <n v="3"/>
    <n v="3"/>
    <x v="0"/>
    <s v="April"/>
    <x v="11"/>
    <n v="5"/>
    <n v="15"/>
    <n v="0.30000000000000004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4.6900000000000004"/>
    <x v="0"/>
    <s v="April"/>
    <x v="11"/>
    <n v="2"/>
    <n v="9.3800000000000008"/>
    <n v="0.46900000000000008"/>
  </r>
  <r>
    <n v="62348"/>
    <x v="98"/>
    <d v="1899-12-30T18:29:08"/>
    <n v="1"/>
    <n v="8"/>
    <x v="1"/>
    <n v="38"/>
    <n v="3.75"/>
    <x v="0"/>
    <x v="5"/>
    <s v="Latte"/>
    <n v="3.75"/>
    <n v="3.75"/>
    <x v="0"/>
    <s v="April"/>
    <x v="11"/>
    <n v="5"/>
    <n v="18.75"/>
    <n v="0.375"/>
  </r>
  <r>
    <n v="62349"/>
    <x v="98"/>
    <d v="1899-12-30T18:29:08"/>
    <n v="2"/>
    <n v="8"/>
    <x v="1"/>
    <n v="65"/>
    <n v="0.8"/>
    <x v="4"/>
    <x v="17"/>
    <s v="Sugar Free Vanilla syrup"/>
    <n v="0.8"/>
    <n v="1.6"/>
    <x v="0"/>
    <s v="April"/>
    <x v="11"/>
    <n v="2"/>
    <n v="3.2"/>
    <n v="0.16000000000000003"/>
  </r>
  <r>
    <n v="62350"/>
    <x v="98"/>
    <d v="1899-12-30T18:32:35"/>
    <n v="2"/>
    <n v="3"/>
    <x v="2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62351"/>
    <x v="98"/>
    <d v="1899-12-30T18:32:35"/>
    <n v="1"/>
    <n v="3"/>
    <x v="2"/>
    <n v="18"/>
    <n v="10.95"/>
    <x v="5"/>
    <x v="20"/>
    <s v="Spicy Eye Opener Chai"/>
    <n v="10.95"/>
    <n v="10.95"/>
    <x v="0"/>
    <s v="April"/>
    <x v="11"/>
    <n v="3"/>
    <n v="32.849999999999994"/>
    <n v="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2.4500000000000002"/>
    <x v="0"/>
    <s v="April"/>
    <x v="11"/>
    <n v="5"/>
    <n v="12.25"/>
    <n v="0.24500000000000002"/>
  </r>
  <r>
    <n v="62353"/>
    <x v="98"/>
    <d v="1899-12-30T18:39:32"/>
    <n v="2"/>
    <n v="8"/>
    <x v="1"/>
    <n v="37"/>
    <n v="3"/>
    <x v="0"/>
    <x v="5"/>
    <s v="Espresso shot"/>
    <n v="3"/>
    <n v="6"/>
    <x v="0"/>
    <s v="April"/>
    <x v="11"/>
    <n v="5"/>
    <n v="30"/>
    <n v="0.60000000000000009"/>
  </r>
  <r>
    <n v="62354"/>
    <x v="98"/>
    <d v="1899-12-30T18:39:32"/>
    <n v="1"/>
    <n v="8"/>
    <x v="1"/>
    <n v="63"/>
    <n v="0.8"/>
    <x v="4"/>
    <x v="13"/>
    <s v="Carmel syrup"/>
    <n v="0.8"/>
    <n v="0.8"/>
    <x v="0"/>
    <s v="April"/>
    <x v="11"/>
    <n v="2"/>
    <n v="1.6"/>
    <n v="8.0000000000000016E-2"/>
  </r>
  <r>
    <n v="62355"/>
    <x v="98"/>
    <d v="1899-12-30T18:40:47"/>
    <n v="1"/>
    <n v="3"/>
    <x v="2"/>
    <n v="37"/>
    <n v="3"/>
    <x v="0"/>
    <x v="5"/>
    <s v="Espresso shot"/>
    <n v="3"/>
    <n v="3"/>
    <x v="0"/>
    <s v="April"/>
    <x v="11"/>
    <n v="5"/>
    <n v="15"/>
    <n v="0.30000000000000004"/>
  </r>
  <r>
    <n v="62356"/>
    <x v="98"/>
    <d v="1899-12-30T18:41:22"/>
    <n v="1"/>
    <n v="5"/>
    <x v="0"/>
    <n v="29"/>
    <n v="2.5"/>
    <x v="0"/>
    <x v="0"/>
    <s v="Columbian Medium Roast Rg"/>
    <n v="2.5"/>
    <n v="2.5"/>
    <x v="0"/>
    <s v="April"/>
    <x v="11"/>
    <n v="5"/>
    <n v="12.5"/>
    <n v="0.25"/>
  </r>
  <r>
    <n v="62357"/>
    <x v="98"/>
    <d v="1899-12-30T18:43:22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62358"/>
    <x v="98"/>
    <d v="1899-12-30T18:43:22"/>
    <n v="1"/>
    <n v="8"/>
    <x v="1"/>
    <n v="76"/>
    <n v="3.5"/>
    <x v="3"/>
    <x v="9"/>
    <s v="Chocolate Chip Biscotti"/>
    <n v="3.5"/>
    <n v="3.5"/>
    <x v="0"/>
    <s v="April"/>
    <x v="11"/>
    <n v="2"/>
    <n v="7"/>
    <n v="0.35000000000000003"/>
  </r>
  <r>
    <n v="62359"/>
    <x v="98"/>
    <d v="1899-12-30T18:46:44"/>
    <n v="2"/>
    <n v="3"/>
    <x v="2"/>
    <n v="34"/>
    <n v="2.4500000000000002"/>
    <x v="0"/>
    <x v="12"/>
    <s v="Jamaican Coffee River Sm"/>
    <n v="2.4500000000000002"/>
    <n v="4.9000000000000004"/>
    <x v="0"/>
    <s v="April"/>
    <x v="11"/>
    <n v="5"/>
    <n v="24.5"/>
    <n v="0.49000000000000005"/>
  </r>
  <r>
    <n v="62360"/>
    <x v="98"/>
    <d v="1899-12-30T18:47:30"/>
    <n v="1"/>
    <n v="3"/>
    <x v="2"/>
    <n v="26"/>
    <n v="3"/>
    <x v="0"/>
    <x v="11"/>
    <s v="Brazilian Rg"/>
    <n v="3"/>
    <n v="3"/>
    <x v="0"/>
    <s v="April"/>
    <x v="11"/>
    <n v="5"/>
    <n v="15"/>
    <n v="0.30000000000000004"/>
  </r>
  <r>
    <n v="62361"/>
    <x v="98"/>
    <d v="1899-12-30T18:51:05"/>
    <n v="2"/>
    <n v="5"/>
    <x v="0"/>
    <n v="22"/>
    <n v="2"/>
    <x v="0"/>
    <x v="3"/>
    <s v="Our Old Time Diner Blend Sm"/>
    <n v="2"/>
    <n v="4"/>
    <x v="0"/>
    <s v="April"/>
    <x v="11"/>
    <n v="5"/>
    <n v="20"/>
    <n v="0.4"/>
  </r>
  <r>
    <n v="62362"/>
    <x v="98"/>
    <d v="1899-12-30T18:52:37"/>
    <n v="1"/>
    <n v="5"/>
    <x v="0"/>
    <n v="41"/>
    <n v="4.25"/>
    <x v="0"/>
    <x v="5"/>
    <s v="Cappuccino Lg"/>
    <n v="4.25"/>
    <n v="4.25"/>
    <x v="0"/>
    <s v="April"/>
    <x v="11"/>
    <n v="5"/>
    <n v="21.25"/>
    <n v="0.42500000000000004"/>
  </r>
  <r>
    <n v="62363"/>
    <x v="98"/>
    <d v="1899-12-30T18:53:10"/>
    <n v="1"/>
    <n v="3"/>
    <x v="2"/>
    <n v="33"/>
    <n v="3.5"/>
    <x v="0"/>
    <x v="0"/>
    <s v="Ethiopia Lg"/>
    <n v="3.5"/>
    <n v="3.5"/>
    <x v="0"/>
    <s v="April"/>
    <x v="11"/>
    <n v="5"/>
    <n v="17.5"/>
    <n v="0.35000000000000003"/>
  </r>
  <r>
    <n v="62364"/>
    <x v="98"/>
    <d v="1899-12-30T18:53:10"/>
    <n v="1"/>
    <n v="3"/>
    <x v="2"/>
    <n v="74"/>
    <n v="3.5"/>
    <x v="3"/>
    <x v="9"/>
    <s v="Ginger Biscotti"/>
    <n v="3.5"/>
    <n v="3.5"/>
    <x v="0"/>
    <s v="April"/>
    <x v="11"/>
    <n v="2"/>
    <n v="7"/>
    <n v="0.35000000000000003"/>
  </r>
  <r>
    <n v="62365"/>
    <x v="98"/>
    <d v="1899-12-30T18:53:45"/>
    <n v="1"/>
    <n v="3"/>
    <x v="2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62366"/>
    <x v="98"/>
    <d v="1899-12-30T18:55:11"/>
    <n v="1"/>
    <n v="3"/>
    <x v="2"/>
    <n v="48"/>
    <n v="2.5"/>
    <x v="1"/>
    <x v="6"/>
    <s v="English Breakfast Rg"/>
    <n v="2.5"/>
    <n v="2.5"/>
    <x v="0"/>
    <s v="April"/>
    <x v="11"/>
    <n v="5"/>
    <n v="12.5"/>
    <n v="0.25"/>
  </r>
  <r>
    <n v="62367"/>
    <x v="98"/>
    <d v="1899-12-30T18:55:11"/>
    <n v="1"/>
    <n v="3"/>
    <x v="2"/>
    <n v="17"/>
    <n v="9.5"/>
    <x v="5"/>
    <x v="20"/>
    <s v="Morning Sunrise Chai"/>
    <n v="9.5"/>
    <n v="9.5"/>
    <x v="0"/>
    <s v="April"/>
    <x v="11"/>
    <n v="3"/>
    <n v="28.5"/>
    <n v="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2.2000000000000002"/>
    <x v="0"/>
    <s v="April"/>
    <x v="12"/>
    <n v="5"/>
    <n v="11"/>
    <n v="0.22000000000000003"/>
  </r>
  <r>
    <n v="62369"/>
    <x v="98"/>
    <d v="1899-12-30T19:03:24"/>
    <n v="1"/>
    <n v="3"/>
    <x v="2"/>
    <n v="69"/>
    <n v="3.25"/>
    <x v="3"/>
    <x v="9"/>
    <s v="Hazelnut Biscotti"/>
    <n v="3.25"/>
    <n v="3.25"/>
    <x v="0"/>
    <s v="April"/>
    <x v="12"/>
    <n v="2"/>
    <n v="6.5"/>
    <n v="0.32500000000000001"/>
  </r>
  <r>
    <n v="62370"/>
    <x v="98"/>
    <d v="1899-12-30T19:05:13"/>
    <n v="1"/>
    <n v="5"/>
    <x v="0"/>
    <n v="29"/>
    <n v="2.5"/>
    <x v="0"/>
    <x v="0"/>
    <s v="Columbian Medium Roast Rg"/>
    <n v="2.5"/>
    <n v="2.5"/>
    <x v="0"/>
    <s v="April"/>
    <x v="12"/>
    <n v="5"/>
    <n v="12.5"/>
    <n v="0.25"/>
  </r>
  <r>
    <n v="62371"/>
    <x v="98"/>
    <d v="1899-12-30T19:05:39"/>
    <n v="2"/>
    <n v="8"/>
    <x v="1"/>
    <n v="29"/>
    <n v="2.5"/>
    <x v="0"/>
    <x v="0"/>
    <s v="Columbian Medium Roast Rg"/>
    <n v="2.5"/>
    <n v="5"/>
    <x v="0"/>
    <s v="April"/>
    <x v="12"/>
    <n v="5"/>
    <n v="25"/>
    <n v="0.5"/>
  </r>
  <r>
    <n v="62372"/>
    <x v="98"/>
    <d v="1899-12-30T19:07:50"/>
    <n v="1"/>
    <n v="3"/>
    <x v="2"/>
    <n v="53"/>
    <n v="3"/>
    <x v="1"/>
    <x v="1"/>
    <s v="Traditional Blend Chai Lg"/>
    <n v="3"/>
    <n v="3"/>
    <x v="0"/>
    <s v="April"/>
    <x v="12"/>
    <n v="5"/>
    <n v="15"/>
    <n v="0.30000000000000004"/>
  </r>
  <r>
    <n v="62373"/>
    <x v="98"/>
    <d v="1899-12-30T19:13:34"/>
    <n v="1"/>
    <n v="8"/>
    <x v="1"/>
    <n v="24"/>
    <n v="3"/>
    <x v="0"/>
    <x v="3"/>
    <s v="Our Old Time Diner Blend Lg"/>
    <n v="3"/>
    <n v="3"/>
    <x v="0"/>
    <s v="April"/>
    <x v="12"/>
    <n v="5"/>
    <n v="15"/>
    <n v="0.30000000000000004"/>
  </r>
  <r>
    <n v="62374"/>
    <x v="98"/>
    <d v="1899-12-30T19:20:15"/>
    <n v="1"/>
    <n v="5"/>
    <x v="0"/>
    <n v="35"/>
    <n v="3.1"/>
    <x v="0"/>
    <x v="12"/>
    <s v="Jamaican Coffee River Rg"/>
    <n v="3.1"/>
    <n v="3.1"/>
    <x v="0"/>
    <s v="April"/>
    <x v="12"/>
    <n v="5"/>
    <n v="15.5"/>
    <n v="0.31000000000000005"/>
  </r>
  <r>
    <n v="62375"/>
    <x v="98"/>
    <d v="1899-12-30T19:20:57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62376"/>
    <x v="98"/>
    <d v="1899-12-30T19:20:57"/>
    <n v="1"/>
    <n v="8"/>
    <x v="1"/>
    <n v="64"/>
    <n v="0.8"/>
    <x v="4"/>
    <x v="13"/>
    <s v="Hazelnut syrup"/>
    <n v="0.8"/>
    <n v="0.8"/>
    <x v="0"/>
    <s v="April"/>
    <x v="12"/>
    <n v="2"/>
    <n v="1.6"/>
    <n v="8.0000000000000016E-2"/>
  </r>
  <r>
    <n v="62377"/>
    <x v="98"/>
    <d v="1899-12-30T19:21:34"/>
    <n v="2"/>
    <n v="5"/>
    <x v="0"/>
    <n v="34"/>
    <n v="2.4500000000000002"/>
    <x v="0"/>
    <x v="12"/>
    <s v="Jamaican Coffee River Sm"/>
    <n v="2.4500000000000002"/>
    <n v="4.9000000000000004"/>
    <x v="0"/>
    <s v="April"/>
    <x v="12"/>
    <n v="5"/>
    <n v="24.5"/>
    <n v="0.49000000000000005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4.0599999999999996"/>
    <x v="0"/>
    <s v="April"/>
    <x v="12"/>
    <n v="2"/>
    <n v="8.1199999999999992"/>
    <n v="0.40599999999999997"/>
  </r>
  <r>
    <n v="62379"/>
    <x v="98"/>
    <d v="1899-12-30T19:21:34"/>
    <n v="1"/>
    <n v="5"/>
    <x v="0"/>
    <n v="17"/>
    <n v="9.5"/>
    <x v="5"/>
    <x v="20"/>
    <s v="Morning Sunrise Chai"/>
    <n v="9.5"/>
    <n v="9.5"/>
    <x v="0"/>
    <s v="April"/>
    <x v="12"/>
    <n v="3"/>
    <n v="28.5"/>
    <n v="0.95000000000000007"/>
  </r>
  <r>
    <n v="62380"/>
    <x v="98"/>
    <d v="1899-12-30T19:21:34"/>
    <n v="1"/>
    <n v="5"/>
    <x v="0"/>
    <n v="82"/>
    <n v="12"/>
    <x v="8"/>
    <x v="25"/>
    <s v="I Need My Bean! Diner mug"/>
    <n v="12"/>
    <n v="12"/>
    <x v="0"/>
    <s v="April"/>
    <x v="12"/>
    <n v="7"/>
    <n v="84"/>
    <n v="1.2000000000000002"/>
  </r>
  <r>
    <n v="62381"/>
    <x v="98"/>
    <d v="1899-12-30T19:23:24"/>
    <n v="1"/>
    <n v="5"/>
    <x v="0"/>
    <n v="30"/>
    <n v="3"/>
    <x v="0"/>
    <x v="0"/>
    <s v="Columbian Medium Roast Lg"/>
    <n v="3"/>
    <n v="3"/>
    <x v="0"/>
    <s v="April"/>
    <x v="12"/>
    <n v="5"/>
    <n v="15"/>
    <n v="0.30000000000000004"/>
  </r>
  <r>
    <n v="62382"/>
    <x v="98"/>
    <d v="1899-12-30T19:25:52"/>
    <n v="1"/>
    <n v="3"/>
    <x v="2"/>
    <n v="43"/>
    <n v="3"/>
    <x v="1"/>
    <x v="8"/>
    <s v="Lemon Grass Lg"/>
    <n v="3"/>
    <n v="3"/>
    <x v="0"/>
    <s v="April"/>
    <x v="12"/>
    <n v="5"/>
    <n v="15"/>
    <n v="0.30000000000000004"/>
  </r>
  <r>
    <n v="62383"/>
    <x v="98"/>
    <d v="1899-12-30T19:26:56"/>
    <n v="2"/>
    <n v="8"/>
    <x v="1"/>
    <n v="28"/>
    <n v="2"/>
    <x v="0"/>
    <x v="0"/>
    <s v="Columbian Medium Roast Sm"/>
    <n v="2"/>
    <n v="4"/>
    <x v="0"/>
    <s v="April"/>
    <x v="12"/>
    <n v="5"/>
    <n v="20"/>
    <n v="0.4"/>
  </r>
  <r>
    <n v="62384"/>
    <x v="98"/>
    <d v="1899-12-30T19:27:58"/>
    <n v="1"/>
    <n v="3"/>
    <x v="2"/>
    <n v="46"/>
    <n v="2.5"/>
    <x v="1"/>
    <x v="7"/>
    <s v="Serenity Green Tea Rg"/>
    <n v="2.5"/>
    <n v="2.5"/>
    <x v="0"/>
    <s v="April"/>
    <x v="12"/>
    <n v="5"/>
    <n v="12.5"/>
    <n v="0.2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62386"/>
    <x v="98"/>
    <d v="1899-12-30T19:31:48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62387"/>
    <x v="98"/>
    <d v="1899-12-30T19:33:16"/>
    <n v="1"/>
    <n v="3"/>
    <x v="2"/>
    <n v="57"/>
    <n v="3.1"/>
    <x v="1"/>
    <x v="1"/>
    <s v="Spicy Eye Opener Chai Lg"/>
    <n v="3.1"/>
    <n v="3.1"/>
    <x v="0"/>
    <s v="April"/>
    <x v="12"/>
    <n v="5"/>
    <n v="15.5"/>
    <n v="0.31000000000000005"/>
  </r>
  <r>
    <n v="62388"/>
    <x v="98"/>
    <d v="1899-12-30T19:33:27"/>
    <n v="1"/>
    <n v="8"/>
    <x v="1"/>
    <n v="46"/>
    <n v="2.5"/>
    <x v="1"/>
    <x v="7"/>
    <s v="Serenity Green Tea Rg"/>
    <n v="2.5"/>
    <n v="2.5"/>
    <x v="0"/>
    <s v="April"/>
    <x v="12"/>
    <n v="5"/>
    <n v="12.5"/>
    <n v="0.25"/>
  </r>
  <r>
    <n v="62389"/>
    <x v="98"/>
    <d v="1899-12-30T19:36:38"/>
    <n v="1"/>
    <n v="5"/>
    <x v="0"/>
    <n v="42"/>
    <n v="2.5"/>
    <x v="1"/>
    <x v="8"/>
    <s v="Lemon Grass Rg"/>
    <n v="2.5"/>
    <n v="2.5"/>
    <x v="0"/>
    <s v="April"/>
    <x v="12"/>
    <n v="5"/>
    <n v="12.5"/>
    <n v="0.25"/>
  </r>
  <r>
    <n v="62390"/>
    <x v="98"/>
    <d v="1899-12-30T19:39:15"/>
    <n v="2"/>
    <n v="8"/>
    <x v="1"/>
    <n v="22"/>
    <n v="2"/>
    <x v="0"/>
    <x v="3"/>
    <s v="Our Old Time Diner Blend Sm"/>
    <n v="2"/>
    <n v="4"/>
    <x v="0"/>
    <s v="April"/>
    <x v="12"/>
    <n v="5"/>
    <n v="20"/>
    <n v="0.4"/>
  </r>
  <r>
    <n v="62391"/>
    <x v="98"/>
    <d v="1899-12-30T19:39:19"/>
    <n v="1"/>
    <n v="8"/>
    <x v="1"/>
    <n v="31"/>
    <n v="2.2000000000000002"/>
    <x v="0"/>
    <x v="0"/>
    <s v="Ethiopia Sm"/>
    <n v="2.2000000000000002"/>
    <n v="2.2000000000000002"/>
    <x v="0"/>
    <s v="April"/>
    <x v="12"/>
    <n v="5"/>
    <n v="11"/>
    <n v="0.22000000000000003"/>
  </r>
  <r>
    <n v="62392"/>
    <x v="98"/>
    <d v="1899-12-30T19:39:19"/>
    <n v="1"/>
    <n v="8"/>
    <x v="1"/>
    <n v="72"/>
    <n v="3.25"/>
    <x v="3"/>
    <x v="4"/>
    <s v="Ginger Scone"/>
    <n v="3.25"/>
    <n v="3.25"/>
    <x v="0"/>
    <s v="April"/>
    <x v="12"/>
    <n v="2"/>
    <n v="6.5"/>
    <n v="0.32500000000000001"/>
  </r>
  <r>
    <n v="62393"/>
    <x v="98"/>
    <d v="1899-12-30T19:42:36"/>
    <n v="2"/>
    <n v="8"/>
    <x v="1"/>
    <n v="54"/>
    <n v="2.5"/>
    <x v="1"/>
    <x v="1"/>
    <s v="Morning Sunrise Chai Rg"/>
    <n v="2.5"/>
    <n v="5"/>
    <x v="0"/>
    <s v="April"/>
    <x v="12"/>
    <n v="5"/>
    <n v="25"/>
    <n v="0.5"/>
  </r>
  <r>
    <n v="62394"/>
    <x v="98"/>
    <d v="1899-12-30T19:45:23"/>
    <n v="1"/>
    <n v="3"/>
    <x v="2"/>
    <n v="53"/>
    <n v="3"/>
    <x v="1"/>
    <x v="1"/>
    <s v="Traditional Blend Chai Lg"/>
    <n v="3"/>
    <n v="3"/>
    <x v="0"/>
    <s v="April"/>
    <x v="12"/>
    <n v="5"/>
    <n v="15"/>
    <n v="0.30000000000000004"/>
  </r>
  <r>
    <n v="62395"/>
    <x v="98"/>
    <d v="1899-12-30T19:45:28"/>
    <n v="2"/>
    <n v="3"/>
    <x v="2"/>
    <n v="31"/>
    <n v="2.2000000000000002"/>
    <x v="0"/>
    <x v="0"/>
    <s v="Ethiopia Sm"/>
    <n v="2.2000000000000002"/>
    <n v="4.4000000000000004"/>
    <x v="0"/>
    <s v="April"/>
    <x v="12"/>
    <n v="5"/>
    <n v="22"/>
    <n v="0.44000000000000006"/>
  </r>
  <r>
    <n v="62396"/>
    <x v="98"/>
    <d v="1899-12-30T19:45:28"/>
    <n v="1"/>
    <n v="3"/>
    <x v="2"/>
    <n v="75"/>
    <n v="3.5"/>
    <x v="3"/>
    <x v="10"/>
    <s v="Croissant"/>
    <n v="3.5"/>
    <n v="3.5"/>
    <x v="0"/>
    <s v="April"/>
    <x v="12"/>
    <n v="2"/>
    <n v="7"/>
    <n v="0.35000000000000003"/>
  </r>
  <r>
    <n v="62397"/>
    <x v="98"/>
    <d v="1899-12-30T19:47:51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62398"/>
    <x v="98"/>
    <d v="1899-12-30T19:47:51"/>
    <n v="1"/>
    <n v="8"/>
    <x v="1"/>
    <n v="64"/>
    <n v="0.8"/>
    <x v="4"/>
    <x v="13"/>
    <s v="Hazelnut syrup"/>
    <n v="0.8"/>
    <n v="0.8"/>
    <x v="0"/>
    <s v="April"/>
    <x v="12"/>
    <n v="2"/>
    <n v="1.6"/>
    <n v="8.0000000000000016E-2"/>
  </r>
  <r>
    <n v="62399"/>
    <x v="98"/>
    <d v="1899-12-30T19:54:14"/>
    <n v="2"/>
    <n v="8"/>
    <x v="1"/>
    <n v="45"/>
    <n v="3"/>
    <x v="1"/>
    <x v="8"/>
    <s v="Peppermint Lg"/>
    <n v="3"/>
    <n v="6"/>
    <x v="0"/>
    <s v="April"/>
    <x v="12"/>
    <n v="5"/>
    <n v="30"/>
    <n v="0.60000000000000009"/>
  </r>
  <r>
    <n v="62400"/>
    <x v="98"/>
    <d v="1899-12-30T19:56:29"/>
    <n v="2"/>
    <n v="8"/>
    <x v="1"/>
    <n v="36"/>
    <n v="3.75"/>
    <x v="0"/>
    <x v="12"/>
    <s v="Jamaican Coffee River Lg"/>
    <n v="3.75"/>
    <n v="7.5"/>
    <x v="0"/>
    <s v="April"/>
    <x v="12"/>
    <n v="5"/>
    <n v="37.5"/>
    <n v="0.75"/>
  </r>
  <r>
    <n v="62401"/>
    <x v="98"/>
    <d v="1899-12-30T19:56:45"/>
    <n v="1"/>
    <n v="8"/>
    <x v="1"/>
    <n v="33"/>
    <n v="3.5"/>
    <x v="0"/>
    <x v="0"/>
    <s v="Ethiopia Lg"/>
    <n v="3.5"/>
    <n v="3.5"/>
    <x v="0"/>
    <s v="April"/>
    <x v="12"/>
    <n v="5"/>
    <n v="17.5"/>
    <n v="0.35000000000000003"/>
  </r>
  <r>
    <n v="62402"/>
    <x v="98"/>
    <d v="1899-12-30T19:57:00"/>
    <n v="2"/>
    <n v="5"/>
    <x v="0"/>
    <n v="49"/>
    <n v="3"/>
    <x v="1"/>
    <x v="6"/>
    <s v="English Breakfast Lg"/>
    <n v="3"/>
    <n v="6"/>
    <x v="0"/>
    <s v="April"/>
    <x v="12"/>
    <n v="5"/>
    <n v="30"/>
    <n v="0.60000000000000009"/>
  </r>
  <r>
    <n v="62403"/>
    <x v="98"/>
    <d v="1899-12-30T19:58:13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62404"/>
    <x v="98"/>
    <d v="1899-12-30T20:01:09"/>
    <n v="1"/>
    <n v="5"/>
    <x v="0"/>
    <n v="25"/>
    <n v="2.2000000000000002"/>
    <x v="0"/>
    <x v="11"/>
    <s v="Brazilian Sm"/>
    <n v="2.2000000000000002"/>
    <n v="2.2000000000000002"/>
    <x v="0"/>
    <s v="April"/>
    <x v="14"/>
    <n v="5"/>
    <n v="11"/>
    <n v="0.22000000000000003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2.4500000000000002"/>
    <x v="0"/>
    <s v="April"/>
    <x v="14"/>
    <n v="5"/>
    <n v="12.25"/>
    <n v="0.24500000000000002"/>
  </r>
  <r>
    <n v="62406"/>
    <x v="98"/>
    <d v="1899-12-30T20:27:47"/>
    <n v="1"/>
    <n v="5"/>
    <x v="0"/>
    <n v="42"/>
    <n v="2.5"/>
    <x v="1"/>
    <x v="8"/>
    <s v="Lemon Grass Rg"/>
    <n v="2.5"/>
    <n v="2.5"/>
    <x v="0"/>
    <s v="April"/>
    <x v="14"/>
    <n v="5"/>
    <n v="12.5"/>
    <n v="0.25"/>
  </r>
  <r>
    <n v="62407"/>
    <x v="99"/>
    <d v="1899-12-30T06:00:52"/>
    <n v="2"/>
    <n v="5"/>
    <x v="0"/>
    <n v="55"/>
    <n v="4"/>
    <x v="1"/>
    <x v="1"/>
    <s v="Morning Sunrise Chai Lg"/>
    <n v="4"/>
    <n v="8"/>
    <x v="1"/>
    <s v="April"/>
    <x v="13"/>
    <n v="5"/>
    <n v="40"/>
    <n v="0.8"/>
  </r>
  <r>
    <n v="62408"/>
    <x v="99"/>
    <d v="1899-12-30T06:04:51"/>
    <n v="1"/>
    <n v="5"/>
    <x v="0"/>
    <n v="33"/>
    <n v="3.5"/>
    <x v="0"/>
    <x v="0"/>
    <s v="Ethiopia Lg"/>
    <n v="3.5"/>
    <n v="3.5"/>
    <x v="1"/>
    <s v="April"/>
    <x v="13"/>
    <n v="5"/>
    <n v="17.5"/>
    <n v="0.35000000000000003"/>
  </r>
  <r>
    <n v="62409"/>
    <x v="99"/>
    <d v="1899-12-30T06:04:55"/>
    <n v="1"/>
    <n v="5"/>
    <x v="0"/>
    <n v="48"/>
    <n v="2.5"/>
    <x v="1"/>
    <x v="6"/>
    <s v="English Breakfast Rg"/>
    <n v="2.5"/>
    <n v="2.5"/>
    <x v="1"/>
    <s v="April"/>
    <x v="13"/>
    <n v="5"/>
    <n v="12.5"/>
    <n v="0.25"/>
  </r>
  <r>
    <n v="62410"/>
    <x v="99"/>
    <d v="1899-12-30T06:06:35"/>
    <n v="1"/>
    <n v="5"/>
    <x v="0"/>
    <n v="28"/>
    <n v="2"/>
    <x v="0"/>
    <x v="0"/>
    <s v="Columbian Medium Roast Sm"/>
    <n v="2"/>
    <n v="2"/>
    <x v="1"/>
    <s v="April"/>
    <x v="13"/>
    <n v="5"/>
    <n v="10"/>
    <n v="0.2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2.5499999999999998"/>
    <x v="1"/>
    <s v="April"/>
    <x v="13"/>
    <n v="5"/>
    <n v="12.75"/>
    <n v="0.255"/>
  </r>
  <r>
    <n v="62412"/>
    <x v="99"/>
    <d v="1899-12-30T06:08:14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2413"/>
    <x v="99"/>
    <d v="1899-12-30T06:11:01"/>
    <n v="2"/>
    <n v="5"/>
    <x v="0"/>
    <n v="58"/>
    <n v="3.5"/>
    <x v="2"/>
    <x v="2"/>
    <s v="Dark chocolate Rg"/>
    <n v="3.5"/>
    <n v="7"/>
    <x v="1"/>
    <s v="April"/>
    <x v="13"/>
    <n v="5"/>
    <n v="35"/>
    <n v="0.70000000000000007"/>
  </r>
  <r>
    <n v="62414"/>
    <x v="99"/>
    <d v="1899-12-30T06:11:26"/>
    <n v="2"/>
    <n v="5"/>
    <x v="0"/>
    <n v="53"/>
    <n v="3"/>
    <x v="1"/>
    <x v="1"/>
    <s v="Traditional Blend Chai Lg"/>
    <n v="3"/>
    <n v="6"/>
    <x v="1"/>
    <s v="April"/>
    <x v="13"/>
    <n v="5"/>
    <n v="30"/>
    <n v="0.60000000000000009"/>
  </r>
  <r>
    <n v="62415"/>
    <x v="99"/>
    <d v="1899-12-30T06:13:54"/>
    <n v="1"/>
    <n v="5"/>
    <x v="0"/>
    <n v="51"/>
    <n v="3"/>
    <x v="1"/>
    <x v="6"/>
    <s v="Earl Grey Lg"/>
    <n v="3"/>
    <n v="3"/>
    <x v="1"/>
    <s v="April"/>
    <x v="13"/>
    <n v="5"/>
    <n v="15"/>
    <n v="0.30000000000000004"/>
  </r>
  <r>
    <n v="62416"/>
    <x v="99"/>
    <d v="1899-12-30T06:16:25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17"/>
    <x v="99"/>
    <d v="1899-12-30T06:16:25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18"/>
    <x v="99"/>
    <d v="1899-12-30T06:16:59"/>
    <n v="2"/>
    <n v="5"/>
    <x v="0"/>
    <n v="52"/>
    <n v="2.5"/>
    <x v="1"/>
    <x v="1"/>
    <s v="Traditional Blend Chai Rg"/>
    <n v="2.5"/>
    <n v="5"/>
    <x v="1"/>
    <s v="April"/>
    <x v="13"/>
    <n v="5"/>
    <n v="25"/>
    <n v="0.5"/>
  </r>
  <r>
    <n v="62419"/>
    <x v="99"/>
    <d v="1899-12-30T06:16:59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2420"/>
    <x v="99"/>
    <d v="1899-12-30T06:17:07"/>
    <n v="2"/>
    <n v="5"/>
    <x v="0"/>
    <n v="57"/>
    <n v="3.1"/>
    <x v="1"/>
    <x v="1"/>
    <s v="Spicy Eye Opener Chai Lg"/>
    <n v="3.1"/>
    <n v="6.2"/>
    <x v="1"/>
    <s v="April"/>
    <x v="13"/>
    <n v="5"/>
    <n v="31"/>
    <n v="0.62000000000000011"/>
  </r>
  <r>
    <n v="62421"/>
    <x v="99"/>
    <d v="1899-12-30T06:22:37"/>
    <n v="2"/>
    <n v="5"/>
    <x v="0"/>
    <n v="39"/>
    <n v="4.25"/>
    <x v="0"/>
    <x v="5"/>
    <s v="Latte Rg"/>
    <n v="4.25"/>
    <n v="8.5"/>
    <x v="1"/>
    <s v="April"/>
    <x v="13"/>
    <n v="5"/>
    <n v="42.5"/>
    <n v="0.85000000000000009"/>
  </r>
  <r>
    <n v="62422"/>
    <x v="99"/>
    <d v="1899-12-30T06:22:37"/>
    <n v="2"/>
    <n v="5"/>
    <x v="0"/>
    <n v="84"/>
    <n v="0.8"/>
    <x v="4"/>
    <x v="13"/>
    <s v="Chocolate syrup"/>
    <n v="0.8"/>
    <n v="1.6"/>
    <x v="1"/>
    <s v="April"/>
    <x v="13"/>
    <n v="2"/>
    <n v="3.2"/>
    <n v="0.16000000000000003"/>
  </r>
  <r>
    <n v="62423"/>
    <x v="99"/>
    <d v="1899-12-30T06:22:37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2424"/>
    <x v="99"/>
    <d v="1899-12-30T06:22:51"/>
    <n v="1"/>
    <n v="5"/>
    <x v="0"/>
    <n v="29"/>
    <n v="2.5"/>
    <x v="0"/>
    <x v="0"/>
    <s v="Columbian Medium Roast Rg"/>
    <n v="2.5"/>
    <n v="2.5"/>
    <x v="1"/>
    <s v="April"/>
    <x v="13"/>
    <n v="5"/>
    <n v="12.5"/>
    <n v="0.25"/>
  </r>
  <r>
    <n v="62425"/>
    <x v="99"/>
    <d v="1899-12-30T06:30:11"/>
    <n v="2"/>
    <n v="8"/>
    <x v="1"/>
    <n v="57"/>
    <n v="3.1"/>
    <x v="1"/>
    <x v="1"/>
    <s v="Spicy Eye Opener Chai Lg"/>
    <n v="3.1"/>
    <n v="6.2"/>
    <x v="1"/>
    <s v="April"/>
    <x v="13"/>
    <n v="5"/>
    <n v="31"/>
    <n v="0.62000000000000011"/>
  </r>
  <r>
    <n v="62426"/>
    <x v="99"/>
    <d v="1899-12-30T06:30:11"/>
    <n v="1"/>
    <n v="8"/>
    <x v="1"/>
    <n v="71"/>
    <n v="3.75"/>
    <x v="3"/>
    <x v="10"/>
    <s v="Chocolate Croissant"/>
    <n v="3.75"/>
    <n v="3.75"/>
    <x v="1"/>
    <s v="April"/>
    <x v="13"/>
    <n v="2"/>
    <n v="7.5"/>
    <n v="0.375"/>
  </r>
  <r>
    <n v="62427"/>
    <x v="99"/>
    <d v="1899-12-30T06:31:12"/>
    <n v="2"/>
    <n v="5"/>
    <x v="0"/>
    <n v="42"/>
    <n v="2.5"/>
    <x v="1"/>
    <x v="8"/>
    <s v="Lemon Grass Rg"/>
    <n v="2.5"/>
    <n v="5"/>
    <x v="1"/>
    <s v="April"/>
    <x v="13"/>
    <n v="5"/>
    <n v="25"/>
    <n v="0.5"/>
  </r>
  <r>
    <n v="62428"/>
    <x v="99"/>
    <d v="1899-12-30T06:31:22"/>
    <n v="2"/>
    <n v="5"/>
    <x v="0"/>
    <n v="41"/>
    <n v="4.25"/>
    <x v="0"/>
    <x v="5"/>
    <s v="Cappuccino Lg"/>
    <n v="4.25"/>
    <n v="8.5"/>
    <x v="1"/>
    <s v="April"/>
    <x v="13"/>
    <n v="5"/>
    <n v="42.5"/>
    <n v="0.85000000000000009"/>
  </r>
  <r>
    <n v="62429"/>
    <x v="99"/>
    <d v="1899-12-30T06:31:22"/>
    <n v="2"/>
    <n v="5"/>
    <x v="0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30"/>
    <x v="99"/>
    <d v="1899-12-30T06:31:32"/>
    <n v="2"/>
    <n v="5"/>
    <x v="0"/>
    <n v="49"/>
    <n v="3"/>
    <x v="1"/>
    <x v="6"/>
    <s v="English Breakfast Lg"/>
    <n v="3"/>
    <n v="6"/>
    <x v="1"/>
    <s v="April"/>
    <x v="13"/>
    <n v="5"/>
    <n v="30"/>
    <n v="0.60000000000000009"/>
  </r>
  <r>
    <n v="62431"/>
    <x v="99"/>
    <d v="1899-12-30T06:31:32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2432"/>
    <x v="99"/>
    <d v="1899-12-30T06:31:46"/>
    <n v="1"/>
    <n v="5"/>
    <x v="0"/>
    <n v="59"/>
    <n v="4.5"/>
    <x v="2"/>
    <x v="2"/>
    <s v="Dark chocolate Lg"/>
    <n v="4.5"/>
    <n v="4.5"/>
    <x v="1"/>
    <s v="April"/>
    <x v="13"/>
    <n v="5"/>
    <n v="22.5"/>
    <n v="0.45"/>
  </r>
  <r>
    <n v="62433"/>
    <x v="99"/>
    <d v="1899-12-30T06:31:46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2434"/>
    <x v="99"/>
    <d v="1899-12-30T06:31:54"/>
    <n v="2"/>
    <n v="8"/>
    <x v="1"/>
    <n v="55"/>
    <n v="4"/>
    <x v="1"/>
    <x v="1"/>
    <s v="Morning Sunrise Chai Lg"/>
    <n v="4"/>
    <n v="8"/>
    <x v="1"/>
    <s v="April"/>
    <x v="13"/>
    <n v="5"/>
    <n v="40"/>
    <n v="0.8"/>
  </r>
  <r>
    <n v="62435"/>
    <x v="99"/>
    <d v="1899-12-30T06:31:54"/>
    <n v="1"/>
    <n v="8"/>
    <x v="1"/>
    <n v="74"/>
    <n v="3.5"/>
    <x v="3"/>
    <x v="9"/>
    <s v="Ginger Biscotti"/>
    <n v="3.5"/>
    <n v="3.5"/>
    <x v="1"/>
    <s v="April"/>
    <x v="13"/>
    <n v="2"/>
    <n v="7"/>
    <n v="0.35000000000000003"/>
  </r>
  <r>
    <n v="62436"/>
    <x v="99"/>
    <d v="1899-12-30T06:32:05"/>
    <n v="2"/>
    <n v="8"/>
    <x v="1"/>
    <n v="46"/>
    <n v="2.5"/>
    <x v="1"/>
    <x v="7"/>
    <s v="Serenity Green Tea Rg"/>
    <n v="2.5"/>
    <n v="5"/>
    <x v="1"/>
    <s v="April"/>
    <x v="13"/>
    <n v="5"/>
    <n v="25"/>
    <n v="0.5"/>
  </r>
  <r>
    <n v="62437"/>
    <x v="99"/>
    <d v="1899-12-30T06:32:05"/>
    <n v="1"/>
    <n v="8"/>
    <x v="1"/>
    <n v="77"/>
    <n v="3"/>
    <x v="3"/>
    <x v="4"/>
    <s v="Oatmeal Scone"/>
    <n v="3"/>
    <n v="3"/>
    <x v="1"/>
    <s v="April"/>
    <x v="13"/>
    <n v="2"/>
    <n v="6"/>
    <n v="0.30000000000000004"/>
  </r>
  <r>
    <n v="62438"/>
    <x v="99"/>
    <d v="1899-12-30T06:32:57"/>
    <n v="2"/>
    <n v="5"/>
    <x v="0"/>
    <n v="52"/>
    <n v="2.5"/>
    <x v="1"/>
    <x v="1"/>
    <s v="Traditional Blend Chai Rg"/>
    <n v="2.5"/>
    <n v="5"/>
    <x v="1"/>
    <s v="April"/>
    <x v="13"/>
    <n v="5"/>
    <n v="25"/>
    <n v="0.5"/>
  </r>
  <r>
    <n v="62439"/>
    <x v="99"/>
    <d v="1899-12-30T06:32:57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40"/>
    <x v="99"/>
    <d v="1899-12-30T06:32:57"/>
    <n v="1"/>
    <n v="8"/>
    <x v="1"/>
    <n v="53"/>
    <n v="3"/>
    <x v="1"/>
    <x v="1"/>
    <s v="Traditional Blend Chai Lg"/>
    <n v="3"/>
    <n v="3"/>
    <x v="1"/>
    <s v="April"/>
    <x v="13"/>
    <n v="5"/>
    <n v="15"/>
    <n v="0.30000000000000004"/>
  </r>
  <r>
    <n v="62441"/>
    <x v="99"/>
    <d v="1899-12-30T06:33:30"/>
    <n v="2"/>
    <n v="5"/>
    <x v="0"/>
    <n v="56"/>
    <n v="2.5499999999999998"/>
    <x v="1"/>
    <x v="1"/>
    <s v="Spicy Eye Opener Chai Rg"/>
    <n v="2.5499999999999998"/>
    <n v="5.0999999999999996"/>
    <x v="1"/>
    <s v="April"/>
    <x v="13"/>
    <n v="5"/>
    <n v="25.5"/>
    <n v="0.51"/>
  </r>
  <r>
    <n v="62442"/>
    <x v="99"/>
    <d v="1899-12-30T06:33:33"/>
    <n v="2"/>
    <n v="5"/>
    <x v="0"/>
    <n v="38"/>
    <n v="3.75"/>
    <x v="0"/>
    <x v="5"/>
    <s v="Latte"/>
    <n v="3.75"/>
    <n v="7.5"/>
    <x v="1"/>
    <s v="April"/>
    <x v="13"/>
    <n v="5"/>
    <n v="37.5"/>
    <n v="0.75"/>
  </r>
  <r>
    <n v="62443"/>
    <x v="99"/>
    <d v="1899-12-30T06:33:33"/>
    <n v="2"/>
    <n v="5"/>
    <x v="0"/>
    <n v="84"/>
    <n v="0.8"/>
    <x v="4"/>
    <x v="13"/>
    <s v="Chocolate syrup"/>
    <n v="0.8"/>
    <n v="1.6"/>
    <x v="1"/>
    <s v="April"/>
    <x v="13"/>
    <n v="2"/>
    <n v="3.2"/>
    <n v="0.16000000000000003"/>
  </r>
  <r>
    <n v="62444"/>
    <x v="99"/>
    <d v="1899-12-30T06:34:43"/>
    <n v="1"/>
    <n v="8"/>
    <x v="1"/>
    <n v="55"/>
    <n v="4"/>
    <x v="1"/>
    <x v="1"/>
    <s v="Morning Sunrise Chai Lg"/>
    <n v="4"/>
    <n v="4"/>
    <x v="1"/>
    <s v="April"/>
    <x v="13"/>
    <n v="5"/>
    <n v="20"/>
    <n v="0.4"/>
  </r>
  <r>
    <n v="62445"/>
    <x v="99"/>
    <d v="1899-12-30T06:34:44"/>
    <n v="2"/>
    <n v="8"/>
    <x v="1"/>
    <n v="51"/>
    <n v="3"/>
    <x v="1"/>
    <x v="6"/>
    <s v="Earl Grey Lg"/>
    <n v="3"/>
    <n v="6"/>
    <x v="1"/>
    <s v="April"/>
    <x v="13"/>
    <n v="5"/>
    <n v="30"/>
    <n v="0.60000000000000009"/>
  </r>
  <r>
    <n v="62446"/>
    <x v="99"/>
    <d v="1899-12-30T06:36:19"/>
    <n v="1"/>
    <n v="8"/>
    <x v="1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2447"/>
    <x v="99"/>
    <d v="1899-12-30T06:36:22"/>
    <n v="1"/>
    <n v="8"/>
    <x v="1"/>
    <n v="42"/>
    <n v="2.5"/>
    <x v="1"/>
    <x v="8"/>
    <s v="Lemon Grass Rg"/>
    <n v="2.5"/>
    <n v="2.5"/>
    <x v="1"/>
    <s v="April"/>
    <x v="13"/>
    <n v="5"/>
    <n v="12.5"/>
    <n v="0.25"/>
  </r>
  <r>
    <n v="62448"/>
    <x v="99"/>
    <d v="1899-12-30T06:36:55"/>
    <n v="2"/>
    <n v="5"/>
    <x v="0"/>
    <n v="29"/>
    <n v="2.5"/>
    <x v="0"/>
    <x v="0"/>
    <s v="Columbian Medium Roast Rg"/>
    <n v="2.5"/>
    <n v="5"/>
    <x v="1"/>
    <s v="April"/>
    <x v="13"/>
    <n v="5"/>
    <n v="25"/>
    <n v="0.5"/>
  </r>
  <r>
    <n v="62449"/>
    <x v="99"/>
    <d v="1899-12-30T06:36:55"/>
    <n v="2"/>
    <n v="5"/>
    <x v="0"/>
    <n v="56"/>
    <n v="2.5499999999999998"/>
    <x v="1"/>
    <x v="1"/>
    <s v="Spicy Eye Opener Chai Rg"/>
    <n v="2.5499999999999998"/>
    <n v="5.0999999999999996"/>
    <x v="1"/>
    <s v="April"/>
    <x v="13"/>
    <n v="5"/>
    <n v="25.5"/>
    <n v="0.51"/>
  </r>
  <r>
    <n v="62450"/>
    <x v="99"/>
    <d v="1899-12-30T06:38:38"/>
    <n v="1"/>
    <n v="8"/>
    <x v="1"/>
    <n v="43"/>
    <n v="3"/>
    <x v="1"/>
    <x v="8"/>
    <s v="Lemon Grass Lg"/>
    <n v="3"/>
    <n v="3"/>
    <x v="1"/>
    <s v="April"/>
    <x v="13"/>
    <n v="5"/>
    <n v="15"/>
    <n v="0.30000000000000004"/>
  </r>
  <r>
    <n v="62451"/>
    <x v="99"/>
    <d v="1899-12-30T06:40:02"/>
    <n v="2"/>
    <n v="8"/>
    <x v="1"/>
    <n v="87"/>
    <n v="3"/>
    <x v="0"/>
    <x v="5"/>
    <s v="Ouro Brasileiro shot"/>
    <n v="3"/>
    <n v="6"/>
    <x v="1"/>
    <s v="April"/>
    <x v="13"/>
    <n v="5"/>
    <n v="30"/>
    <n v="0.60000000000000009"/>
  </r>
  <r>
    <n v="62452"/>
    <x v="99"/>
    <d v="1899-12-30T06:40:35"/>
    <n v="1"/>
    <n v="5"/>
    <x v="0"/>
    <n v="38"/>
    <n v="3.75"/>
    <x v="0"/>
    <x v="5"/>
    <s v="Latte"/>
    <n v="3.75"/>
    <n v="3.75"/>
    <x v="1"/>
    <s v="April"/>
    <x v="13"/>
    <n v="5"/>
    <n v="18.75"/>
    <n v="0.375"/>
  </r>
  <r>
    <n v="62453"/>
    <x v="99"/>
    <d v="1899-12-30T06:40:35"/>
    <n v="2"/>
    <n v="5"/>
    <x v="0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54"/>
    <x v="99"/>
    <d v="1899-12-30T06:40:35"/>
    <n v="1"/>
    <n v="5"/>
    <x v="0"/>
    <n v="79"/>
    <n v="3.75"/>
    <x v="3"/>
    <x v="4"/>
    <s v="Jumbo Savory Scone"/>
    <n v="3.75"/>
    <n v="3.75"/>
    <x v="1"/>
    <s v="April"/>
    <x v="13"/>
    <n v="2"/>
    <n v="7.5"/>
    <n v="0.375"/>
  </r>
  <r>
    <n v="62455"/>
    <x v="99"/>
    <d v="1899-12-30T06:41:03"/>
    <n v="1"/>
    <n v="5"/>
    <x v="0"/>
    <n v="26"/>
    <n v="3"/>
    <x v="0"/>
    <x v="11"/>
    <s v="Brazilian Rg"/>
    <n v="3"/>
    <n v="3"/>
    <x v="1"/>
    <s v="April"/>
    <x v="13"/>
    <n v="5"/>
    <n v="15"/>
    <n v="0.30000000000000004"/>
  </r>
  <r>
    <n v="62456"/>
    <x v="99"/>
    <d v="1899-12-30T06:42:04"/>
    <n v="2"/>
    <n v="8"/>
    <x v="1"/>
    <n v="60"/>
    <n v="3.75"/>
    <x v="2"/>
    <x v="2"/>
    <s v="Sustainably Grown Organic Rg"/>
    <n v="3.75"/>
    <n v="7.5"/>
    <x v="1"/>
    <s v="April"/>
    <x v="13"/>
    <n v="5"/>
    <n v="37.5"/>
    <n v="0.75"/>
  </r>
  <r>
    <n v="62457"/>
    <x v="99"/>
    <d v="1899-12-30T06:42:33"/>
    <n v="2"/>
    <n v="8"/>
    <x v="1"/>
    <n v="40"/>
    <n v="3.75"/>
    <x v="0"/>
    <x v="5"/>
    <s v="Cappuccino"/>
    <n v="3.75"/>
    <n v="7.5"/>
    <x v="1"/>
    <s v="April"/>
    <x v="13"/>
    <n v="5"/>
    <n v="37.5"/>
    <n v="0.75"/>
  </r>
  <r>
    <n v="62458"/>
    <x v="99"/>
    <d v="1899-12-30T06:42:33"/>
    <n v="2"/>
    <n v="8"/>
    <x v="1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59"/>
    <x v="99"/>
    <d v="1899-12-30T06:43:06"/>
    <n v="1"/>
    <n v="5"/>
    <x v="0"/>
    <n v="48"/>
    <n v="2.5"/>
    <x v="1"/>
    <x v="6"/>
    <s v="English Breakfast Rg"/>
    <n v="2.5"/>
    <n v="2.5"/>
    <x v="1"/>
    <s v="April"/>
    <x v="13"/>
    <n v="5"/>
    <n v="12.5"/>
    <n v="0.25"/>
  </r>
  <r>
    <n v="62460"/>
    <x v="99"/>
    <d v="1899-12-30T06:45:59"/>
    <n v="1"/>
    <n v="5"/>
    <x v="0"/>
    <n v="43"/>
    <n v="3"/>
    <x v="1"/>
    <x v="8"/>
    <s v="Lemon Grass Lg"/>
    <n v="3"/>
    <n v="3"/>
    <x v="1"/>
    <s v="April"/>
    <x v="13"/>
    <n v="5"/>
    <n v="15"/>
    <n v="0.30000000000000004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2.5499999999999998"/>
    <x v="1"/>
    <s v="April"/>
    <x v="13"/>
    <n v="5"/>
    <n v="12.75"/>
    <n v="0.255"/>
  </r>
  <r>
    <n v="62462"/>
    <x v="99"/>
    <d v="1899-12-30T06:53:16"/>
    <n v="2"/>
    <n v="8"/>
    <x v="1"/>
    <n v="26"/>
    <n v="3"/>
    <x v="0"/>
    <x v="11"/>
    <s v="Brazilian Rg"/>
    <n v="3"/>
    <n v="6"/>
    <x v="1"/>
    <s v="April"/>
    <x v="13"/>
    <n v="5"/>
    <n v="30"/>
    <n v="0.60000000000000009"/>
  </r>
  <r>
    <n v="62463"/>
    <x v="99"/>
    <d v="1899-12-30T06:54:25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62464"/>
    <x v="99"/>
    <d v="1899-12-30T06:54:25"/>
    <n v="1"/>
    <n v="8"/>
    <x v="1"/>
    <n v="79"/>
    <n v="3.75"/>
    <x v="3"/>
    <x v="4"/>
    <s v="Jumbo Savory Scone"/>
    <n v="3.75"/>
    <n v="3.75"/>
    <x v="1"/>
    <s v="April"/>
    <x v="13"/>
    <n v="2"/>
    <n v="7.5"/>
    <n v="0.375"/>
  </r>
  <r>
    <n v="62465"/>
    <x v="99"/>
    <d v="1899-12-30T06:55:44"/>
    <n v="1"/>
    <n v="8"/>
    <x v="1"/>
    <n v="52"/>
    <n v="2.5"/>
    <x v="1"/>
    <x v="1"/>
    <s v="Traditional Blend Chai Rg"/>
    <n v="2.5"/>
    <n v="2.5"/>
    <x v="1"/>
    <s v="April"/>
    <x v="13"/>
    <n v="5"/>
    <n v="12.5"/>
    <n v="0.25"/>
  </r>
  <r>
    <n v="62466"/>
    <x v="99"/>
    <d v="1899-12-30T06:55:48"/>
    <n v="1"/>
    <n v="8"/>
    <x v="1"/>
    <n v="27"/>
    <n v="3.5"/>
    <x v="0"/>
    <x v="11"/>
    <s v="Brazilian Lg"/>
    <n v="3.5"/>
    <n v="3.5"/>
    <x v="1"/>
    <s v="April"/>
    <x v="13"/>
    <n v="5"/>
    <n v="17.5"/>
    <n v="0.35000000000000003"/>
  </r>
  <r>
    <n v="62467"/>
    <x v="99"/>
    <d v="1899-12-30T06:56:10"/>
    <n v="1"/>
    <n v="8"/>
    <x v="1"/>
    <n v="24"/>
    <n v="3"/>
    <x v="0"/>
    <x v="3"/>
    <s v="Our Old Time Diner Blend Lg"/>
    <n v="3"/>
    <n v="3"/>
    <x v="1"/>
    <s v="April"/>
    <x v="13"/>
    <n v="5"/>
    <n v="15"/>
    <n v="0.30000000000000004"/>
  </r>
  <r>
    <n v="62468"/>
    <x v="99"/>
    <d v="1899-12-30T06:56:10"/>
    <n v="1"/>
    <n v="8"/>
    <x v="1"/>
    <n v="70"/>
    <n v="3.25"/>
    <x v="3"/>
    <x v="4"/>
    <s v="Cranberry Scone"/>
    <n v="3.25"/>
    <n v="3.25"/>
    <x v="1"/>
    <s v="April"/>
    <x v="13"/>
    <n v="2"/>
    <n v="6.5"/>
    <n v="0.32500000000000001"/>
  </r>
  <r>
    <n v="62469"/>
    <x v="99"/>
    <d v="1899-12-30T06:58:08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2470"/>
    <x v="99"/>
    <d v="1899-12-30T06:59:36"/>
    <n v="2"/>
    <n v="5"/>
    <x v="0"/>
    <n v="22"/>
    <n v="2"/>
    <x v="0"/>
    <x v="3"/>
    <s v="Our Old Time Diner Blend Sm"/>
    <n v="2"/>
    <n v="4"/>
    <x v="1"/>
    <s v="April"/>
    <x v="13"/>
    <n v="5"/>
    <n v="20"/>
    <n v="0.4"/>
  </r>
  <r>
    <n v="62471"/>
    <x v="99"/>
    <d v="1899-12-30T06:59:36"/>
    <n v="1"/>
    <n v="5"/>
    <x v="0"/>
    <n v="1"/>
    <n v="18"/>
    <x v="6"/>
    <x v="16"/>
    <s v="Brazilian - Organic"/>
    <n v="18"/>
    <n v="18"/>
    <x v="1"/>
    <s v="April"/>
    <x v="13"/>
    <n v="3"/>
    <n v="54"/>
    <n v="1.8"/>
  </r>
  <r>
    <n v="62472"/>
    <x v="99"/>
    <d v="1899-12-30T06:59:46"/>
    <n v="1"/>
    <n v="8"/>
    <x v="1"/>
    <n v="60"/>
    <n v="3.75"/>
    <x v="2"/>
    <x v="2"/>
    <s v="Sustainably Grown Organic Rg"/>
    <n v="3.75"/>
    <n v="3.75"/>
    <x v="1"/>
    <s v="April"/>
    <x v="13"/>
    <n v="5"/>
    <n v="18.75"/>
    <n v="0.375"/>
  </r>
  <r>
    <n v="62473"/>
    <x v="99"/>
    <d v="1899-12-30T07:00:18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2474"/>
    <x v="99"/>
    <d v="1899-12-30T07:00:37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62475"/>
    <x v="99"/>
    <d v="1899-12-30T07:01:28"/>
    <n v="2"/>
    <n v="3"/>
    <x v="2"/>
    <n v="29"/>
    <n v="2.5"/>
    <x v="0"/>
    <x v="0"/>
    <s v="Columbian Medium Roast Rg"/>
    <n v="2.5"/>
    <n v="5"/>
    <x v="1"/>
    <s v="April"/>
    <x v="0"/>
    <n v="5"/>
    <n v="25"/>
    <n v="0.5"/>
  </r>
  <r>
    <n v="62476"/>
    <x v="99"/>
    <d v="1899-12-30T07:01:4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62477"/>
    <x v="99"/>
    <d v="1899-12-30T07:03:21"/>
    <n v="2"/>
    <n v="8"/>
    <x v="1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2478"/>
    <x v="99"/>
    <d v="1899-12-30T07:03:21"/>
    <n v="1"/>
    <n v="8"/>
    <x v="1"/>
    <n v="69"/>
    <n v="3.25"/>
    <x v="3"/>
    <x v="9"/>
    <s v="Hazelnut Biscotti"/>
    <n v="3.25"/>
    <n v="3.25"/>
    <x v="1"/>
    <s v="April"/>
    <x v="0"/>
    <n v="2"/>
    <n v="6.5"/>
    <n v="0.32500000000000001"/>
  </r>
  <r>
    <n v="62479"/>
    <x v="99"/>
    <d v="1899-12-30T07:03:42"/>
    <n v="2"/>
    <n v="5"/>
    <x v="0"/>
    <n v="54"/>
    <n v="2.5"/>
    <x v="1"/>
    <x v="1"/>
    <s v="Morning Sunrise Chai Rg"/>
    <n v="2.5"/>
    <n v="5"/>
    <x v="1"/>
    <s v="April"/>
    <x v="0"/>
    <n v="5"/>
    <n v="25"/>
    <n v="0.5"/>
  </r>
  <r>
    <n v="62480"/>
    <x v="99"/>
    <d v="1899-12-30T07:04:14"/>
    <n v="1"/>
    <n v="5"/>
    <x v="0"/>
    <n v="27"/>
    <n v="3.5"/>
    <x v="0"/>
    <x v="11"/>
    <s v="Brazilian Lg"/>
    <n v="3.5"/>
    <n v="3.5"/>
    <x v="1"/>
    <s v="April"/>
    <x v="0"/>
    <n v="5"/>
    <n v="17.5"/>
    <n v="0.35000000000000003"/>
  </r>
  <r>
    <n v="62481"/>
    <x v="99"/>
    <d v="1899-12-30T07:04:16"/>
    <n v="2"/>
    <n v="5"/>
    <x v="0"/>
    <n v="37"/>
    <n v="3"/>
    <x v="0"/>
    <x v="5"/>
    <s v="Espresso shot"/>
    <n v="3"/>
    <n v="6"/>
    <x v="1"/>
    <s v="April"/>
    <x v="0"/>
    <n v="5"/>
    <n v="30"/>
    <n v="0.60000000000000009"/>
  </r>
  <r>
    <n v="62482"/>
    <x v="99"/>
    <d v="1899-12-30T07:04:16"/>
    <n v="1"/>
    <n v="5"/>
    <x v="0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483"/>
    <x v="99"/>
    <d v="1899-12-30T07:04:25"/>
    <n v="2"/>
    <n v="8"/>
    <x v="1"/>
    <n v="35"/>
    <n v="3.1"/>
    <x v="0"/>
    <x v="12"/>
    <s v="Jamaican Coffee River Rg"/>
    <n v="3.1"/>
    <n v="6.2"/>
    <x v="1"/>
    <s v="April"/>
    <x v="0"/>
    <n v="5"/>
    <n v="31"/>
    <n v="0.62000000000000011"/>
  </r>
  <r>
    <n v="62484"/>
    <x v="99"/>
    <d v="1899-12-30T07:04:25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2485"/>
    <x v="99"/>
    <d v="1899-12-30T07:05:07"/>
    <n v="1"/>
    <n v="3"/>
    <x v="2"/>
    <n v="46"/>
    <n v="2.5"/>
    <x v="1"/>
    <x v="7"/>
    <s v="Serenity Green Tea Rg"/>
    <n v="2.5"/>
    <n v="2.5"/>
    <x v="1"/>
    <s v="April"/>
    <x v="0"/>
    <n v="5"/>
    <n v="12.5"/>
    <n v="0.25"/>
  </r>
  <r>
    <n v="62486"/>
    <x v="99"/>
    <d v="1899-12-30T07:05:20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62487"/>
    <x v="99"/>
    <d v="1899-12-30T07:06:04"/>
    <n v="1"/>
    <n v="8"/>
    <x v="1"/>
    <n v="52"/>
    <n v="2.5"/>
    <x v="1"/>
    <x v="1"/>
    <s v="Traditional Blend Chai Rg"/>
    <n v="2.5"/>
    <n v="2.5"/>
    <x v="1"/>
    <s v="April"/>
    <x v="0"/>
    <n v="5"/>
    <n v="12.5"/>
    <n v="0.25"/>
  </r>
  <r>
    <n v="62488"/>
    <x v="99"/>
    <d v="1899-12-30T07:06:34"/>
    <n v="1"/>
    <n v="3"/>
    <x v="2"/>
    <n v="38"/>
    <n v="3.75"/>
    <x v="0"/>
    <x v="5"/>
    <s v="Latte"/>
    <n v="3.75"/>
    <n v="3.75"/>
    <x v="1"/>
    <s v="April"/>
    <x v="0"/>
    <n v="5"/>
    <n v="18.75"/>
    <n v="0.375"/>
  </r>
  <r>
    <n v="62489"/>
    <x v="99"/>
    <d v="1899-12-30T07:06:34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2490"/>
    <x v="99"/>
    <d v="1899-12-30T07:06:42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491"/>
    <x v="99"/>
    <d v="1899-12-30T07:06:42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62492"/>
    <x v="99"/>
    <d v="1899-12-30T07:07:32"/>
    <n v="2"/>
    <n v="8"/>
    <x v="1"/>
    <n v="39"/>
    <n v="4.25"/>
    <x v="0"/>
    <x v="5"/>
    <s v="Latte Rg"/>
    <n v="4.25"/>
    <n v="8.5"/>
    <x v="1"/>
    <s v="April"/>
    <x v="0"/>
    <n v="5"/>
    <n v="42.5"/>
    <n v="0.85000000000000009"/>
  </r>
  <r>
    <n v="62493"/>
    <x v="99"/>
    <d v="1899-12-30T07:07:32"/>
    <n v="2"/>
    <n v="8"/>
    <x v="1"/>
    <n v="63"/>
    <n v="0.8"/>
    <x v="4"/>
    <x v="13"/>
    <s v="Carmel syrup"/>
    <n v="0.8"/>
    <n v="1.6"/>
    <x v="1"/>
    <s v="April"/>
    <x v="0"/>
    <n v="2"/>
    <n v="3.2"/>
    <n v="0.16000000000000003"/>
  </r>
  <r>
    <n v="62494"/>
    <x v="99"/>
    <d v="1899-12-30T07:07:44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62495"/>
    <x v="99"/>
    <d v="1899-12-30T07:07:53"/>
    <n v="1"/>
    <n v="3"/>
    <x v="2"/>
    <n v="48"/>
    <n v="2.5"/>
    <x v="1"/>
    <x v="6"/>
    <s v="English Breakfast Rg"/>
    <n v="2.5"/>
    <n v="2.5"/>
    <x v="1"/>
    <s v="April"/>
    <x v="0"/>
    <n v="5"/>
    <n v="12.5"/>
    <n v="0.25"/>
  </r>
  <r>
    <n v="62496"/>
    <x v="99"/>
    <d v="1899-12-30T07:09:09"/>
    <n v="2"/>
    <n v="5"/>
    <x v="0"/>
    <n v="45"/>
    <n v="3"/>
    <x v="1"/>
    <x v="8"/>
    <s v="Peppermint Lg"/>
    <n v="3"/>
    <n v="6"/>
    <x v="1"/>
    <s v="April"/>
    <x v="0"/>
    <n v="5"/>
    <n v="30"/>
    <n v="0.60000000000000009"/>
  </r>
  <r>
    <n v="62497"/>
    <x v="99"/>
    <d v="1899-12-30T07:09:15"/>
    <n v="2"/>
    <n v="3"/>
    <x v="2"/>
    <n v="51"/>
    <n v="3"/>
    <x v="1"/>
    <x v="6"/>
    <s v="Earl Grey Lg"/>
    <n v="3"/>
    <n v="6"/>
    <x v="1"/>
    <s v="April"/>
    <x v="0"/>
    <n v="5"/>
    <n v="30"/>
    <n v="0.60000000000000009"/>
  </r>
  <r>
    <n v="62498"/>
    <x v="99"/>
    <d v="1899-12-30T07:09:32"/>
    <n v="1"/>
    <n v="8"/>
    <x v="1"/>
    <n v="45"/>
    <n v="3"/>
    <x v="1"/>
    <x v="8"/>
    <s v="Peppermint Lg"/>
    <n v="3"/>
    <n v="3"/>
    <x v="1"/>
    <s v="April"/>
    <x v="0"/>
    <n v="5"/>
    <n v="15"/>
    <n v="0.30000000000000004"/>
  </r>
  <r>
    <n v="62499"/>
    <x v="99"/>
    <d v="1899-12-30T07:11:40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00"/>
    <x v="99"/>
    <d v="1899-12-30T07:11:40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01"/>
    <x v="99"/>
    <d v="1899-12-30T07:12:33"/>
    <n v="2"/>
    <n v="3"/>
    <x v="2"/>
    <n v="40"/>
    <n v="3.75"/>
    <x v="0"/>
    <x v="5"/>
    <s v="Cappuccino"/>
    <n v="3.75"/>
    <n v="7.5"/>
    <x v="1"/>
    <s v="April"/>
    <x v="0"/>
    <n v="5"/>
    <n v="37.5"/>
    <n v="0.75"/>
  </r>
  <r>
    <n v="62502"/>
    <x v="99"/>
    <d v="1899-12-30T07:12:33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2503"/>
    <x v="99"/>
    <d v="1899-12-30T07:12:50"/>
    <n v="1"/>
    <n v="3"/>
    <x v="2"/>
    <n v="35"/>
    <n v="3.1"/>
    <x v="0"/>
    <x v="12"/>
    <s v="Jamaican Coffee River Rg"/>
    <n v="3.1"/>
    <n v="3.1"/>
    <x v="1"/>
    <s v="April"/>
    <x v="0"/>
    <n v="5"/>
    <n v="15.5"/>
    <n v="0.31000000000000005"/>
  </r>
  <r>
    <n v="62504"/>
    <x v="99"/>
    <d v="1899-12-30T07:13:52"/>
    <n v="1"/>
    <n v="3"/>
    <x v="2"/>
    <n v="51"/>
    <n v="3"/>
    <x v="1"/>
    <x v="6"/>
    <s v="Earl Grey Lg"/>
    <n v="3"/>
    <n v="3"/>
    <x v="1"/>
    <s v="April"/>
    <x v="0"/>
    <n v="5"/>
    <n v="15"/>
    <n v="0.30000000000000004"/>
  </r>
  <r>
    <n v="62505"/>
    <x v="99"/>
    <d v="1899-12-30T07:15:01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2506"/>
    <x v="99"/>
    <d v="1899-12-30T07:15:12"/>
    <n v="2"/>
    <n v="5"/>
    <x v="0"/>
    <n v="38"/>
    <n v="3.75"/>
    <x v="0"/>
    <x v="5"/>
    <s v="Latte"/>
    <n v="3.75"/>
    <n v="7.5"/>
    <x v="1"/>
    <s v="April"/>
    <x v="0"/>
    <n v="5"/>
    <n v="37.5"/>
    <n v="0.75"/>
  </r>
  <r>
    <n v="62507"/>
    <x v="99"/>
    <d v="1899-12-30T07:15:12"/>
    <n v="1"/>
    <n v="5"/>
    <x v="0"/>
    <n v="63"/>
    <n v="0.8"/>
    <x v="4"/>
    <x v="13"/>
    <s v="Carmel syrup"/>
    <n v="0.8"/>
    <n v="0.8"/>
    <x v="1"/>
    <s v="April"/>
    <x v="0"/>
    <n v="2"/>
    <n v="1.6"/>
    <n v="8.0000000000000016E-2"/>
  </r>
  <r>
    <n v="62508"/>
    <x v="99"/>
    <d v="1899-12-30T07:15:12"/>
    <n v="1"/>
    <n v="5"/>
    <x v="0"/>
    <n v="79"/>
    <n v="3.75"/>
    <x v="3"/>
    <x v="4"/>
    <s v="Jumbo Savory Scone"/>
    <n v="3.75"/>
    <n v="3.75"/>
    <x v="1"/>
    <s v="April"/>
    <x v="0"/>
    <n v="2"/>
    <n v="7.5"/>
    <n v="0.375"/>
  </r>
  <r>
    <n v="62509"/>
    <x v="99"/>
    <d v="1899-12-30T07:15:21"/>
    <n v="2"/>
    <n v="5"/>
    <x v="0"/>
    <n v="50"/>
    <n v="2.5"/>
    <x v="1"/>
    <x v="6"/>
    <s v="Earl Grey Rg"/>
    <n v="2.5"/>
    <n v="5"/>
    <x v="1"/>
    <s v="April"/>
    <x v="0"/>
    <n v="5"/>
    <n v="25"/>
    <n v="0.5"/>
  </r>
  <r>
    <n v="62510"/>
    <x v="99"/>
    <d v="1899-12-30T07:15:22"/>
    <n v="2"/>
    <n v="3"/>
    <x v="2"/>
    <n v="58"/>
    <n v="3.5"/>
    <x v="2"/>
    <x v="2"/>
    <s v="Dark chocolate Rg"/>
    <n v="3.5"/>
    <n v="7"/>
    <x v="1"/>
    <s v="April"/>
    <x v="0"/>
    <n v="5"/>
    <n v="35"/>
    <n v="0.70000000000000007"/>
  </r>
  <r>
    <n v="62511"/>
    <x v="99"/>
    <d v="1899-12-30T07:15:22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2512"/>
    <x v="99"/>
    <d v="1899-12-30T07:16:08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62513"/>
    <x v="99"/>
    <d v="1899-12-30T07:16:08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62514"/>
    <x v="99"/>
    <d v="1899-12-30T07:16:18"/>
    <n v="2"/>
    <n v="8"/>
    <x v="1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515"/>
    <x v="99"/>
    <d v="1899-12-30T07:16:35"/>
    <n v="2"/>
    <n v="8"/>
    <x v="1"/>
    <n v="49"/>
    <n v="3"/>
    <x v="1"/>
    <x v="6"/>
    <s v="English Breakfast Lg"/>
    <n v="3"/>
    <n v="6"/>
    <x v="1"/>
    <s v="April"/>
    <x v="0"/>
    <n v="5"/>
    <n v="30"/>
    <n v="0.60000000000000009"/>
  </r>
  <r>
    <n v="62516"/>
    <x v="99"/>
    <d v="1899-12-30T07:16:55"/>
    <n v="1"/>
    <n v="5"/>
    <x v="0"/>
    <n v="33"/>
    <n v="3.5"/>
    <x v="0"/>
    <x v="0"/>
    <s v="Ethiopia Lg"/>
    <n v="3.5"/>
    <n v="3.5"/>
    <x v="1"/>
    <s v="April"/>
    <x v="0"/>
    <n v="5"/>
    <n v="17.5"/>
    <n v="0.35000000000000003"/>
  </r>
  <r>
    <n v="62517"/>
    <x v="99"/>
    <d v="1899-12-30T07:17:4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62518"/>
    <x v="99"/>
    <d v="1899-12-30T07:17:46"/>
    <n v="1"/>
    <n v="5"/>
    <x v="0"/>
    <n v="1"/>
    <n v="18"/>
    <x v="6"/>
    <x v="16"/>
    <s v="Brazilian - Organic"/>
    <n v="18"/>
    <n v="18"/>
    <x v="1"/>
    <s v="April"/>
    <x v="0"/>
    <n v="3"/>
    <n v="54"/>
    <n v="1.8"/>
  </r>
  <r>
    <n v="62519"/>
    <x v="99"/>
    <d v="1899-12-30T07:18:24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62520"/>
    <x v="99"/>
    <d v="1899-12-30T07:18:38"/>
    <n v="1"/>
    <n v="8"/>
    <x v="1"/>
    <n v="27"/>
    <n v="3.5"/>
    <x v="0"/>
    <x v="11"/>
    <s v="Brazilian Lg"/>
    <n v="3.5"/>
    <n v="3.5"/>
    <x v="1"/>
    <s v="April"/>
    <x v="0"/>
    <n v="5"/>
    <n v="17.5"/>
    <n v="0.35000000000000003"/>
  </r>
  <r>
    <n v="62521"/>
    <x v="99"/>
    <d v="1899-12-30T07:19:00"/>
    <n v="2"/>
    <n v="5"/>
    <x v="0"/>
    <n v="44"/>
    <n v="2.5"/>
    <x v="1"/>
    <x v="8"/>
    <s v="Peppermint Rg"/>
    <n v="2.5"/>
    <n v="5"/>
    <x v="1"/>
    <s v="April"/>
    <x v="0"/>
    <n v="5"/>
    <n v="25"/>
    <n v="0.5"/>
  </r>
  <r>
    <n v="62522"/>
    <x v="99"/>
    <d v="1899-12-30T07:20:36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62523"/>
    <x v="99"/>
    <d v="1899-12-30T07:20:36"/>
    <n v="1"/>
    <n v="8"/>
    <x v="1"/>
    <n v="69"/>
    <n v="3.25"/>
    <x v="3"/>
    <x v="9"/>
    <s v="Hazelnut Biscotti"/>
    <n v="3.25"/>
    <n v="3.25"/>
    <x v="1"/>
    <s v="April"/>
    <x v="0"/>
    <n v="2"/>
    <n v="6.5"/>
    <n v="0.32500000000000001"/>
  </r>
  <r>
    <n v="62524"/>
    <x v="99"/>
    <d v="1899-12-30T07:20:52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62525"/>
    <x v="99"/>
    <d v="1899-12-30T07:20:52"/>
    <n v="2"/>
    <n v="3"/>
    <x v="2"/>
    <n v="63"/>
    <n v="0.8"/>
    <x v="4"/>
    <x v="13"/>
    <s v="Carmel syrup"/>
    <n v="0.8"/>
    <n v="1.6"/>
    <x v="1"/>
    <s v="April"/>
    <x v="0"/>
    <n v="2"/>
    <n v="3.2"/>
    <n v="0.16000000000000003"/>
  </r>
  <r>
    <n v="62526"/>
    <x v="99"/>
    <d v="1899-12-30T07:21:24"/>
    <n v="2"/>
    <n v="3"/>
    <x v="2"/>
    <n v="35"/>
    <n v="3.1"/>
    <x v="0"/>
    <x v="12"/>
    <s v="Jamaican Coffee River Rg"/>
    <n v="3.1"/>
    <n v="6.2"/>
    <x v="1"/>
    <s v="April"/>
    <x v="0"/>
    <n v="5"/>
    <n v="31"/>
    <n v="0.62000000000000011"/>
  </r>
  <r>
    <n v="62527"/>
    <x v="99"/>
    <d v="1899-12-30T07:21:24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28"/>
    <x v="99"/>
    <d v="1899-12-30T07:21:24"/>
    <n v="1"/>
    <n v="3"/>
    <x v="2"/>
    <n v="6"/>
    <n v="21"/>
    <x v="6"/>
    <x v="15"/>
    <s v="Ethiopia"/>
    <n v="21"/>
    <n v="21"/>
    <x v="1"/>
    <s v="April"/>
    <x v="0"/>
    <n v="3"/>
    <n v="63"/>
    <n v="2.1"/>
  </r>
  <r>
    <n v="62529"/>
    <x v="99"/>
    <d v="1899-12-30T07:22:18"/>
    <n v="2"/>
    <n v="8"/>
    <x v="1"/>
    <n v="53"/>
    <n v="3"/>
    <x v="1"/>
    <x v="1"/>
    <s v="Traditional Blend Chai Lg"/>
    <n v="3"/>
    <n v="6"/>
    <x v="1"/>
    <s v="April"/>
    <x v="0"/>
    <n v="5"/>
    <n v="30"/>
    <n v="0.60000000000000009"/>
  </r>
  <r>
    <n v="62530"/>
    <x v="99"/>
    <d v="1899-12-30T07:22:18"/>
    <n v="1"/>
    <n v="8"/>
    <x v="1"/>
    <n v="7"/>
    <n v="19.75"/>
    <x v="6"/>
    <x v="19"/>
    <s v="Jamacian Coffee River"/>
    <n v="19.75"/>
    <n v="19.75"/>
    <x v="1"/>
    <s v="April"/>
    <x v="0"/>
    <n v="3"/>
    <n v="59.25"/>
    <n v="1.9750000000000001"/>
  </r>
  <r>
    <n v="62531"/>
    <x v="99"/>
    <d v="1899-12-30T07:24:02"/>
    <n v="1"/>
    <n v="8"/>
    <x v="1"/>
    <n v="22"/>
    <n v="2"/>
    <x v="0"/>
    <x v="3"/>
    <s v="Our Old Time Diner Blend Sm"/>
    <n v="2"/>
    <n v="2"/>
    <x v="1"/>
    <s v="April"/>
    <x v="0"/>
    <n v="5"/>
    <n v="10"/>
    <n v="0.2"/>
  </r>
  <r>
    <n v="62532"/>
    <x v="99"/>
    <d v="1899-12-30T07:25:18"/>
    <n v="2"/>
    <n v="8"/>
    <x v="1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533"/>
    <x v="99"/>
    <d v="1899-12-30T07:26:03"/>
    <n v="1"/>
    <n v="8"/>
    <x v="1"/>
    <n v="57"/>
    <n v="3.1"/>
    <x v="1"/>
    <x v="1"/>
    <s v="Spicy Eye Opener Chai Lg"/>
    <n v="3.1"/>
    <n v="3.1"/>
    <x v="1"/>
    <s v="April"/>
    <x v="0"/>
    <n v="5"/>
    <n v="15.5"/>
    <n v="0.31000000000000005"/>
  </r>
  <r>
    <n v="62534"/>
    <x v="99"/>
    <d v="1899-12-30T07:28:09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62535"/>
    <x v="99"/>
    <d v="1899-12-30T07:31:14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2536"/>
    <x v="99"/>
    <d v="1899-12-30T07:31:32"/>
    <n v="1"/>
    <n v="5"/>
    <x v="0"/>
    <n v="27"/>
    <n v="3.5"/>
    <x v="0"/>
    <x v="11"/>
    <s v="Brazilian Lg"/>
    <n v="3.5"/>
    <n v="3.5"/>
    <x v="1"/>
    <s v="April"/>
    <x v="0"/>
    <n v="5"/>
    <n v="17.5"/>
    <n v="0.35000000000000003"/>
  </r>
  <r>
    <n v="62537"/>
    <x v="99"/>
    <d v="1899-12-30T07:32:17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62538"/>
    <x v="99"/>
    <d v="1899-12-30T07:32:31"/>
    <n v="2"/>
    <n v="8"/>
    <x v="1"/>
    <n v="34"/>
    <n v="2.4500000000000002"/>
    <x v="0"/>
    <x v="12"/>
    <s v="Jamaican Coffee River Sm"/>
    <n v="2.4500000000000002"/>
    <n v="4.9000000000000004"/>
    <x v="1"/>
    <s v="April"/>
    <x v="0"/>
    <n v="5"/>
    <n v="24.5"/>
    <n v="0.49000000000000005"/>
  </r>
  <r>
    <n v="62539"/>
    <x v="99"/>
    <d v="1899-12-30T07:32:31"/>
    <n v="1"/>
    <n v="8"/>
    <x v="1"/>
    <n v="75"/>
    <n v="3.5"/>
    <x v="3"/>
    <x v="10"/>
    <s v="Croissant"/>
    <n v="3.5"/>
    <n v="3.5"/>
    <x v="1"/>
    <s v="April"/>
    <x v="0"/>
    <n v="2"/>
    <n v="7"/>
    <n v="0.35000000000000003"/>
  </r>
  <r>
    <n v="62540"/>
    <x v="99"/>
    <d v="1899-12-30T07:32:34"/>
    <n v="1"/>
    <n v="3"/>
    <x v="2"/>
    <n v="31"/>
    <n v="2.2000000000000002"/>
    <x v="0"/>
    <x v="0"/>
    <s v="Ethiopia Sm"/>
    <n v="2.2000000000000002"/>
    <n v="2.2000000000000002"/>
    <x v="1"/>
    <s v="April"/>
    <x v="0"/>
    <n v="5"/>
    <n v="11"/>
    <n v="0.22000000000000003"/>
  </r>
  <r>
    <n v="62541"/>
    <x v="99"/>
    <d v="1899-12-30T07:32:56"/>
    <n v="1"/>
    <n v="3"/>
    <x v="2"/>
    <n v="50"/>
    <n v="2.5"/>
    <x v="1"/>
    <x v="6"/>
    <s v="Earl Grey Rg"/>
    <n v="2.5"/>
    <n v="2.5"/>
    <x v="1"/>
    <s v="April"/>
    <x v="0"/>
    <n v="5"/>
    <n v="12.5"/>
    <n v="0.25"/>
  </r>
  <r>
    <n v="62542"/>
    <x v="99"/>
    <d v="1899-12-30T07:34:08"/>
    <n v="2"/>
    <n v="3"/>
    <x v="2"/>
    <n v="45"/>
    <n v="3"/>
    <x v="1"/>
    <x v="8"/>
    <s v="Peppermint Lg"/>
    <n v="3"/>
    <n v="6"/>
    <x v="1"/>
    <s v="April"/>
    <x v="0"/>
    <n v="5"/>
    <n v="30"/>
    <n v="0.60000000000000009"/>
  </r>
  <r>
    <n v="62543"/>
    <x v="99"/>
    <d v="1899-12-30T07:34:21"/>
    <n v="1"/>
    <n v="5"/>
    <x v="0"/>
    <n v="23"/>
    <n v="2.5"/>
    <x v="0"/>
    <x v="3"/>
    <s v="Our Old Time Diner Blend Rg"/>
    <n v="2.5"/>
    <n v="2.5"/>
    <x v="1"/>
    <s v="April"/>
    <x v="0"/>
    <n v="5"/>
    <n v="12.5"/>
    <n v="0.25"/>
  </r>
  <r>
    <n v="62544"/>
    <x v="99"/>
    <d v="1899-12-30T07:35:02"/>
    <n v="2"/>
    <n v="3"/>
    <x v="2"/>
    <n v="41"/>
    <n v="4.25"/>
    <x v="0"/>
    <x v="5"/>
    <s v="Cappuccino Lg"/>
    <n v="4.25"/>
    <n v="8.5"/>
    <x v="1"/>
    <s v="April"/>
    <x v="0"/>
    <n v="5"/>
    <n v="42.5"/>
    <n v="0.85000000000000009"/>
  </r>
  <r>
    <n v="62545"/>
    <x v="99"/>
    <d v="1899-12-30T07:35:02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546"/>
    <x v="99"/>
    <d v="1899-12-30T07:35:04"/>
    <n v="2"/>
    <n v="3"/>
    <x v="2"/>
    <n v="53"/>
    <n v="3"/>
    <x v="1"/>
    <x v="1"/>
    <s v="Traditional Blend Chai Lg"/>
    <n v="3"/>
    <n v="6"/>
    <x v="1"/>
    <s v="April"/>
    <x v="0"/>
    <n v="5"/>
    <n v="30"/>
    <n v="0.60000000000000009"/>
  </r>
  <r>
    <n v="62547"/>
    <x v="99"/>
    <d v="1899-12-30T07:35:04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62548"/>
    <x v="99"/>
    <d v="1899-12-30T07:35:21"/>
    <n v="1"/>
    <n v="3"/>
    <x v="2"/>
    <n v="61"/>
    <n v="4.75"/>
    <x v="2"/>
    <x v="2"/>
    <s v="Sustainably Grown Organic Lg"/>
    <n v="4.75"/>
    <n v="4.75"/>
    <x v="1"/>
    <s v="April"/>
    <x v="0"/>
    <n v="5"/>
    <n v="23.75"/>
    <n v="0.47500000000000003"/>
  </r>
  <r>
    <n v="62549"/>
    <x v="99"/>
    <d v="1899-12-30T07:35:35"/>
    <n v="1"/>
    <n v="5"/>
    <x v="0"/>
    <n v="59"/>
    <n v="4.5"/>
    <x v="2"/>
    <x v="2"/>
    <s v="Dark chocolate Lg"/>
    <n v="4.5"/>
    <n v="4.5"/>
    <x v="1"/>
    <s v="April"/>
    <x v="0"/>
    <n v="5"/>
    <n v="22.5"/>
    <n v="0.45"/>
  </r>
  <r>
    <n v="62550"/>
    <x v="99"/>
    <d v="1899-12-30T07:35:41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62551"/>
    <x v="99"/>
    <d v="1899-12-30T07:35:41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62552"/>
    <x v="99"/>
    <d v="1899-12-30T07:38:17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62553"/>
    <x v="99"/>
    <d v="1899-12-30T07:38:59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2554"/>
    <x v="99"/>
    <d v="1899-12-30T07:38:59"/>
    <n v="1"/>
    <n v="8"/>
    <x v="1"/>
    <n v="82"/>
    <n v="12"/>
    <x v="8"/>
    <x v="25"/>
    <s v="I Need My Bean! Diner mug"/>
    <n v="12"/>
    <n v="12"/>
    <x v="1"/>
    <s v="April"/>
    <x v="0"/>
    <n v="7"/>
    <n v="84"/>
    <n v="1.2000000000000002"/>
  </r>
  <r>
    <n v="62555"/>
    <x v="99"/>
    <d v="1899-12-30T07:39:16"/>
    <n v="1"/>
    <n v="3"/>
    <x v="2"/>
    <n v="60"/>
    <n v="3.75"/>
    <x v="2"/>
    <x v="2"/>
    <s v="Sustainably Grown Organic Rg"/>
    <n v="3.75"/>
    <n v="3.75"/>
    <x v="1"/>
    <s v="April"/>
    <x v="0"/>
    <n v="5"/>
    <n v="18.75"/>
    <n v="0.375"/>
  </r>
  <r>
    <n v="62556"/>
    <x v="99"/>
    <d v="1899-12-30T07:39:16"/>
    <n v="1"/>
    <n v="3"/>
    <x v="2"/>
    <n v="82"/>
    <n v="12"/>
    <x v="8"/>
    <x v="25"/>
    <s v="I Need My Bean! Diner mug"/>
    <n v="12"/>
    <n v="12"/>
    <x v="1"/>
    <s v="April"/>
    <x v="0"/>
    <n v="7"/>
    <n v="84"/>
    <n v="1.2000000000000002"/>
  </r>
  <r>
    <n v="62557"/>
    <x v="99"/>
    <d v="1899-12-30T07:39:18"/>
    <n v="2"/>
    <n v="3"/>
    <x v="2"/>
    <n v="54"/>
    <n v="2.5"/>
    <x v="1"/>
    <x v="1"/>
    <s v="Morning Sunrise Chai Rg"/>
    <n v="2.5"/>
    <n v="5"/>
    <x v="1"/>
    <s v="April"/>
    <x v="0"/>
    <n v="5"/>
    <n v="25"/>
    <n v="0.5"/>
  </r>
  <r>
    <n v="62558"/>
    <x v="99"/>
    <d v="1899-12-30T07:39:18"/>
    <n v="1"/>
    <n v="3"/>
    <x v="2"/>
    <n v="77"/>
    <n v="3"/>
    <x v="3"/>
    <x v="4"/>
    <s v="Oatmeal Scone"/>
    <n v="3"/>
    <n v="3"/>
    <x v="1"/>
    <s v="April"/>
    <x v="0"/>
    <n v="2"/>
    <n v="6"/>
    <n v="0.30000000000000004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62560"/>
    <x v="99"/>
    <d v="1899-12-30T07:39:19"/>
    <n v="1"/>
    <n v="8"/>
    <x v="1"/>
    <n v="78"/>
    <n v="4.5"/>
    <x v="3"/>
    <x v="4"/>
    <s v="Scottish Cream Scone "/>
    <n v="4.5"/>
    <n v="4.5"/>
    <x v="1"/>
    <s v="April"/>
    <x v="0"/>
    <n v="2"/>
    <n v="9"/>
    <n v="0.45"/>
  </r>
  <r>
    <n v="62561"/>
    <x v="99"/>
    <d v="1899-12-30T07:40:20"/>
    <n v="2"/>
    <n v="8"/>
    <x v="1"/>
    <n v="31"/>
    <n v="2.2000000000000002"/>
    <x v="0"/>
    <x v="0"/>
    <s v="Ethiopia Sm"/>
    <n v="2.2000000000000002"/>
    <n v="4.4000000000000004"/>
    <x v="1"/>
    <s v="April"/>
    <x v="0"/>
    <n v="5"/>
    <n v="22"/>
    <n v="0.44000000000000006"/>
  </r>
  <r>
    <n v="62562"/>
    <x v="99"/>
    <d v="1899-12-30T07:40:20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2563"/>
    <x v="99"/>
    <d v="1899-12-30T07:41:04"/>
    <n v="1"/>
    <n v="3"/>
    <x v="2"/>
    <n v="39"/>
    <n v="4.25"/>
    <x v="0"/>
    <x v="5"/>
    <s v="Latte Rg"/>
    <n v="4.25"/>
    <n v="4.25"/>
    <x v="1"/>
    <s v="April"/>
    <x v="0"/>
    <n v="5"/>
    <n v="21.25"/>
    <n v="0.42500000000000004"/>
  </r>
  <r>
    <n v="62564"/>
    <x v="99"/>
    <d v="1899-12-30T07:41:04"/>
    <n v="1"/>
    <n v="3"/>
    <x v="2"/>
    <n v="63"/>
    <n v="0.8"/>
    <x v="4"/>
    <x v="13"/>
    <s v="Carmel syrup"/>
    <n v="0.8"/>
    <n v="0.8"/>
    <x v="1"/>
    <s v="April"/>
    <x v="0"/>
    <n v="2"/>
    <n v="1.6"/>
    <n v="8.0000000000000016E-2"/>
  </r>
  <r>
    <n v="62565"/>
    <x v="99"/>
    <d v="1899-12-30T07:41:06"/>
    <n v="2"/>
    <n v="3"/>
    <x v="2"/>
    <n v="32"/>
    <n v="3"/>
    <x v="0"/>
    <x v="0"/>
    <s v="Ethiopia Rg"/>
    <n v="3"/>
    <n v="6"/>
    <x v="1"/>
    <s v="April"/>
    <x v="0"/>
    <n v="5"/>
    <n v="30"/>
    <n v="0.60000000000000009"/>
  </r>
  <r>
    <n v="62566"/>
    <x v="99"/>
    <d v="1899-12-30T07:42:13"/>
    <n v="2"/>
    <n v="3"/>
    <x v="2"/>
    <n v="38"/>
    <n v="3.75"/>
    <x v="0"/>
    <x v="5"/>
    <s v="Latte"/>
    <n v="3.75"/>
    <n v="7.5"/>
    <x v="1"/>
    <s v="April"/>
    <x v="0"/>
    <n v="5"/>
    <n v="37.5"/>
    <n v="0.75"/>
  </r>
  <r>
    <n v="62567"/>
    <x v="99"/>
    <d v="1899-12-30T07:42:13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568"/>
    <x v="99"/>
    <d v="1899-12-30T07:42:13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2569"/>
    <x v="99"/>
    <d v="1899-12-30T07:43:38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2570"/>
    <x v="99"/>
    <d v="1899-12-30T07:43:41"/>
    <n v="1"/>
    <n v="5"/>
    <x v="0"/>
    <n v="46"/>
    <n v="2.5"/>
    <x v="1"/>
    <x v="7"/>
    <s v="Serenity Green Tea Rg"/>
    <n v="2.5"/>
    <n v="2.5"/>
    <x v="1"/>
    <s v="April"/>
    <x v="0"/>
    <n v="5"/>
    <n v="12.5"/>
    <n v="0.25"/>
  </r>
  <r>
    <n v="62571"/>
    <x v="99"/>
    <d v="1899-12-30T07:43:41"/>
    <n v="1"/>
    <n v="5"/>
    <x v="0"/>
    <n v="20"/>
    <n v="7.6"/>
    <x v="7"/>
    <x v="24"/>
    <s v="Sustainably Grown Organic"/>
    <n v="7.6"/>
    <n v="7.6"/>
    <x v="1"/>
    <s v="April"/>
    <x v="0"/>
    <n v="3"/>
    <n v="22.799999999999997"/>
    <n v="0.76"/>
  </r>
  <r>
    <n v="62572"/>
    <x v="99"/>
    <d v="1899-12-30T07:45:21"/>
    <n v="1"/>
    <n v="3"/>
    <x v="2"/>
    <n v="59"/>
    <n v="4.5"/>
    <x v="2"/>
    <x v="2"/>
    <s v="Dark chocolate Lg"/>
    <n v="4.5"/>
    <n v="4.5"/>
    <x v="1"/>
    <s v="April"/>
    <x v="0"/>
    <n v="5"/>
    <n v="22.5"/>
    <n v="0.45"/>
  </r>
  <r>
    <n v="62573"/>
    <x v="99"/>
    <d v="1899-12-30T07:46:10"/>
    <n v="1"/>
    <n v="5"/>
    <x v="0"/>
    <n v="46"/>
    <n v="2.5"/>
    <x v="1"/>
    <x v="7"/>
    <s v="Serenity Green Tea Rg"/>
    <n v="2.5"/>
    <n v="2.5"/>
    <x v="1"/>
    <s v="April"/>
    <x v="0"/>
    <n v="5"/>
    <n v="12.5"/>
    <n v="0.25"/>
  </r>
  <r>
    <n v="62574"/>
    <x v="99"/>
    <d v="1899-12-30T07:46:43"/>
    <n v="2"/>
    <n v="3"/>
    <x v="2"/>
    <n v="60"/>
    <n v="3.75"/>
    <x v="2"/>
    <x v="2"/>
    <s v="Sustainably Grown Organic Rg"/>
    <n v="3.75"/>
    <n v="7.5"/>
    <x v="1"/>
    <s v="April"/>
    <x v="0"/>
    <n v="5"/>
    <n v="37.5"/>
    <n v="0.75"/>
  </r>
  <r>
    <n v="62575"/>
    <x v="99"/>
    <d v="1899-12-30T07:46:53"/>
    <n v="1"/>
    <n v="8"/>
    <x v="1"/>
    <n v="50"/>
    <n v="2.5"/>
    <x v="1"/>
    <x v="6"/>
    <s v="Earl Grey Rg"/>
    <n v="2.5"/>
    <n v="2.5"/>
    <x v="1"/>
    <s v="April"/>
    <x v="0"/>
    <n v="5"/>
    <n v="12.5"/>
    <n v="0.25"/>
  </r>
  <r>
    <n v="62576"/>
    <x v="99"/>
    <d v="1899-12-30T07:46:53"/>
    <n v="1"/>
    <n v="8"/>
    <x v="1"/>
    <n v="77"/>
    <n v="3"/>
    <x v="3"/>
    <x v="4"/>
    <s v="Oatmeal Scone"/>
    <n v="3"/>
    <n v="3"/>
    <x v="1"/>
    <s v="April"/>
    <x v="0"/>
    <n v="2"/>
    <n v="6"/>
    <n v="0.30000000000000004"/>
  </r>
  <r>
    <n v="62577"/>
    <x v="99"/>
    <d v="1899-12-30T07:47:29"/>
    <n v="1"/>
    <n v="3"/>
    <x v="2"/>
    <n v="35"/>
    <n v="3.1"/>
    <x v="0"/>
    <x v="12"/>
    <s v="Jamaican Coffee River Rg"/>
    <n v="3.1"/>
    <n v="3.1"/>
    <x v="1"/>
    <s v="April"/>
    <x v="0"/>
    <n v="5"/>
    <n v="15.5"/>
    <n v="0.31000000000000005"/>
  </r>
  <r>
    <n v="62578"/>
    <x v="99"/>
    <d v="1899-12-30T07:47:42"/>
    <n v="2"/>
    <n v="8"/>
    <x v="1"/>
    <n v="27"/>
    <n v="3.5"/>
    <x v="0"/>
    <x v="11"/>
    <s v="Brazilian Lg"/>
    <n v="3.5"/>
    <n v="7"/>
    <x v="1"/>
    <s v="April"/>
    <x v="0"/>
    <n v="5"/>
    <n v="35"/>
    <n v="0.70000000000000007"/>
  </r>
  <r>
    <n v="62579"/>
    <x v="99"/>
    <d v="1899-12-30T07:48:45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62580"/>
    <x v="99"/>
    <d v="1899-12-30T07:50:16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62581"/>
    <x v="99"/>
    <d v="1899-12-30T07:52:17"/>
    <n v="1"/>
    <n v="8"/>
    <x v="1"/>
    <n v="22"/>
    <n v="2"/>
    <x v="0"/>
    <x v="3"/>
    <s v="Our Old Time Diner Blend Sm"/>
    <n v="2"/>
    <n v="2"/>
    <x v="1"/>
    <s v="April"/>
    <x v="0"/>
    <n v="5"/>
    <n v="10"/>
    <n v="0.2"/>
  </r>
  <r>
    <n v="62582"/>
    <x v="99"/>
    <d v="1899-12-30T07:52:26"/>
    <n v="2"/>
    <n v="5"/>
    <x v="0"/>
    <n v="50"/>
    <n v="2.5"/>
    <x v="1"/>
    <x v="6"/>
    <s v="Earl Grey Rg"/>
    <n v="2.5"/>
    <n v="5"/>
    <x v="1"/>
    <s v="April"/>
    <x v="0"/>
    <n v="5"/>
    <n v="25"/>
    <n v="0.5"/>
  </r>
  <r>
    <n v="62583"/>
    <x v="99"/>
    <d v="1899-12-30T07:53:05"/>
    <n v="2"/>
    <n v="3"/>
    <x v="2"/>
    <n v="56"/>
    <n v="2.5499999999999998"/>
    <x v="1"/>
    <x v="1"/>
    <s v="Spicy Eye Opener Chai Rg"/>
    <n v="2.5499999999999998"/>
    <n v="5.0999999999999996"/>
    <x v="1"/>
    <s v="April"/>
    <x v="0"/>
    <n v="5"/>
    <n v="25.5"/>
    <n v="0.51"/>
  </r>
  <r>
    <n v="62584"/>
    <x v="99"/>
    <d v="1899-12-30T07:53:15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2585"/>
    <x v="99"/>
    <d v="1899-12-30T07:54:14"/>
    <n v="1"/>
    <n v="5"/>
    <x v="0"/>
    <n v="54"/>
    <n v="2.5"/>
    <x v="1"/>
    <x v="1"/>
    <s v="Morning Sunrise Chai Rg"/>
    <n v="2.5"/>
    <n v="2.5"/>
    <x v="1"/>
    <s v="April"/>
    <x v="0"/>
    <n v="5"/>
    <n v="12.5"/>
    <n v="0.25"/>
  </r>
  <r>
    <n v="62586"/>
    <x v="99"/>
    <d v="1899-12-30T07:54:14"/>
    <n v="1"/>
    <n v="5"/>
    <x v="0"/>
    <n v="72"/>
    <n v="3.25"/>
    <x v="3"/>
    <x v="4"/>
    <s v="Ginger Scone"/>
    <n v="3.25"/>
    <n v="3.25"/>
    <x v="1"/>
    <s v="April"/>
    <x v="0"/>
    <n v="2"/>
    <n v="6.5"/>
    <n v="0.32500000000000001"/>
  </r>
  <r>
    <n v="62587"/>
    <x v="99"/>
    <d v="1899-12-30T07:54:51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62588"/>
    <x v="99"/>
    <d v="1899-12-30T07:55:00"/>
    <n v="2"/>
    <n v="8"/>
    <x v="1"/>
    <n v="54"/>
    <n v="2.5"/>
    <x v="1"/>
    <x v="1"/>
    <s v="Morning Sunrise Chai Rg"/>
    <n v="2.5"/>
    <n v="5"/>
    <x v="1"/>
    <s v="April"/>
    <x v="0"/>
    <n v="5"/>
    <n v="25"/>
    <n v="0.5"/>
  </r>
  <r>
    <n v="62589"/>
    <x v="99"/>
    <d v="1899-12-30T07:55:01"/>
    <n v="1"/>
    <n v="8"/>
    <x v="1"/>
    <n v="49"/>
    <n v="3"/>
    <x v="1"/>
    <x v="6"/>
    <s v="English Breakfast Lg"/>
    <n v="3"/>
    <n v="3"/>
    <x v="1"/>
    <s v="April"/>
    <x v="0"/>
    <n v="5"/>
    <n v="15"/>
    <n v="0.30000000000000004"/>
  </r>
  <r>
    <n v="62590"/>
    <x v="99"/>
    <d v="1899-12-30T07:55:26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2591"/>
    <x v="99"/>
    <d v="1899-12-30T07:56:28"/>
    <n v="2"/>
    <n v="8"/>
    <x v="1"/>
    <n v="30"/>
    <n v="3"/>
    <x v="0"/>
    <x v="0"/>
    <s v="Columbian Medium Roast Lg"/>
    <n v="3"/>
    <n v="6"/>
    <x v="1"/>
    <s v="April"/>
    <x v="0"/>
    <n v="5"/>
    <n v="30"/>
    <n v="0.60000000000000009"/>
  </r>
  <r>
    <n v="62592"/>
    <x v="99"/>
    <d v="1899-12-30T07:56:34"/>
    <n v="1"/>
    <n v="5"/>
    <x v="0"/>
    <n v="49"/>
    <n v="3"/>
    <x v="1"/>
    <x v="6"/>
    <s v="English Breakfast Lg"/>
    <n v="3"/>
    <n v="3"/>
    <x v="1"/>
    <s v="April"/>
    <x v="0"/>
    <n v="5"/>
    <n v="15"/>
    <n v="0.30000000000000004"/>
  </r>
  <r>
    <n v="62593"/>
    <x v="99"/>
    <d v="1899-12-30T07:56:44"/>
    <n v="2"/>
    <n v="5"/>
    <x v="0"/>
    <n v="54"/>
    <n v="2.5"/>
    <x v="1"/>
    <x v="1"/>
    <s v="Morning Sunrise Chai Rg"/>
    <n v="2.5"/>
    <n v="5"/>
    <x v="1"/>
    <s v="April"/>
    <x v="0"/>
    <n v="5"/>
    <n v="25"/>
    <n v="0.5"/>
  </r>
  <r>
    <n v="62594"/>
    <x v="99"/>
    <d v="1899-12-30T07:56:44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62595"/>
    <x v="99"/>
    <d v="1899-12-30T07:57:14"/>
    <n v="2"/>
    <n v="8"/>
    <x v="1"/>
    <n v="60"/>
    <n v="3.75"/>
    <x v="2"/>
    <x v="2"/>
    <s v="Sustainably Grown Organic Rg"/>
    <n v="3.75"/>
    <n v="7.5"/>
    <x v="1"/>
    <s v="April"/>
    <x v="0"/>
    <n v="5"/>
    <n v="37.5"/>
    <n v="0.75"/>
  </r>
  <r>
    <n v="62596"/>
    <x v="99"/>
    <d v="1899-12-30T07:59:18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2597"/>
    <x v="99"/>
    <d v="1899-12-30T08:00:10"/>
    <n v="1"/>
    <n v="5"/>
    <x v="0"/>
    <n v="60"/>
    <n v="3.75"/>
    <x v="2"/>
    <x v="2"/>
    <s v="Sustainably Grown Organic Rg"/>
    <n v="3.75"/>
    <n v="3.75"/>
    <x v="1"/>
    <s v="April"/>
    <x v="1"/>
    <n v="5"/>
    <n v="18.75"/>
    <n v="0.375"/>
  </r>
  <r>
    <n v="62598"/>
    <x v="99"/>
    <d v="1899-12-30T08:00:10"/>
    <n v="1"/>
    <n v="5"/>
    <x v="0"/>
    <n v="73"/>
    <n v="3.75"/>
    <x v="3"/>
    <x v="10"/>
    <s v="Almond Croissant"/>
    <n v="3.75"/>
    <n v="3.75"/>
    <x v="1"/>
    <s v="April"/>
    <x v="1"/>
    <n v="2"/>
    <n v="7.5"/>
    <n v="0.375"/>
  </r>
  <r>
    <n v="62599"/>
    <x v="99"/>
    <d v="1899-12-30T08:00:46"/>
    <n v="1"/>
    <n v="8"/>
    <x v="1"/>
    <n v="60"/>
    <n v="3.75"/>
    <x v="2"/>
    <x v="2"/>
    <s v="Sustainably Grown Organic Rg"/>
    <n v="3.75"/>
    <n v="3.75"/>
    <x v="1"/>
    <s v="April"/>
    <x v="1"/>
    <n v="5"/>
    <n v="18.75"/>
    <n v="0.375"/>
  </r>
  <r>
    <n v="62600"/>
    <x v="99"/>
    <d v="1899-12-30T08:01:10"/>
    <n v="1"/>
    <n v="3"/>
    <x v="2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62601"/>
    <x v="99"/>
    <d v="1899-12-30T08:02:55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2602"/>
    <x v="99"/>
    <d v="1899-12-30T08:04:16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62603"/>
    <x v="99"/>
    <d v="1899-12-30T08:04:16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62604"/>
    <x v="99"/>
    <d v="1899-12-30T08:04:55"/>
    <n v="1"/>
    <n v="5"/>
    <x v="0"/>
    <n v="23"/>
    <n v="2.5"/>
    <x v="0"/>
    <x v="3"/>
    <s v="Our Old Time Diner Blend Rg"/>
    <n v="2.5"/>
    <n v="2.5"/>
    <x v="1"/>
    <s v="April"/>
    <x v="1"/>
    <n v="5"/>
    <n v="12.5"/>
    <n v="0.25"/>
  </r>
  <r>
    <n v="62605"/>
    <x v="99"/>
    <d v="1899-12-30T08:04:5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2606"/>
    <x v="99"/>
    <d v="1899-12-30T08:05:46"/>
    <n v="1"/>
    <n v="5"/>
    <x v="0"/>
    <n v="52"/>
    <n v="2.5"/>
    <x v="1"/>
    <x v="1"/>
    <s v="Traditional Blend Chai Rg"/>
    <n v="2.5"/>
    <n v="2.5"/>
    <x v="1"/>
    <s v="April"/>
    <x v="1"/>
    <n v="5"/>
    <n v="12.5"/>
    <n v="0.25"/>
  </r>
  <r>
    <n v="62607"/>
    <x v="99"/>
    <d v="1899-12-30T08:11:45"/>
    <n v="2"/>
    <n v="5"/>
    <x v="0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608"/>
    <x v="99"/>
    <d v="1899-12-30T08:11:45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2609"/>
    <x v="99"/>
    <d v="1899-12-30T08:12:50"/>
    <n v="2"/>
    <n v="3"/>
    <x v="2"/>
    <n v="50"/>
    <n v="2.5"/>
    <x v="1"/>
    <x v="6"/>
    <s v="Earl Grey Rg"/>
    <n v="2.5"/>
    <n v="5"/>
    <x v="1"/>
    <s v="April"/>
    <x v="1"/>
    <n v="5"/>
    <n v="25"/>
    <n v="0.5"/>
  </r>
  <r>
    <n v="62610"/>
    <x v="99"/>
    <d v="1899-12-30T08:13:10"/>
    <n v="2"/>
    <n v="5"/>
    <x v="0"/>
    <n v="36"/>
    <n v="3.75"/>
    <x v="0"/>
    <x v="12"/>
    <s v="Jamaican Coffee River Lg"/>
    <n v="3.75"/>
    <n v="7.5"/>
    <x v="1"/>
    <s v="April"/>
    <x v="1"/>
    <n v="5"/>
    <n v="37.5"/>
    <n v="0.75"/>
  </r>
  <r>
    <n v="62611"/>
    <x v="99"/>
    <d v="1899-12-30T08:13:10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62612"/>
    <x v="99"/>
    <d v="1899-12-30T08:13:39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13"/>
    <x v="99"/>
    <d v="1899-12-30T08:13:57"/>
    <n v="1"/>
    <n v="3"/>
    <x v="2"/>
    <n v="61"/>
    <n v="4.75"/>
    <x v="2"/>
    <x v="2"/>
    <s v="Sustainably Grown Organic Lg"/>
    <n v="4.75"/>
    <n v="4.75"/>
    <x v="1"/>
    <s v="April"/>
    <x v="1"/>
    <n v="5"/>
    <n v="23.75"/>
    <n v="0.47500000000000003"/>
  </r>
  <r>
    <n v="62614"/>
    <x v="99"/>
    <d v="1899-12-30T08:14:21"/>
    <n v="2"/>
    <n v="3"/>
    <x v="2"/>
    <n v="46"/>
    <n v="2.5"/>
    <x v="1"/>
    <x v="7"/>
    <s v="Serenity Green Tea Rg"/>
    <n v="2.5"/>
    <n v="5"/>
    <x v="1"/>
    <s v="April"/>
    <x v="1"/>
    <n v="5"/>
    <n v="25"/>
    <n v="0.5"/>
  </r>
  <r>
    <n v="62615"/>
    <x v="99"/>
    <d v="1899-12-30T08:14:53"/>
    <n v="1"/>
    <n v="3"/>
    <x v="2"/>
    <n v="58"/>
    <n v="3.5"/>
    <x v="2"/>
    <x v="2"/>
    <s v="Dark chocolate Rg"/>
    <n v="3.5"/>
    <n v="3.5"/>
    <x v="1"/>
    <s v="April"/>
    <x v="1"/>
    <n v="5"/>
    <n v="17.5"/>
    <n v="0.35000000000000003"/>
  </r>
  <r>
    <n v="62616"/>
    <x v="99"/>
    <d v="1899-12-30T08:16:00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17"/>
    <x v="99"/>
    <d v="1899-12-30T08:16:00"/>
    <n v="1"/>
    <n v="3"/>
    <x v="2"/>
    <n v="70"/>
    <n v="3.25"/>
    <x v="3"/>
    <x v="4"/>
    <s v="Cranberry Scone"/>
    <n v="3.25"/>
    <n v="3.25"/>
    <x v="1"/>
    <s v="April"/>
    <x v="1"/>
    <n v="2"/>
    <n v="6.5"/>
    <n v="0.32500000000000001"/>
  </r>
  <r>
    <n v="62618"/>
    <x v="99"/>
    <d v="1899-12-30T08:16:12"/>
    <n v="1"/>
    <n v="3"/>
    <x v="2"/>
    <n v="52"/>
    <n v="2.5"/>
    <x v="1"/>
    <x v="1"/>
    <s v="Traditional Blend Chai Rg"/>
    <n v="2.5"/>
    <n v="2.5"/>
    <x v="1"/>
    <s v="April"/>
    <x v="1"/>
    <n v="5"/>
    <n v="12.5"/>
    <n v="0.25"/>
  </r>
  <r>
    <n v="62619"/>
    <x v="99"/>
    <d v="1899-12-30T08:16:44"/>
    <n v="2"/>
    <n v="8"/>
    <x v="1"/>
    <n v="61"/>
    <n v="4.75"/>
    <x v="2"/>
    <x v="2"/>
    <s v="Sustainably Grown Organic Lg"/>
    <n v="4.75"/>
    <n v="9.5"/>
    <x v="1"/>
    <s v="April"/>
    <x v="1"/>
    <n v="5"/>
    <n v="47.5"/>
    <n v="0.95000000000000007"/>
  </r>
  <r>
    <n v="62620"/>
    <x v="99"/>
    <d v="1899-12-30T08:16:44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2621"/>
    <x v="99"/>
    <d v="1899-12-30T08:16:56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2622"/>
    <x v="99"/>
    <d v="1899-12-30T08:18:07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62623"/>
    <x v="99"/>
    <d v="1899-12-30T08:19:40"/>
    <n v="1"/>
    <n v="3"/>
    <x v="2"/>
    <n v="47"/>
    <n v="3"/>
    <x v="1"/>
    <x v="7"/>
    <s v="Serenity Green Tea Lg"/>
    <n v="3"/>
    <n v="3"/>
    <x v="1"/>
    <s v="April"/>
    <x v="1"/>
    <n v="5"/>
    <n v="15"/>
    <n v="0.30000000000000004"/>
  </r>
  <r>
    <n v="62624"/>
    <x v="99"/>
    <d v="1899-12-30T08:20:52"/>
    <n v="1"/>
    <n v="5"/>
    <x v="0"/>
    <n v="59"/>
    <n v="4.5"/>
    <x v="2"/>
    <x v="2"/>
    <s v="Dark chocolate Lg"/>
    <n v="4.5"/>
    <n v="4.5"/>
    <x v="1"/>
    <s v="April"/>
    <x v="1"/>
    <n v="5"/>
    <n v="22.5"/>
    <n v="0.45"/>
  </r>
  <r>
    <n v="62625"/>
    <x v="99"/>
    <d v="1899-12-30T08:20:52"/>
    <n v="1"/>
    <n v="5"/>
    <x v="0"/>
    <n v="76"/>
    <n v="3.5"/>
    <x v="3"/>
    <x v="9"/>
    <s v="Chocolate Chip Biscotti"/>
    <n v="3.5"/>
    <n v="3.5"/>
    <x v="1"/>
    <s v="April"/>
    <x v="1"/>
    <n v="2"/>
    <n v="7"/>
    <n v="0.35000000000000003"/>
  </r>
  <r>
    <n v="62626"/>
    <x v="99"/>
    <d v="1899-12-30T08:20:56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2627"/>
    <x v="99"/>
    <d v="1899-12-30T08:20:56"/>
    <n v="1"/>
    <n v="5"/>
    <x v="0"/>
    <n v="8"/>
    <n v="45"/>
    <x v="6"/>
    <x v="19"/>
    <s v="Civet Cat"/>
    <n v="45"/>
    <n v="45"/>
    <x v="1"/>
    <s v="April"/>
    <x v="1"/>
    <n v="3"/>
    <n v="135"/>
    <n v="4.5"/>
  </r>
  <r>
    <n v="62628"/>
    <x v="99"/>
    <d v="1899-12-30T08:22:17"/>
    <n v="2"/>
    <n v="5"/>
    <x v="0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29"/>
    <x v="99"/>
    <d v="1899-12-30T08:22:58"/>
    <n v="1"/>
    <n v="3"/>
    <x v="2"/>
    <n v="55"/>
    <n v="4"/>
    <x v="1"/>
    <x v="1"/>
    <s v="Morning Sunrise Chai Lg"/>
    <n v="4"/>
    <n v="4"/>
    <x v="1"/>
    <s v="April"/>
    <x v="1"/>
    <n v="5"/>
    <n v="20"/>
    <n v="0.4"/>
  </r>
  <r>
    <n v="62630"/>
    <x v="99"/>
    <d v="1899-12-30T08:23:39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2631"/>
    <x v="99"/>
    <d v="1899-12-30T08:24:18"/>
    <n v="2"/>
    <n v="5"/>
    <x v="0"/>
    <n v="40"/>
    <n v="3.75"/>
    <x v="0"/>
    <x v="5"/>
    <s v="Cappuccino"/>
    <n v="3.75"/>
    <n v="7.5"/>
    <x v="1"/>
    <s v="April"/>
    <x v="1"/>
    <n v="5"/>
    <n v="37.5"/>
    <n v="0.75"/>
  </r>
  <r>
    <n v="62632"/>
    <x v="99"/>
    <d v="1899-12-30T08:24:18"/>
    <n v="2"/>
    <n v="5"/>
    <x v="0"/>
    <n v="64"/>
    <n v="0.8"/>
    <x v="4"/>
    <x v="13"/>
    <s v="Hazelnut syrup"/>
    <n v="0.8"/>
    <n v="1.6"/>
    <x v="1"/>
    <s v="April"/>
    <x v="1"/>
    <n v="2"/>
    <n v="3.2"/>
    <n v="0.16000000000000003"/>
  </r>
  <r>
    <n v="62633"/>
    <x v="99"/>
    <d v="1899-12-30T08:24:18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62634"/>
    <x v="99"/>
    <d v="1899-12-30T08:25:39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62635"/>
    <x v="99"/>
    <d v="1899-12-30T08:26:01"/>
    <n v="1"/>
    <n v="8"/>
    <x v="1"/>
    <n v="38"/>
    <n v="3.75"/>
    <x v="0"/>
    <x v="5"/>
    <s v="Latte"/>
    <n v="3.75"/>
    <n v="3.75"/>
    <x v="1"/>
    <s v="April"/>
    <x v="1"/>
    <n v="5"/>
    <n v="18.75"/>
    <n v="0.375"/>
  </r>
  <r>
    <n v="62636"/>
    <x v="99"/>
    <d v="1899-12-30T08:26:01"/>
    <n v="2"/>
    <n v="8"/>
    <x v="1"/>
    <n v="63"/>
    <n v="0.8"/>
    <x v="4"/>
    <x v="13"/>
    <s v="Carmel syrup"/>
    <n v="0.8"/>
    <n v="1.6"/>
    <x v="1"/>
    <s v="April"/>
    <x v="1"/>
    <n v="2"/>
    <n v="3.2"/>
    <n v="0.16000000000000003"/>
  </r>
  <r>
    <n v="62637"/>
    <x v="99"/>
    <d v="1899-12-30T08:26:10"/>
    <n v="1"/>
    <n v="8"/>
    <x v="1"/>
    <n v="26"/>
    <n v="3"/>
    <x v="0"/>
    <x v="11"/>
    <s v="Brazilian Rg"/>
    <n v="3"/>
    <n v="3"/>
    <x v="1"/>
    <s v="April"/>
    <x v="1"/>
    <n v="5"/>
    <n v="15"/>
    <n v="0.30000000000000004"/>
  </r>
  <r>
    <n v="62638"/>
    <x v="99"/>
    <d v="1899-12-30T08:26:10"/>
    <n v="1"/>
    <n v="8"/>
    <x v="1"/>
    <n v="73"/>
    <n v="3.75"/>
    <x v="3"/>
    <x v="10"/>
    <s v="Almond Croissant"/>
    <n v="3.75"/>
    <n v="3.75"/>
    <x v="1"/>
    <s v="April"/>
    <x v="1"/>
    <n v="2"/>
    <n v="7.5"/>
    <n v="0.375"/>
  </r>
  <r>
    <n v="62639"/>
    <x v="99"/>
    <d v="1899-12-30T08:26:28"/>
    <n v="2"/>
    <n v="3"/>
    <x v="2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640"/>
    <x v="99"/>
    <d v="1899-12-30T08:27:02"/>
    <n v="1"/>
    <n v="5"/>
    <x v="0"/>
    <n v="57"/>
    <n v="3.1"/>
    <x v="1"/>
    <x v="1"/>
    <s v="Spicy Eye Opener Chai Lg"/>
    <n v="3.1"/>
    <n v="3.1"/>
    <x v="1"/>
    <s v="April"/>
    <x v="1"/>
    <n v="5"/>
    <n v="15.5"/>
    <n v="0.31000000000000005"/>
  </r>
  <r>
    <n v="62641"/>
    <x v="99"/>
    <d v="1899-12-30T08:27:02"/>
    <n v="1"/>
    <n v="8"/>
    <x v="1"/>
    <n v="33"/>
    <n v="3.5"/>
    <x v="0"/>
    <x v="0"/>
    <s v="Ethiopia Lg"/>
    <n v="3.5"/>
    <n v="3.5"/>
    <x v="1"/>
    <s v="April"/>
    <x v="1"/>
    <n v="5"/>
    <n v="17.5"/>
    <n v="0.35000000000000003"/>
  </r>
  <r>
    <n v="62642"/>
    <x v="99"/>
    <d v="1899-12-30T08:27:22"/>
    <n v="1"/>
    <n v="5"/>
    <x v="0"/>
    <n v="44"/>
    <n v="2.5"/>
    <x v="1"/>
    <x v="8"/>
    <s v="Peppermint Rg"/>
    <n v="2.5"/>
    <n v="2.5"/>
    <x v="1"/>
    <s v="April"/>
    <x v="1"/>
    <n v="5"/>
    <n v="12.5"/>
    <n v="0.25"/>
  </r>
  <r>
    <n v="62643"/>
    <x v="99"/>
    <d v="1899-12-30T08:27:22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2644"/>
    <x v="99"/>
    <d v="1899-12-30T08:28:32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2645"/>
    <x v="99"/>
    <d v="1899-12-30T08:30:35"/>
    <n v="1"/>
    <n v="8"/>
    <x v="1"/>
    <n v="52"/>
    <n v="2.5"/>
    <x v="1"/>
    <x v="1"/>
    <s v="Traditional Blend Chai Rg"/>
    <n v="2.5"/>
    <n v="2.5"/>
    <x v="1"/>
    <s v="April"/>
    <x v="1"/>
    <n v="5"/>
    <n v="12.5"/>
    <n v="0.25"/>
  </r>
  <r>
    <n v="62646"/>
    <x v="99"/>
    <d v="1899-12-30T08:30:35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2647"/>
    <x v="99"/>
    <d v="1899-12-30T08:31:24"/>
    <n v="2"/>
    <n v="5"/>
    <x v="0"/>
    <n v="52"/>
    <n v="2.5"/>
    <x v="1"/>
    <x v="1"/>
    <s v="Traditional Blend Chai Rg"/>
    <n v="2.5"/>
    <n v="5"/>
    <x v="1"/>
    <s v="April"/>
    <x v="1"/>
    <n v="5"/>
    <n v="25"/>
    <n v="0.5"/>
  </r>
  <r>
    <n v="62648"/>
    <x v="99"/>
    <d v="1899-12-30T08:31:58"/>
    <n v="1"/>
    <n v="5"/>
    <x v="0"/>
    <n v="38"/>
    <n v="3.75"/>
    <x v="0"/>
    <x v="5"/>
    <s v="Latte"/>
    <n v="3.75"/>
    <n v="3.75"/>
    <x v="1"/>
    <s v="April"/>
    <x v="1"/>
    <n v="5"/>
    <n v="18.75"/>
    <n v="0.375"/>
  </r>
  <r>
    <n v="62649"/>
    <x v="99"/>
    <d v="1899-12-30T08:31:58"/>
    <n v="1"/>
    <n v="5"/>
    <x v="0"/>
    <n v="84"/>
    <n v="0.8"/>
    <x v="4"/>
    <x v="13"/>
    <s v="Chocolate syrup"/>
    <n v="0.8"/>
    <n v="0.8"/>
    <x v="1"/>
    <s v="April"/>
    <x v="1"/>
    <n v="2"/>
    <n v="1.6"/>
    <n v="8.0000000000000016E-2"/>
  </r>
  <r>
    <n v="62650"/>
    <x v="99"/>
    <d v="1899-12-30T08:31:58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62651"/>
    <x v="99"/>
    <d v="1899-12-30T08:32:18"/>
    <n v="2"/>
    <n v="5"/>
    <x v="0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52"/>
    <x v="99"/>
    <d v="1899-12-30T08:32:22"/>
    <n v="2"/>
    <n v="3"/>
    <x v="2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62654"/>
    <x v="99"/>
    <d v="1899-12-30T08:33:00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62655"/>
    <x v="99"/>
    <d v="1899-12-30T08:33:34"/>
    <n v="2"/>
    <n v="8"/>
    <x v="1"/>
    <n v="45"/>
    <n v="3"/>
    <x v="1"/>
    <x v="8"/>
    <s v="Peppermint Lg"/>
    <n v="3"/>
    <n v="6"/>
    <x v="1"/>
    <s v="April"/>
    <x v="1"/>
    <n v="5"/>
    <n v="30"/>
    <n v="0.60000000000000009"/>
  </r>
  <r>
    <n v="62656"/>
    <x v="99"/>
    <d v="1899-12-30T08:33:34"/>
    <n v="1"/>
    <n v="8"/>
    <x v="1"/>
    <n v="15"/>
    <n v="9.25"/>
    <x v="5"/>
    <x v="23"/>
    <s v="Serenity Green Tea"/>
    <n v="9.25"/>
    <n v="9.25"/>
    <x v="1"/>
    <s v="April"/>
    <x v="1"/>
    <n v="3"/>
    <n v="27.75"/>
    <n v="0.92500000000000004"/>
  </r>
  <r>
    <n v="62657"/>
    <x v="99"/>
    <d v="1899-12-30T08:33:44"/>
    <n v="2"/>
    <n v="3"/>
    <x v="2"/>
    <n v="48"/>
    <n v="2.5"/>
    <x v="1"/>
    <x v="6"/>
    <s v="English Breakfast Rg"/>
    <n v="2.5"/>
    <n v="5"/>
    <x v="1"/>
    <s v="April"/>
    <x v="1"/>
    <n v="5"/>
    <n v="25"/>
    <n v="0.5"/>
  </r>
  <r>
    <n v="62658"/>
    <x v="99"/>
    <d v="1899-12-30T08:33:52"/>
    <n v="2"/>
    <n v="5"/>
    <x v="0"/>
    <n v="35"/>
    <n v="3.1"/>
    <x v="0"/>
    <x v="12"/>
    <s v="Jamaican Coffee River Rg"/>
    <n v="3.1"/>
    <n v="6.2"/>
    <x v="1"/>
    <s v="April"/>
    <x v="1"/>
    <n v="5"/>
    <n v="31"/>
    <n v="0.62000000000000011"/>
  </r>
  <r>
    <n v="62659"/>
    <x v="99"/>
    <d v="1899-12-30T08:33:53"/>
    <n v="1"/>
    <n v="8"/>
    <x v="1"/>
    <n v="25"/>
    <n v="2.2000000000000002"/>
    <x v="0"/>
    <x v="11"/>
    <s v="Brazilian Sm"/>
    <n v="2.2000000000000002"/>
    <n v="2.2000000000000002"/>
    <x v="1"/>
    <s v="April"/>
    <x v="1"/>
    <n v="5"/>
    <n v="11"/>
    <n v="0.22000000000000003"/>
  </r>
  <r>
    <n v="62660"/>
    <x v="99"/>
    <d v="1899-12-30T08:33:53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62661"/>
    <x v="99"/>
    <d v="1899-12-30T08:34:15"/>
    <n v="1"/>
    <n v="5"/>
    <x v="0"/>
    <n v="23"/>
    <n v="2.5"/>
    <x v="0"/>
    <x v="3"/>
    <s v="Our Old Time Diner Blend Rg"/>
    <n v="2.5"/>
    <n v="2.5"/>
    <x v="1"/>
    <s v="April"/>
    <x v="1"/>
    <n v="5"/>
    <n v="12.5"/>
    <n v="0.25"/>
  </r>
  <r>
    <n v="62662"/>
    <x v="99"/>
    <d v="1899-12-30T08:35:01"/>
    <n v="1"/>
    <n v="5"/>
    <x v="0"/>
    <n v="52"/>
    <n v="2.5"/>
    <x v="1"/>
    <x v="1"/>
    <s v="Traditional Blend Chai Rg"/>
    <n v="2.5"/>
    <n v="2.5"/>
    <x v="1"/>
    <s v="April"/>
    <x v="1"/>
    <n v="5"/>
    <n v="12.5"/>
    <n v="0.25"/>
  </r>
  <r>
    <n v="62663"/>
    <x v="99"/>
    <d v="1899-12-30T08:35:25"/>
    <n v="1"/>
    <n v="5"/>
    <x v="0"/>
    <n v="39"/>
    <n v="4.25"/>
    <x v="0"/>
    <x v="5"/>
    <s v="Latte Rg"/>
    <n v="4.25"/>
    <n v="4.25"/>
    <x v="1"/>
    <s v="April"/>
    <x v="1"/>
    <n v="5"/>
    <n v="21.25"/>
    <n v="0.42500000000000004"/>
  </r>
  <r>
    <n v="62664"/>
    <x v="99"/>
    <d v="1899-12-30T08:35:25"/>
    <n v="1"/>
    <n v="5"/>
    <x v="0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2665"/>
    <x v="99"/>
    <d v="1899-12-30T08:35:38"/>
    <n v="2"/>
    <n v="3"/>
    <x v="2"/>
    <n v="29"/>
    <n v="2.5"/>
    <x v="0"/>
    <x v="0"/>
    <s v="Columbian Medium Roast Rg"/>
    <n v="2.5"/>
    <n v="5"/>
    <x v="1"/>
    <s v="April"/>
    <x v="1"/>
    <n v="5"/>
    <n v="25"/>
    <n v="0.5"/>
  </r>
  <r>
    <n v="62666"/>
    <x v="99"/>
    <d v="1899-12-30T08:36:30"/>
    <n v="2"/>
    <n v="5"/>
    <x v="0"/>
    <n v="51"/>
    <n v="3"/>
    <x v="1"/>
    <x v="6"/>
    <s v="Earl Grey Lg"/>
    <n v="3"/>
    <n v="6"/>
    <x v="1"/>
    <s v="April"/>
    <x v="1"/>
    <n v="5"/>
    <n v="30"/>
    <n v="0.60000000000000009"/>
  </r>
  <r>
    <n v="62667"/>
    <x v="99"/>
    <d v="1899-12-30T08:36:30"/>
    <n v="1"/>
    <n v="5"/>
    <x v="0"/>
    <n v="83"/>
    <n v="14"/>
    <x v="8"/>
    <x v="25"/>
    <s v="I Need My Bean! Latte cup"/>
    <n v="14"/>
    <n v="14"/>
    <x v="1"/>
    <s v="April"/>
    <x v="1"/>
    <n v="7"/>
    <n v="98"/>
    <n v="1.4000000000000001"/>
  </r>
  <r>
    <n v="62668"/>
    <x v="99"/>
    <d v="1899-12-30T08:37:02"/>
    <n v="1"/>
    <n v="8"/>
    <x v="1"/>
    <n v="46"/>
    <n v="2.5"/>
    <x v="1"/>
    <x v="7"/>
    <s v="Serenity Green Tea Rg"/>
    <n v="2.5"/>
    <n v="2.5"/>
    <x v="1"/>
    <s v="April"/>
    <x v="1"/>
    <n v="5"/>
    <n v="12.5"/>
    <n v="0.25"/>
  </r>
  <r>
    <n v="62669"/>
    <x v="99"/>
    <d v="1899-12-30T08:37:34"/>
    <n v="2"/>
    <n v="3"/>
    <x v="2"/>
    <n v="51"/>
    <n v="3"/>
    <x v="1"/>
    <x v="6"/>
    <s v="Earl Grey Lg"/>
    <n v="3"/>
    <n v="6"/>
    <x v="1"/>
    <s v="April"/>
    <x v="1"/>
    <n v="5"/>
    <n v="30"/>
    <n v="0.60000000000000009"/>
  </r>
  <r>
    <n v="62670"/>
    <x v="99"/>
    <d v="1899-12-30T08:37:34"/>
    <n v="1"/>
    <n v="3"/>
    <x v="2"/>
    <n v="73"/>
    <n v="3.75"/>
    <x v="3"/>
    <x v="10"/>
    <s v="Almond Croissant"/>
    <n v="3.75"/>
    <n v="3.75"/>
    <x v="1"/>
    <s v="April"/>
    <x v="1"/>
    <n v="2"/>
    <n v="7.5"/>
    <n v="0.375"/>
  </r>
  <r>
    <n v="62671"/>
    <x v="99"/>
    <d v="1899-12-30T08:37:56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62672"/>
    <x v="99"/>
    <d v="1899-12-30T08:39:57"/>
    <n v="2"/>
    <n v="5"/>
    <x v="0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62673"/>
    <x v="99"/>
    <d v="1899-12-30T08:40:13"/>
    <n v="2"/>
    <n v="3"/>
    <x v="2"/>
    <n v="45"/>
    <n v="3"/>
    <x v="1"/>
    <x v="8"/>
    <s v="Peppermint Lg"/>
    <n v="3"/>
    <n v="6"/>
    <x v="1"/>
    <s v="April"/>
    <x v="1"/>
    <n v="5"/>
    <n v="30"/>
    <n v="0.60000000000000009"/>
  </r>
  <r>
    <n v="62674"/>
    <x v="99"/>
    <d v="1899-12-30T08:42:18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62675"/>
    <x v="99"/>
    <d v="1899-12-30T08:42:19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62676"/>
    <x v="99"/>
    <d v="1899-12-30T08:42:55"/>
    <n v="2"/>
    <n v="3"/>
    <x v="2"/>
    <n v="59"/>
    <n v="4.5"/>
    <x v="2"/>
    <x v="2"/>
    <s v="Dark chocolate Lg"/>
    <n v="4.5"/>
    <n v="9"/>
    <x v="1"/>
    <s v="April"/>
    <x v="1"/>
    <n v="5"/>
    <n v="45"/>
    <n v="0.9"/>
  </r>
  <r>
    <n v="62677"/>
    <x v="99"/>
    <d v="1899-12-30T08:42:56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78"/>
    <x v="99"/>
    <d v="1899-12-30T08:42:58"/>
    <n v="2"/>
    <n v="5"/>
    <x v="0"/>
    <n v="23"/>
    <n v="2.5"/>
    <x v="0"/>
    <x v="3"/>
    <s v="Our Old Time Diner Blend Rg"/>
    <n v="2.5"/>
    <n v="5"/>
    <x v="1"/>
    <s v="April"/>
    <x v="1"/>
    <n v="5"/>
    <n v="25"/>
    <n v="0.5"/>
  </r>
  <r>
    <n v="62679"/>
    <x v="99"/>
    <d v="1899-12-30T08:43:23"/>
    <n v="1"/>
    <n v="3"/>
    <x v="2"/>
    <n v="40"/>
    <n v="3.75"/>
    <x v="0"/>
    <x v="5"/>
    <s v="Cappuccino"/>
    <n v="3.75"/>
    <n v="3.75"/>
    <x v="1"/>
    <s v="April"/>
    <x v="1"/>
    <n v="5"/>
    <n v="18.75"/>
    <n v="0.375"/>
  </r>
  <r>
    <n v="62680"/>
    <x v="99"/>
    <d v="1899-12-30T08:43:23"/>
    <n v="1"/>
    <n v="3"/>
    <x v="2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2681"/>
    <x v="99"/>
    <d v="1899-12-30T08:43:25"/>
    <n v="1"/>
    <n v="5"/>
    <x v="0"/>
    <n v="55"/>
    <n v="4"/>
    <x v="1"/>
    <x v="1"/>
    <s v="Morning Sunrise Chai Lg"/>
    <n v="4"/>
    <n v="4"/>
    <x v="1"/>
    <s v="April"/>
    <x v="1"/>
    <n v="5"/>
    <n v="20"/>
    <n v="0.4"/>
  </r>
  <r>
    <n v="62682"/>
    <x v="99"/>
    <d v="1899-12-30T08:43:46"/>
    <n v="1"/>
    <n v="3"/>
    <x v="2"/>
    <n v="41"/>
    <n v="4.25"/>
    <x v="0"/>
    <x v="5"/>
    <s v="Cappuccino Lg"/>
    <n v="4.25"/>
    <n v="4.25"/>
    <x v="1"/>
    <s v="April"/>
    <x v="1"/>
    <n v="5"/>
    <n v="21.25"/>
    <n v="0.42500000000000004"/>
  </r>
  <r>
    <n v="62683"/>
    <x v="99"/>
    <d v="1899-12-30T08:43:46"/>
    <n v="2"/>
    <n v="3"/>
    <x v="2"/>
    <n v="63"/>
    <n v="0.8"/>
    <x v="4"/>
    <x v="13"/>
    <s v="Carmel syrup"/>
    <n v="0.8"/>
    <n v="1.6"/>
    <x v="1"/>
    <s v="April"/>
    <x v="1"/>
    <n v="2"/>
    <n v="3.2"/>
    <n v="0.16000000000000003"/>
  </r>
  <r>
    <n v="62684"/>
    <x v="99"/>
    <d v="1899-12-30T08:44:43"/>
    <n v="1"/>
    <n v="8"/>
    <x v="1"/>
    <n v="48"/>
    <n v="2.5"/>
    <x v="1"/>
    <x v="6"/>
    <s v="English Breakfast Rg"/>
    <n v="2.5"/>
    <n v="2.5"/>
    <x v="1"/>
    <s v="April"/>
    <x v="1"/>
    <n v="5"/>
    <n v="12.5"/>
    <n v="0.25"/>
  </r>
  <r>
    <n v="62685"/>
    <x v="99"/>
    <d v="1899-12-30T08:44:43"/>
    <n v="1"/>
    <n v="8"/>
    <x v="1"/>
    <n v="9"/>
    <n v="22.5"/>
    <x v="6"/>
    <x v="16"/>
    <s v="Organic Decaf Blend"/>
    <n v="22.5"/>
    <n v="22.5"/>
    <x v="1"/>
    <s v="April"/>
    <x v="1"/>
    <n v="3"/>
    <n v="67.5"/>
    <n v="2.25"/>
  </r>
  <r>
    <n v="62686"/>
    <x v="99"/>
    <d v="1899-12-30T08:46:06"/>
    <n v="2"/>
    <n v="3"/>
    <x v="2"/>
    <n v="54"/>
    <n v="2.5"/>
    <x v="1"/>
    <x v="1"/>
    <s v="Morning Sunrise Chai Rg"/>
    <n v="2.5"/>
    <n v="5"/>
    <x v="1"/>
    <s v="April"/>
    <x v="1"/>
    <n v="5"/>
    <n v="25"/>
    <n v="0.5"/>
  </r>
  <r>
    <n v="62687"/>
    <x v="99"/>
    <d v="1899-12-30T08:46:51"/>
    <n v="1"/>
    <n v="8"/>
    <x v="1"/>
    <n v="32"/>
    <n v="3"/>
    <x v="0"/>
    <x v="0"/>
    <s v="Ethiopia Rg"/>
    <n v="3"/>
    <n v="3"/>
    <x v="1"/>
    <s v="April"/>
    <x v="1"/>
    <n v="5"/>
    <n v="15"/>
    <n v="0.30000000000000004"/>
  </r>
  <r>
    <n v="62688"/>
    <x v="99"/>
    <d v="1899-12-30T08:46:53"/>
    <n v="2"/>
    <n v="3"/>
    <x v="2"/>
    <n v="38"/>
    <n v="3.75"/>
    <x v="0"/>
    <x v="5"/>
    <s v="Latte"/>
    <n v="3.75"/>
    <n v="7.5"/>
    <x v="1"/>
    <s v="April"/>
    <x v="1"/>
    <n v="5"/>
    <n v="37.5"/>
    <n v="0.75"/>
  </r>
  <r>
    <n v="62689"/>
    <x v="99"/>
    <d v="1899-12-30T08:46:53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2690"/>
    <x v="99"/>
    <d v="1899-12-30T08:47:13"/>
    <n v="2"/>
    <n v="3"/>
    <x v="2"/>
    <n v="30"/>
    <n v="3"/>
    <x v="0"/>
    <x v="0"/>
    <s v="Columbian Medium Roast Lg"/>
    <n v="3"/>
    <n v="6"/>
    <x v="1"/>
    <s v="April"/>
    <x v="1"/>
    <n v="5"/>
    <n v="30"/>
    <n v="0.60000000000000009"/>
  </r>
  <r>
    <n v="62691"/>
    <x v="99"/>
    <d v="1899-12-30T08:48:29"/>
    <n v="2"/>
    <n v="3"/>
    <x v="2"/>
    <n v="50"/>
    <n v="2.5"/>
    <x v="1"/>
    <x v="6"/>
    <s v="Earl Grey Rg"/>
    <n v="2.5"/>
    <n v="5"/>
    <x v="1"/>
    <s v="April"/>
    <x v="1"/>
    <n v="5"/>
    <n v="25"/>
    <n v="0.5"/>
  </r>
  <r>
    <n v="62692"/>
    <x v="99"/>
    <d v="1899-12-30T08:48:29"/>
    <n v="1"/>
    <n v="3"/>
    <x v="2"/>
    <n v="19"/>
    <n v="6.4"/>
    <x v="7"/>
    <x v="18"/>
    <s v="Dark chocolate"/>
    <n v="6.4"/>
    <n v="6.4"/>
    <x v="1"/>
    <s v="April"/>
    <x v="1"/>
    <n v="3"/>
    <n v="19.200000000000003"/>
    <n v="0.64000000000000012"/>
  </r>
  <r>
    <n v="62693"/>
    <x v="99"/>
    <d v="1899-12-30T08:49:43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2694"/>
    <x v="99"/>
    <d v="1899-12-30T08:50:06"/>
    <n v="1"/>
    <n v="8"/>
    <x v="1"/>
    <n v="55"/>
    <n v="4"/>
    <x v="1"/>
    <x v="1"/>
    <s v="Morning Sunrise Chai Lg"/>
    <n v="4"/>
    <n v="4"/>
    <x v="1"/>
    <s v="April"/>
    <x v="1"/>
    <n v="5"/>
    <n v="20"/>
    <n v="0.4"/>
  </r>
  <r>
    <n v="62695"/>
    <x v="99"/>
    <d v="1899-12-30T08:50:56"/>
    <n v="1"/>
    <n v="8"/>
    <x v="1"/>
    <n v="59"/>
    <n v="4.5"/>
    <x v="2"/>
    <x v="2"/>
    <s v="Dark chocolate Lg"/>
    <n v="4.5"/>
    <n v="4.5"/>
    <x v="1"/>
    <s v="April"/>
    <x v="1"/>
    <n v="5"/>
    <n v="22.5"/>
    <n v="0.45"/>
  </r>
  <r>
    <n v="62696"/>
    <x v="99"/>
    <d v="1899-12-30T08:50:56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62697"/>
    <x v="99"/>
    <d v="1899-12-30T08:51:16"/>
    <n v="1"/>
    <n v="5"/>
    <x v="0"/>
    <n v="32"/>
    <n v="3"/>
    <x v="0"/>
    <x v="0"/>
    <s v="Ethiopia Rg"/>
    <n v="3"/>
    <n v="3"/>
    <x v="1"/>
    <s v="April"/>
    <x v="1"/>
    <n v="5"/>
    <n v="15"/>
    <n v="0.30000000000000004"/>
  </r>
  <r>
    <n v="62698"/>
    <x v="99"/>
    <d v="1899-12-30T08:51:54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2699"/>
    <x v="99"/>
    <d v="1899-12-30T08:52:17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700"/>
    <x v="99"/>
    <d v="1899-12-30T08:53:15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62701"/>
    <x v="99"/>
    <d v="1899-12-30T08:54:08"/>
    <n v="2"/>
    <n v="3"/>
    <x v="2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702"/>
    <x v="99"/>
    <d v="1899-12-30T08:54:10"/>
    <n v="2"/>
    <n v="8"/>
    <x v="1"/>
    <n v="23"/>
    <n v="2.5"/>
    <x v="0"/>
    <x v="3"/>
    <s v="Our Old Time Diner Blend Rg"/>
    <n v="2.5"/>
    <n v="5"/>
    <x v="1"/>
    <s v="April"/>
    <x v="1"/>
    <n v="5"/>
    <n v="25"/>
    <n v="0.5"/>
  </r>
  <r>
    <n v="62703"/>
    <x v="99"/>
    <d v="1899-12-30T08:54:18"/>
    <n v="1"/>
    <n v="5"/>
    <x v="0"/>
    <n v="50"/>
    <n v="2.5"/>
    <x v="1"/>
    <x v="6"/>
    <s v="Earl Grey Rg"/>
    <n v="2.5"/>
    <n v="2.5"/>
    <x v="1"/>
    <s v="April"/>
    <x v="1"/>
    <n v="5"/>
    <n v="12.5"/>
    <n v="0.25"/>
  </r>
  <r>
    <n v="62704"/>
    <x v="99"/>
    <d v="1899-12-30T08:54:21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2705"/>
    <x v="99"/>
    <d v="1899-12-30T08:54:21"/>
    <n v="1"/>
    <n v="5"/>
    <x v="0"/>
    <n v="70"/>
    <n v="3.25"/>
    <x v="3"/>
    <x v="4"/>
    <s v="Cranberry Scone"/>
    <n v="3.25"/>
    <n v="3.25"/>
    <x v="1"/>
    <s v="April"/>
    <x v="1"/>
    <n v="2"/>
    <n v="6.5"/>
    <n v="0.32500000000000001"/>
  </r>
  <r>
    <n v="62706"/>
    <x v="99"/>
    <d v="1899-12-30T08:54:21"/>
    <n v="1"/>
    <n v="5"/>
    <x v="0"/>
    <n v="9"/>
    <n v="22.5"/>
    <x v="6"/>
    <x v="16"/>
    <s v="Organic Decaf Blend"/>
    <n v="22.5"/>
    <n v="22.5"/>
    <x v="1"/>
    <s v="April"/>
    <x v="1"/>
    <n v="3"/>
    <n v="67.5"/>
    <n v="2.25"/>
  </r>
  <r>
    <n v="62707"/>
    <x v="99"/>
    <d v="1899-12-30T08:54:44"/>
    <n v="2"/>
    <n v="5"/>
    <x v="0"/>
    <n v="22"/>
    <n v="2"/>
    <x v="0"/>
    <x v="3"/>
    <s v="Our Old Time Diner Blend Sm"/>
    <n v="2"/>
    <n v="4"/>
    <x v="1"/>
    <s v="April"/>
    <x v="1"/>
    <n v="5"/>
    <n v="20"/>
    <n v="0.4"/>
  </r>
  <r>
    <n v="62708"/>
    <x v="99"/>
    <d v="1899-12-30T08:55:18"/>
    <n v="1"/>
    <n v="5"/>
    <x v="0"/>
    <n v="53"/>
    <n v="3"/>
    <x v="1"/>
    <x v="1"/>
    <s v="Traditional Blend Chai Lg"/>
    <n v="3"/>
    <n v="3"/>
    <x v="1"/>
    <s v="April"/>
    <x v="1"/>
    <n v="5"/>
    <n v="15"/>
    <n v="0.30000000000000004"/>
  </r>
  <r>
    <n v="62709"/>
    <x v="99"/>
    <d v="1899-12-30T08:55:18"/>
    <n v="1"/>
    <n v="5"/>
    <x v="0"/>
    <n v="73"/>
    <n v="3.75"/>
    <x v="3"/>
    <x v="10"/>
    <s v="Almond Croissant"/>
    <n v="3.75"/>
    <n v="3.75"/>
    <x v="1"/>
    <s v="April"/>
    <x v="1"/>
    <n v="2"/>
    <n v="7.5"/>
    <n v="0.375"/>
  </r>
  <r>
    <n v="62710"/>
    <x v="99"/>
    <d v="1899-12-30T08:55:39"/>
    <n v="2"/>
    <n v="5"/>
    <x v="0"/>
    <n v="47"/>
    <n v="3"/>
    <x v="1"/>
    <x v="7"/>
    <s v="Serenity Green Tea Lg"/>
    <n v="3"/>
    <n v="6"/>
    <x v="1"/>
    <s v="April"/>
    <x v="1"/>
    <n v="5"/>
    <n v="30"/>
    <n v="0.60000000000000009"/>
  </r>
  <r>
    <n v="62711"/>
    <x v="99"/>
    <d v="1899-12-30T08:56:03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62712"/>
    <x v="99"/>
    <d v="1899-12-30T08:56:25"/>
    <n v="1"/>
    <n v="5"/>
    <x v="0"/>
    <n v="61"/>
    <n v="4.75"/>
    <x v="2"/>
    <x v="2"/>
    <s v="Sustainably Grown Organic Lg"/>
    <n v="4.75"/>
    <n v="4.75"/>
    <x v="1"/>
    <s v="April"/>
    <x v="1"/>
    <n v="5"/>
    <n v="23.75"/>
    <n v="0.47500000000000003"/>
  </r>
  <r>
    <n v="62713"/>
    <x v="99"/>
    <d v="1899-12-30T08:57:04"/>
    <n v="1"/>
    <n v="5"/>
    <x v="0"/>
    <n v="26"/>
    <n v="3"/>
    <x v="0"/>
    <x v="11"/>
    <s v="Brazilian Rg"/>
    <n v="3"/>
    <n v="3"/>
    <x v="1"/>
    <s v="April"/>
    <x v="1"/>
    <n v="5"/>
    <n v="15"/>
    <n v="0.30000000000000004"/>
  </r>
  <r>
    <n v="62714"/>
    <x v="99"/>
    <d v="1899-12-30T08:57:15"/>
    <n v="1"/>
    <n v="8"/>
    <x v="1"/>
    <n v="54"/>
    <n v="2.5"/>
    <x v="1"/>
    <x v="1"/>
    <s v="Morning Sunrise Chai Rg"/>
    <n v="2.5"/>
    <n v="2.5"/>
    <x v="1"/>
    <s v="April"/>
    <x v="1"/>
    <n v="5"/>
    <n v="12.5"/>
    <n v="0.25"/>
  </r>
  <r>
    <n v="62715"/>
    <x v="99"/>
    <d v="1899-12-30T08:57:38"/>
    <n v="1"/>
    <n v="8"/>
    <x v="1"/>
    <n v="24"/>
    <n v="3"/>
    <x v="0"/>
    <x v="3"/>
    <s v="Our Old Time Diner Blend Lg"/>
    <n v="3"/>
    <n v="3"/>
    <x v="1"/>
    <s v="April"/>
    <x v="1"/>
    <n v="5"/>
    <n v="15"/>
    <n v="0.30000000000000004"/>
  </r>
  <r>
    <n v="62716"/>
    <x v="99"/>
    <d v="1899-12-30T08:58:09"/>
    <n v="2"/>
    <n v="3"/>
    <x v="2"/>
    <n v="41"/>
    <n v="4.25"/>
    <x v="0"/>
    <x v="5"/>
    <s v="Cappuccino Lg"/>
    <n v="4.25"/>
    <n v="8.5"/>
    <x v="1"/>
    <s v="April"/>
    <x v="1"/>
    <n v="5"/>
    <n v="42.5"/>
    <n v="0.85000000000000009"/>
  </r>
  <r>
    <n v="62717"/>
    <x v="99"/>
    <d v="1899-12-30T08:58:09"/>
    <n v="2"/>
    <n v="3"/>
    <x v="2"/>
    <n v="65"/>
    <n v="0.8"/>
    <x v="4"/>
    <x v="17"/>
    <s v="Sugar Free Vanilla syrup"/>
    <n v="0.8"/>
    <n v="1.6"/>
    <x v="1"/>
    <s v="April"/>
    <x v="1"/>
    <n v="2"/>
    <n v="3.2"/>
    <n v="0.16000000000000003"/>
  </r>
  <r>
    <n v="62718"/>
    <x v="99"/>
    <d v="1899-12-30T08:59:13"/>
    <n v="1"/>
    <n v="3"/>
    <x v="2"/>
    <n v="32"/>
    <n v="3"/>
    <x v="0"/>
    <x v="0"/>
    <s v="Ethiopia Rg"/>
    <n v="3"/>
    <n v="3"/>
    <x v="1"/>
    <s v="April"/>
    <x v="1"/>
    <n v="5"/>
    <n v="15"/>
    <n v="0.30000000000000004"/>
  </r>
  <r>
    <n v="62719"/>
    <x v="99"/>
    <d v="1899-12-30T09:00:04"/>
    <n v="2"/>
    <n v="8"/>
    <x v="1"/>
    <n v="33"/>
    <n v="3.5"/>
    <x v="0"/>
    <x v="0"/>
    <s v="Ethiopia Lg"/>
    <n v="3.5"/>
    <n v="7"/>
    <x v="1"/>
    <s v="April"/>
    <x v="2"/>
    <n v="5"/>
    <n v="35"/>
    <n v="0.70000000000000007"/>
  </r>
  <r>
    <n v="62720"/>
    <x v="99"/>
    <d v="1899-12-30T09:00:04"/>
    <n v="1"/>
    <n v="8"/>
    <x v="1"/>
    <n v="73"/>
    <n v="3.75"/>
    <x v="3"/>
    <x v="10"/>
    <s v="Almond Croissant"/>
    <n v="3.75"/>
    <n v="3.75"/>
    <x v="1"/>
    <s v="April"/>
    <x v="2"/>
    <n v="2"/>
    <n v="7.5"/>
    <n v="0.375"/>
  </r>
  <r>
    <n v="62721"/>
    <x v="99"/>
    <d v="1899-12-30T09:00:28"/>
    <n v="1"/>
    <n v="8"/>
    <x v="1"/>
    <n v="44"/>
    <n v="2.5"/>
    <x v="1"/>
    <x v="8"/>
    <s v="Peppermint Rg"/>
    <n v="2.5"/>
    <n v="2.5"/>
    <x v="1"/>
    <s v="April"/>
    <x v="2"/>
    <n v="5"/>
    <n v="12.5"/>
    <n v="0.25"/>
  </r>
  <r>
    <n v="62722"/>
    <x v="99"/>
    <d v="1899-12-30T09:00:28"/>
    <n v="1"/>
    <n v="8"/>
    <x v="1"/>
    <n v="70"/>
    <n v="3.25"/>
    <x v="3"/>
    <x v="4"/>
    <s v="Cranberry Scone"/>
    <n v="3.25"/>
    <n v="3.25"/>
    <x v="1"/>
    <s v="April"/>
    <x v="2"/>
    <n v="2"/>
    <n v="6.5"/>
    <n v="0.32500000000000001"/>
  </r>
  <r>
    <n v="62723"/>
    <x v="99"/>
    <d v="1899-12-30T09:01:19"/>
    <n v="1"/>
    <n v="5"/>
    <x v="0"/>
    <n v="44"/>
    <n v="2.5"/>
    <x v="1"/>
    <x v="8"/>
    <s v="Peppermint Rg"/>
    <n v="2.5"/>
    <n v="2.5"/>
    <x v="1"/>
    <s v="April"/>
    <x v="2"/>
    <n v="5"/>
    <n v="12.5"/>
    <n v="0.25"/>
  </r>
  <r>
    <n v="62724"/>
    <x v="99"/>
    <d v="1899-12-30T09:01:19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725"/>
    <x v="99"/>
    <d v="1899-12-30T09:01:32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62726"/>
    <x v="99"/>
    <d v="1899-12-30T09:02:02"/>
    <n v="2"/>
    <n v="3"/>
    <x v="2"/>
    <n v="35"/>
    <n v="3.1"/>
    <x v="0"/>
    <x v="12"/>
    <s v="Jamaican Coffee River Rg"/>
    <n v="3.1"/>
    <n v="6.2"/>
    <x v="1"/>
    <s v="April"/>
    <x v="2"/>
    <n v="5"/>
    <n v="31"/>
    <n v="0.62000000000000011"/>
  </r>
  <r>
    <n v="62727"/>
    <x v="99"/>
    <d v="1899-12-30T09:02:04"/>
    <n v="2"/>
    <n v="3"/>
    <x v="2"/>
    <n v="28"/>
    <n v="2"/>
    <x v="0"/>
    <x v="0"/>
    <s v="Columbian Medium Roast Sm"/>
    <n v="2"/>
    <n v="4"/>
    <x v="1"/>
    <s v="April"/>
    <x v="2"/>
    <n v="5"/>
    <n v="20"/>
    <n v="0.4"/>
  </r>
  <r>
    <n v="62728"/>
    <x v="99"/>
    <d v="1899-12-30T09:02:04"/>
    <n v="1"/>
    <n v="3"/>
    <x v="2"/>
    <n v="17"/>
    <n v="9.5"/>
    <x v="5"/>
    <x v="20"/>
    <s v="Morning Sunrise Chai"/>
    <n v="9.5"/>
    <n v="9.5"/>
    <x v="1"/>
    <s v="April"/>
    <x v="2"/>
    <n v="3"/>
    <n v="28.5"/>
    <n v="0.95000000000000007"/>
  </r>
  <r>
    <n v="62729"/>
    <x v="99"/>
    <d v="1899-12-30T09:02:57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62730"/>
    <x v="99"/>
    <d v="1899-12-30T09:03:00"/>
    <n v="1"/>
    <n v="8"/>
    <x v="1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62731"/>
    <x v="99"/>
    <d v="1899-12-30T09:03:26"/>
    <n v="2"/>
    <n v="3"/>
    <x v="2"/>
    <n v="55"/>
    <n v="4"/>
    <x v="1"/>
    <x v="1"/>
    <s v="Morning Sunrise Chai Lg"/>
    <n v="4"/>
    <n v="8"/>
    <x v="1"/>
    <s v="April"/>
    <x v="2"/>
    <n v="5"/>
    <n v="40"/>
    <n v="0.8"/>
  </r>
  <r>
    <n v="62732"/>
    <x v="99"/>
    <d v="1899-12-30T09:03:40"/>
    <n v="2"/>
    <n v="3"/>
    <x v="2"/>
    <n v="45"/>
    <n v="3"/>
    <x v="1"/>
    <x v="8"/>
    <s v="Peppermint Lg"/>
    <n v="3"/>
    <n v="6"/>
    <x v="1"/>
    <s v="April"/>
    <x v="2"/>
    <n v="5"/>
    <n v="30"/>
    <n v="0.60000000000000009"/>
  </r>
  <r>
    <n v="62733"/>
    <x v="99"/>
    <d v="1899-12-30T09:03:40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34"/>
    <x v="99"/>
    <d v="1899-12-30T09:03:45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2735"/>
    <x v="99"/>
    <d v="1899-12-30T09:03:46"/>
    <n v="1"/>
    <n v="5"/>
    <x v="0"/>
    <n v="47"/>
    <n v="3"/>
    <x v="1"/>
    <x v="7"/>
    <s v="Serenity Green Tea Lg"/>
    <n v="3"/>
    <n v="3"/>
    <x v="1"/>
    <s v="April"/>
    <x v="2"/>
    <n v="5"/>
    <n v="15"/>
    <n v="0.30000000000000004"/>
  </r>
  <r>
    <n v="62736"/>
    <x v="99"/>
    <d v="1899-12-30T09:04:29"/>
    <n v="1"/>
    <n v="8"/>
    <x v="1"/>
    <n v="61"/>
    <n v="4.75"/>
    <x v="2"/>
    <x v="2"/>
    <s v="Sustainably Grown Organic Lg"/>
    <n v="4.75"/>
    <n v="4.75"/>
    <x v="1"/>
    <s v="April"/>
    <x v="2"/>
    <n v="5"/>
    <n v="23.75"/>
    <n v="0.47500000000000003"/>
  </r>
  <r>
    <n v="62737"/>
    <x v="99"/>
    <d v="1899-12-30T09:04:30"/>
    <n v="2"/>
    <n v="8"/>
    <x v="1"/>
    <n v="24"/>
    <n v="3"/>
    <x v="0"/>
    <x v="3"/>
    <s v="Our Old Time Diner Blend Lg"/>
    <n v="3"/>
    <n v="6"/>
    <x v="1"/>
    <s v="April"/>
    <x v="2"/>
    <n v="5"/>
    <n v="30"/>
    <n v="0.60000000000000009"/>
  </r>
  <r>
    <n v="62738"/>
    <x v="99"/>
    <d v="1899-12-30T09:04:30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62739"/>
    <x v="99"/>
    <d v="1899-12-30T09:06:45"/>
    <n v="2"/>
    <n v="5"/>
    <x v="0"/>
    <n v="59"/>
    <n v="4.5"/>
    <x v="2"/>
    <x v="2"/>
    <s v="Dark chocolate Lg"/>
    <n v="4.5"/>
    <n v="9"/>
    <x v="1"/>
    <s v="April"/>
    <x v="2"/>
    <n v="5"/>
    <n v="45"/>
    <n v="0.9"/>
  </r>
  <r>
    <n v="62740"/>
    <x v="99"/>
    <d v="1899-12-30T09:06:47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2741"/>
    <x v="99"/>
    <d v="1899-12-30T09:06:47"/>
    <n v="1"/>
    <n v="3"/>
    <x v="2"/>
    <n v="77"/>
    <n v="3"/>
    <x v="3"/>
    <x v="4"/>
    <s v="Oatmeal Scone"/>
    <n v="3"/>
    <n v="3"/>
    <x v="1"/>
    <s v="April"/>
    <x v="2"/>
    <n v="2"/>
    <n v="6"/>
    <n v="0.30000000000000004"/>
  </r>
  <r>
    <n v="62742"/>
    <x v="99"/>
    <d v="1899-12-30T09:06:48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2743"/>
    <x v="99"/>
    <d v="1899-12-30T09:07:42"/>
    <n v="2"/>
    <n v="3"/>
    <x v="2"/>
    <n v="41"/>
    <n v="4.25"/>
    <x v="0"/>
    <x v="5"/>
    <s v="Cappuccino Lg"/>
    <n v="4.25"/>
    <n v="8.5"/>
    <x v="1"/>
    <s v="April"/>
    <x v="2"/>
    <n v="5"/>
    <n v="42.5"/>
    <n v="0.85000000000000009"/>
  </r>
  <r>
    <n v="62744"/>
    <x v="99"/>
    <d v="1899-12-30T09:07:42"/>
    <n v="2"/>
    <n v="3"/>
    <x v="2"/>
    <n v="64"/>
    <n v="0.8"/>
    <x v="4"/>
    <x v="13"/>
    <s v="Hazelnut syrup"/>
    <n v="0.8"/>
    <n v="1.6"/>
    <x v="1"/>
    <s v="April"/>
    <x v="2"/>
    <n v="2"/>
    <n v="3.2"/>
    <n v="0.16000000000000003"/>
  </r>
  <r>
    <n v="62745"/>
    <x v="99"/>
    <d v="1899-12-30T09:07:42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46"/>
    <x v="99"/>
    <d v="1899-12-30T09:08:08"/>
    <n v="1"/>
    <n v="3"/>
    <x v="2"/>
    <n v="43"/>
    <n v="3"/>
    <x v="1"/>
    <x v="8"/>
    <s v="Lemon Grass Lg"/>
    <n v="3"/>
    <n v="3"/>
    <x v="1"/>
    <s v="April"/>
    <x v="2"/>
    <n v="5"/>
    <n v="15"/>
    <n v="0.30000000000000004"/>
  </r>
  <r>
    <n v="62747"/>
    <x v="99"/>
    <d v="1899-12-30T09:08:08"/>
    <n v="1"/>
    <n v="3"/>
    <x v="2"/>
    <n v="76"/>
    <n v="3.5"/>
    <x v="3"/>
    <x v="9"/>
    <s v="Chocolate Chip Biscotti"/>
    <n v="3.5"/>
    <n v="3.5"/>
    <x v="1"/>
    <s v="April"/>
    <x v="2"/>
    <n v="2"/>
    <n v="7"/>
    <n v="0.35000000000000003"/>
  </r>
  <r>
    <n v="62748"/>
    <x v="99"/>
    <d v="1899-12-30T09:09:52"/>
    <n v="1"/>
    <n v="3"/>
    <x v="2"/>
    <n v="24"/>
    <n v="3"/>
    <x v="0"/>
    <x v="3"/>
    <s v="Our Old Time Diner Blend Lg"/>
    <n v="3"/>
    <n v="3"/>
    <x v="1"/>
    <s v="April"/>
    <x v="2"/>
    <n v="5"/>
    <n v="15"/>
    <n v="0.30000000000000004"/>
  </r>
  <r>
    <n v="62749"/>
    <x v="99"/>
    <d v="1899-12-30T09:09:52"/>
    <n v="1"/>
    <n v="3"/>
    <x v="2"/>
    <n v="77"/>
    <n v="3"/>
    <x v="3"/>
    <x v="4"/>
    <s v="Oatmeal Scone"/>
    <n v="3"/>
    <n v="3"/>
    <x v="1"/>
    <s v="April"/>
    <x v="2"/>
    <n v="2"/>
    <n v="6"/>
    <n v="0.30000000000000004"/>
  </r>
  <r>
    <n v="62750"/>
    <x v="99"/>
    <d v="1899-12-30T09:10:10"/>
    <n v="1"/>
    <n v="5"/>
    <x v="0"/>
    <n v="27"/>
    <n v="3.5"/>
    <x v="0"/>
    <x v="11"/>
    <s v="Brazilian Lg"/>
    <n v="3.5"/>
    <n v="3.5"/>
    <x v="1"/>
    <s v="April"/>
    <x v="2"/>
    <n v="5"/>
    <n v="17.5"/>
    <n v="0.35000000000000003"/>
  </r>
  <r>
    <n v="62751"/>
    <x v="99"/>
    <d v="1899-12-30T09:10:27"/>
    <n v="1"/>
    <n v="8"/>
    <x v="1"/>
    <n v="24"/>
    <n v="3"/>
    <x v="0"/>
    <x v="3"/>
    <s v="Our Old Time Diner Blend Lg"/>
    <n v="3"/>
    <n v="3"/>
    <x v="1"/>
    <s v="April"/>
    <x v="2"/>
    <n v="5"/>
    <n v="15"/>
    <n v="0.30000000000000004"/>
  </r>
  <r>
    <n v="62752"/>
    <x v="99"/>
    <d v="1899-12-30T09:14:01"/>
    <n v="2"/>
    <n v="5"/>
    <x v="0"/>
    <n v="60"/>
    <n v="3.75"/>
    <x v="2"/>
    <x v="2"/>
    <s v="Sustainably Grown Organic Rg"/>
    <n v="3.75"/>
    <n v="7.5"/>
    <x v="1"/>
    <s v="April"/>
    <x v="2"/>
    <n v="5"/>
    <n v="37.5"/>
    <n v="0.75"/>
  </r>
  <r>
    <n v="62753"/>
    <x v="99"/>
    <d v="1899-12-30T09:14:15"/>
    <n v="2"/>
    <n v="8"/>
    <x v="1"/>
    <n v="32"/>
    <n v="3"/>
    <x v="0"/>
    <x v="0"/>
    <s v="Ethiopia Rg"/>
    <n v="3"/>
    <n v="6"/>
    <x v="1"/>
    <s v="April"/>
    <x v="2"/>
    <n v="5"/>
    <n v="30"/>
    <n v="0.60000000000000009"/>
  </r>
  <r>
    <n v="62754"/>
    <x v="99"/>
    <d v="1899-12-30T09:14:26"/>
    <n v="2"/>
    <n v="8"/>
    <x v="1"/>
    <n v="47"/>
    <n v="3"/>
    <x v="1"/>
    <x v="7"/>
    <s v="Serenity Green Tea Lg"/>
    <n v="3"/>
    <n v="6"/>
    <x v="1"/>
    <s v="April"/>
    <x v="2"/>
    <n v="5"/>
    <n v="30"/>
    <n v="0.60000000000000009"/>
  </r>
  <r>
    <n v="62755"/>
    <x v="99"/>
    <d v="1899-12-30T09:14:38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756"/>
    <x v="99"/>
    <d v="1899-12-30T09:16:18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757"/>
    <x v="99"/>
    <d v="1899-12-30T09:17:31"/>
    <n v="1"/>
    <n v="8"/>
    <x v="1"/>
    <n v="26"/>
    <n v="3"/>
    <x v="0"/>
    <x v="11"/>
    <s v="Brazilian Rg"/>
    <n v="3"/>
    <n v="3"/>
    <x v="1"/>
    <s v="April"/>
    <x v="2"/>
    <n v="5"/>
    <n v="15"/>
    <n v="0.30000000000000004"/>
  </r>
  <r>
    <n v="62758"/>
    <x v="99"/>
    <d v="1899-12-30T09:18:28"/>
    <n v="2"/>
    <n v="8"/>
    <x v="1"/>
    <n v="57"/>
    <n v="3.1"/>
    <x v="1"/>
    <x v="1"/>
    <s v="Spicy Eye Opener Chai Lg"/>
    <n v="3.1"/>
    <n v="6.2"/>
    <x v="1"/>
    <s v="April"/>
    <x v="2"/>
    <n v="5"/>
    <n v="31"/>
    <n v="0.62000000000000011"/>
  </r>
  <r>
    <n v="62759"/>
    <x v="99"/>
    <d v="1899-12-30T09:18:28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62760"/>
    <x v="99"/>
    <d v="1899-12-30T09:18:47"/>
    <n v="1"/>
    <n v="5"/>
    <x v="0"/>
    <n v="59"/>
    <n v="4.5"/>
    <x v="2"/>
    <x v="2"/>
    <s v="Dark chocolate Lg"/>
    <n v="4.5"/>
    <n v="4.5"/>
    <x v="1"/>
    <s v="April"/>
    <x v="2"/>
    <n v="5"/>
    <n v="22.5"/>
    <n v="0.45"/>
  </r>
  <r>
    <n v="62761"/>
    <x v="99"/>
    <d v="1899-12-30T09:18:57"/>
    <n v="1"/>
    <n v="3"/>
    <x v="2"/>
    <n v="53"/>
    <n v="3"/>
    <x v="1"/>
    <x v="1"/>
    <s v="Traditional Blend Chai Lg"/>
    <n v="3"/>
    <n v="3"/>
    <x v="1"/>
    <s v="April"/>
    <x v="2"/>
    <n v="5"/>
    <n v="15"/>
    <n v="0.30000000000000004"/>
  </r>
  <r>
    <n v="62762"/>
    <x v="99"/>
    <d v="1899-12-30T09:18:57"/>
    <n v="1"/>
    <n v="3"/>
    <x v="2"/>
    <n v="37"/>
    <n v="3"/>
    <x v="0"/>
    <x v="5"/>
    <s v="Espresso shot"/>
    <n v="3"/>
    <n v="3"/>
    <x v="1"/>
    <s v="April"/>
    <x v="2"/>
    <n v="5"/>
    <n v="15"/>
    <n v="0.30000000000000004"/>
  </r>
  <r>
    <n v="62763"/>
    <x v="99"/>
    <d v="1899-12-30T09:18:57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64"/>
    <x v="99"/>
    <d v="1899-12-30T09:19:21"/>
    <n v="2"/>
    <n v="5"/>
    <x v="0"/>
    <n v="41"/>
    <n v="4.25"/>
    <x v="0"/>
    <x v="5"/>
    <s v="Cappuccino Lg"/>
    <n v="4.25"/>
    <n v="8.5"/>
    <x v="1"/>
    <s v="April"/>
    <x v="2"/>
    <n v="5"/>
    <n v="42.5"/>
    <n v="0.85000000000000009"/>
  </r>
  <r>
    <n v="62765"/>
    <x v="99"/>
    <d v="1899-12-30T09:19:21"/>
    <n v="1"/>
    <n v="5"/>
    <x v="0"/>
    <n v="63"/>
    <n v="0.8"/>
    <x v="4"/>
    <x v="13"/>
    <s v="Carmel syrup"/>
    <n v="0.8"/>
    <n v="0.8"/>
    <x v="1"/>
    <s v="April"/>
    <x v="2"/>
    <n v="2"/>
    <n v="1.6"/>
    <n v="8.0000000000000016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2767"/>
    <x v="99"/>
    <d v="1899-12-30T09:19:23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768"/>
    <x v="99"/>
    <d v="1899-12-30T09:19:33"/>
    <n v="2"/>
    <n v="5"/>
    <x v="0"/>
    <n v="28"/>
    <n v="2"/>
    <x v="0"/>
    <x v="0"/>
    <s v="Columbian Medium Roast Sm"/>
    <n v="2"/>
    <n v="4"/>
    <x v="1"/>
    <s v="April"/>
    <x v="2"/>
    <n v="5"/>
    <n v="20"/>
    <n v="0.4"/>
  </r>
  <r>
    <n v="62769"/>
    <x v="99"/>
    <d v="1899-12-30T09:20:27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2770"/>
    <x v="99"/>
    <d v="1899-12-30T09:20:27"/>
    <n v="1"/>
    <n v="3"/>
    <x v="2"/>
    <n v="69"/>
    <n v="3.25"/>
    <x v="3"/>
    <x v="9"/>
    <s v="Hazelnut Biscotti"/>
    <n v="3.25"/>
    <n v="3.25"/>
    <x v="1"/>
    <s v="April"/>
    <x v="2"/>
    <n v="2"/>
    <n v="6.5"/>
    <n v="0.32500000000000001"/>
  </r>
  <r>
    <n v="62771"/>
    <x v="99"/>
    <d v="1899-12-30T09:21:03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2772"/>
    <x v="99"/>
    <d v="1899-12-30T09:21:08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62773"/>
    <x v="99"/>
    <d v="1899-12-30T09:21:14"/>
    <n v="1"/>
    <n v="3"/>
    <x v="2"/>
    <n v="42"/>
    <n v="2.5"/>
    <x v="1"/>
    <x v="8"/>
    <s v="Lemon Grass Rg"/>
    <n v="2.5"/>
    <n v="2.5"/>
    <x v="1"/>
    <s v="April"/>
    <x v="2"/>
    <n v="5"/>
    <n v="12.5"/>
    <n v="0.25"/>
  </r>
  <r>
    <n v="62774"/>
    <x v="99"/>
    <d v="1899-12-30T09:21:14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775"/>
    <x v="99"/>
    <d v="1899-12-30T09:21:40"/>
    <n v="1"/>
    <n v="8"/>
    <x v="1"/>
    <n v="43"/>
    <n v="3"/>
    <x v="1"/>
    <x v="8"/>
    <s v="Lemon Grass Lg"/>
    <n v="3"/>
    <n v="3"/>
    <x v="1"/>
    <s v="April"/>
    <x v="2"/>
    <n v="5"/>
    <n v="15"/>
    <n v="0.30000000000000004"/>
  </r>
  <r>
    <n v="62776"/>
    <x v="99"/>
    <d v="1899-12-30T09:22:57"/>
    <n v="1"/>
    <n v="5"/>
    <x v="0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2777"/>
    <x v="99"/>
    <d v="1899-12-30T09:22:57"/>
    <n v="1"/>
    <n v="5"/>
    <x v="0"/>
    <n v="73"/>
    <n v="3.75"/>
    <x v="3"/>
    <x v="10"/>
    <s v="Almond Croissant"/>
    <n v="3.75"/>
    <n v="3.75"/>
    <x v="1"/>
    <s v="April"/>
    <x v="2"/>
    <n v="2"/>
    <n v="7.5"/>
    <n v="0.375"/>
  </r>
  <r>
    <n v="62778"/>
    <x v="99"/>
    <d v="1899-12-30T09:23:01"/>
    <n v="2"/>
    <n v="8"/>
    <x v="1"/>
    <n v="33"/>
    <n v="3.5"/>
    <x v="0"/>
    <x v="0"/>
    <s v="Ethiopia Lg"/>
    <n v="3.5"/>
    <n v="7"/>
    <x v="1"/>
    <s v="April"/>
    <x v="2"/>
    <n v="5"/>
    <n v="35"/>
    <n v="0.70000000000000007"/>
  </r>
  <r>
    <n v="62779"/>
    <x v="99"/>
    <d v="1899-12-30T09:24:21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780"/>
    <x v="99"/>
    <d v="1899-12-30T09:24:58"/>
    <n v="2"/>
    <n v="8"/>
    <x v="1"/>
    <n v="26"/>
    <n v="3"/>
    <x v="0"/>
    <x v="11"/>
    <s v="Brazilian Rg"/>
    <n v="3"/>
    <n v="6"/>
    <x v="1"/>
    <s v="April"/>
    <x v="2"/>
    <n v="5"/>
    <n v="30"/>
    <n v="0.60000000000000009"/>
  </r>
  <r>
    <n v="62781"/>
    <x v="99"/>
    <d v="1899-12-30T09:25:06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62782"/>
    <x v="99"/>
    <d v="1899-12-30T09:25:06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783"/>
    <x v="99"/>
    <d v="1899-12-30T09:25:23"/>
    <n v="2"/>
    <n v="8"/>
    <x v="1"/>
    <n v="60"/>
    <n v="3.75"/>
    <x v="2"/>
    <x v="2"/>
    <s v="Sustainably Grown Organic Rg"/>
    <n v="3.75"/>
    <n v="7.5"/>
    <x v="1"/>
    <s v="April"/>
    <x v="2"/>
    <n v="5"/>
    <n v="37.5"/>
    <n v="0.75"/>
  </r>
  <r>
    <n v="62784"/>
    <x v="99"/>
    <d v="1899-12-30T09:25:30"/>
    <n v="1"/>
    <n v="5"/>
    <x v="0"/>
    <n v="57"/>
    <n v="3.1"/>
    <x v="1"/>
    <x v="1"/>
    <s v="Spicy Eye Opener Chai Lg"/>
    <n v="3.1"/>
    <n v="3.1"/>
    <x v="1"/>
    <s v="April"/>
    <x v="2"/>
    <n v="5"/>
    <n v="15.5"/>
    <n v="0.31000000000000005"/>
  </r>
  <r>
    <n v="62785"/>
    <x v="99"/>
    <d v="1899-12-30T09:25:30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62786"/>
    <x v="99"/>
    <d v="1899-12-30T09:25:40"/>
    <n v="2"/>
    <n v="8"/>
    <x v="1"/>
    <n v="52"/>
    <n v="2.5"/>
    <x v="1"/>
    <x v="1"/>
    <s v="Traditional Blend Chai Rg"/>
    <n v="2.5"/>
    <n v="5"/>
    <x v="1"/>
    <s v="April"/>
    <x v="2"/>
    <n v="5"/>
    <n v="25"/>
    <n v="0.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62788"/>
    <x v="99"/>
    <d v="1899-12-30T09:28:05"/>
    <n v="1"/>
    <n v="8"/>
    <x v="1"/>
    <n v="17"/>
    <n v="9.5"/>
    <x v="5"/>
    <x v="20"/>
    <s v="Morning Sunrise Chai"/>
    <n v="9.5"/>
    <n v="9.5"/>
    <x v="1"/>
    <s v="April"/>
    <x v="2"/>
    <n v="3"/>
    <n v="28.5"/>
    <n v="0.95000000000000007"/>
  </r>
  <r>
    <n v="62789"/>
    <x v="99"/>
    <d v="1899-12-30T09:28:15"/>
    <n v="2"/>
    <n v="8"/>
    <x v="1"/>
    <n v="37"/>
    <n v="3"/>
    <x v="0"/>
    <x v="5"/>
    <s v="Espresso shot"/>
    <n v="3"/>
    <n v="6"/>
    <x v="1"/>
    <s v="April"/>
    <x v="2"/>
    <n v="5"/>
    <n v="30"/>
    <n v="0.60000000000000009"/>
  </r>
  <r>
    <n v="62790"/>
    <x v="99"/>
    <d v="1899-12-30T09:28:15"/>
    <n v="2"/>
    <n v="8"/>
    <x v="1"/>
    <n v="84"/>
    <n v="0.8"/>
    <x v="4"/>
    <x v="13"/>
    <s v="Chocolate syrup"/>
    <n v="0.8"/>
    <n v="1.6"/>
    <x v="1"/>
    <s v="April"/>
    <x v="2"/>
    <n v="2"/>
    <n v="3.2"/>
    <n v="0.16000000000000003"/>
  </r>
  <r>
    <n v="62791"/>
    <x v="99"/>
    <d v="1899-12-30T09:28:53"/>
    <n v="2"/>
    <n v="5"/>
    <x v="0"/>
    <n v="54"/>
    <n v="2.5"/>
    <x v="1"/>
    <x v="1"/>
    <s v="Morning Sunrise Chai Rg"/>
    <n v="2.5"/>
    <n v="5"/>
    <x v="1"/>
    <s v="April"/>
    <x v="2"/>
    <n v="5"/>
    <n v="25"/>
    <n v="0.5"/>
  </r>
  <r>
    <n v="62792"/>
    <x v="99"/>
    <d v="1899-12-30T09:30:27"/>
    <n v="2"/>
    <n v="3"/>
    <x v="2"/>
    <n v="53"/>
    <n v="3"/>
    <x v="1"/>
    <x v="1"/>
    <s v="Traditional Blend Chai Lg"/>
    <n v="3"/>
    <n v="6"/>
    <x v="1"/>
    <s v="April"/>
    <x v="2"/>
    <n v="5"/>
    <n v="30"/>
    <n v="0.60000000000000009"/>
  </r>
  <r>
    <n v="62793"/>
    <x v="99"/>
    <d v="1899-12-30T09:30:51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794"/>
    <x v="99"/>
    <d v="1899-12-30T09:31:55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2795"/>
    <x v="99"/>
    <d v="1899-12-30T09:34:18"/>
    <n v="2"/>
    <n v="5"/>
    <x v="0"/>
    <n v="42"/>
    <n v="2.5"/>
    <x v="1"/>
    <x v="8"/>
    <s v="Lemon Grass Rg"/>
    <n v="2.5"/>
    <n v="5"/>
    <x v="1"/>
    <s v="April"/>
    <x v="2"/>
    <n v="5"/>
    <n v="25"/>
    <n v="0.5"/>
  </r>
  <r>
    <n v="62796"/>
    <x v="99"/>
    <d v="1899-12-30T09:34:30"/>
    <n v="1"/>
    <n v="8"/>
    <x v="1"/>
    <n v="43"/>
    <n v="3"/>
    <x v="1"/>
    <x v="8"/>
    <s v="Lemon Grass Lg"/>
    <n v="3"/>
    <n v="3"/>
    <x v="1"/>
    <s v="April"/>
    <x v="2"/>
    <n v="5"/>
    <n v="15"/>
    <n v="0.30000000000000004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2798"/>
    <x v="99"/>
    <d v="1899-12-30T09:35:13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62799"/>
    <x v="99"/>
    <d v="1899-12-30T09:35:31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2800"/>
    <x v="99"/>
    <d v="1899-12-30T09:35:33"/>
    <n v="2"/>
    <n v="8"/>
    <x v="1"/>
    <n v="27"/>
    <n v="3.5"/>
    <x v="0"/>
    <x v="11"/>
    <s v="Brazilian Lg"/>
    <n v="3.5"/>
    <n v="7"/>
    <x v="1"/>
    <s v="April"/>
    <x v="2"/>
    <n v="5"/>
    <n v="35"/>
    <n v="0.70000000000000007"/>
  </r>
  <r>
    <n v="62801"/>
    <x v="99"/>
    <d v="1899-12-30T09:35:34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62802"/>
    <x v="99"/>
    <d v="1899-12-30T09:35:35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803"/>
    <x v="99"/>
    <d v="1899-12-30T09:35:45"/>
    <n v="1"/>
    <n v="3"/>
    <x v="2"/>
    <n v="59"/>
    <n v="4.5"/>
    <x v="2"/>
    <x v="2"/>
    <s v="Dark chocolate Lg"/>
    <n v="4.5"/>
    <n v="4.5"/>
    <x v="1"/>
    <s v="April"/>
    <x v="2"/>
    <n v="5"/>
    <n v="22.5"/>
    <n v="0.45"/>
  </r>
  <r>
    <n v="62804"/>
    <x v="99"/>
    <d v="1899-12-30T09:36:04"/>
    <n v="2"/>
    <n v="5"/>
    <x v="0"/>
    <n v="47"/>
    <n v="3"/>
    <x v="1"/>
    <x v="7"/>
    <s v="Serenity Green Tea Lg"/>
    <n v="3"/>
    <n v="6"/>
    <x v="1"/>
    <s v="April"/>
    <x v="2"/>
    <n v="5"/>
    <n v="30"/>
    <n v="0.60000000000000009"/>
  </r>
  <r>
    <n v="62805"/>
    <x v="99"/>
    <d v="1899-12-30T09:36:10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806"/>
    <x v="99"/>
    <d v="1899-12-30T09:36:10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62807"/>
    <x v="99"/>
    <d v="1899-12-30T09:36:27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62808"/>
    <x v="99"/>
    <d v="1899-12-30T09:36:4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09"/>
    <x v="99"/>
    <d v="1899-12-30T09:37:07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2810"/>
    <x v="99"/>
    <d v="1899-12-30T09:37:38"/>
    <n v="1"/>
    <n v="3"/>
    <x v="2"/>
    <n v="45"/>
    <n v="3"/>
    <x v="1"/>
    <x v="8"/>
    <s v="Peppermint Lg"/>
    <n v="3"/>
    <n v="3"/>
    <x v="1"/>
    <s v="April"/>
    <x v="2"/>
    <n v="5"/>
    <n v="15"/>
    <n v="0.30000000000000004"/>
  </r>
  <r>
    <n v="62811"/>
    <x v="99"/>
    <d v="1899-12-30T09:38:09"/>
    <n v="2"/>
    <n v="5"/>
    <x v="0"/>
    <n v="29"/>
    <n v="2.5"/>
    <x v="0"/>
    <x v="0"/>
    <s v="Columbian Medium Roast Rg"/>
    <n v="2.5"/>
    <n v="5"/>
    <x v="1"/>
    <s v="April"/>
    <x v="2"/>
    <n v="5"/>
    <n v="25"/>
    <n v="0.5"/>
  </r>
  <r>
    <n v="62812"/>
    <x v="99"/>
    <d v="1899-12-30T09:38:24"/>
    <n v="1"/>
    <n v="5"/>
    <x v="0"/>
    <n v="26"/>
    <n v="3"/>
    <x v="0"/>
    <x v="11"/>
    <s v="Brazilian Rg"/>
    <n v="3"/>
    <n v="3"/>
    <x v="1"/>
    <s v="April"/>
    <x v="2"/>
    <n v="5"/>
    <n v="15"/>
    <n v="0.30000000000000004"/>
  </r>
  <r>
    <n v="62813"/>
    <x v="99"/>
    <d v="1899-12-30T09:38:24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62814"/>
    <x v="99"/>
    <d v="1899-12-30T09:38:25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15"/>
    <x v="99"/>
    <d v="1899-12-30T09:38:29"/>
    <n v="1"/>
    <n v="5"/>
    <x v="0"/>
    <n v="38"/>
    <n v="3.75"/>
    <x v="0"/>
    <x v="5"/>
    <s v="Latte"/>
    <n v="3.75"/>
    <n v="3.75"/>
    <x v="1"/>
    <s v="April"/>
    <x v="2"/>
    <n v="5"/>
    <n v="18.75"/>
    <n v="0.375"/>
  </r>
  <r>
    <n v="62816"/>
    <x v="99"/>
    <d v="1899-12-30T09:38:29"/>
    <n v="2"/>
    <n v="5"/>
    <x v="0"/>
    <n v="63"/>
    <n v="0.8"/>
    <x v="4"/>
    <x v="13"/>
    <s v="Carmel syrup"/>
    <n v="0.8"/>
    <n v="1.6"/>
    <x v="1"/>
    <s v="April"/>
    <x v="2"/>
    <n v="2"/>
    <n v="3.2"/>
    <n v="0.16000000000000003"/>
  </r>
  <r>
    <n v="62817"/>
    <x v="99"/>
    <d v="1899-12-30T09:40:06"/>
    <n v="1"/>
    <n v="5"/>
    <x v="0"/>
    <n v="60"/>
    <n v="3.75"/>
    <x v="2"/>
    <x v="2"/>
    <s v="Sustainably Grown Organic Rg"/>
    <n v="3.75"/>
    <n v="3.75"/>
    <x v="1"/>
    <s v="April"/>
    <x v="2"/>
    <n v="5"/>
    <n v="18.75"/>
    <n v="0.375"/>
  </r>
  <r>
    <n v="62818"/>
    <x v="99"/>
    <d v="1899-12-30T09:40:16"/>
    <n v="2"/>
    <n v="3"/>
    <x v="2"/>
    <n v="34"/>
    <n v="2.4500000000000002"/>
    <x v="0"/>
    <x v="12"/>
    <s v="Jamaican Coffee River Sm"/>
    <n v="2.4500000000000002"/>
    <n v="4.9000000000000004"/>
    <x v="1"/>
    <s v="April"/>
    <x v="2"/>
    <n v="5"/>
    <n v="24.5"/>
    <n v="0.49000000000000005"/>
  </r>
  <r>
    <n v="62819"/>
    <x v="99"/>
    <d v="1899-12-30T09:40:21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2820"/>
    <x v="99"/>
    <d v="1899-12-30T09:40:21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821"/>
    <x v="99"/>
    <d v="1899-12-30T09:40:23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22"/>
    <x v="99"/>
    <d v="1899-12-30T09:40:28"/>
    <n v="1"/>
    <n v="8"/>
    <x v="1"/>
    <n v="38"/>
    <n v="3.75"/>
    <x v="0"/>
    <x v="5"/>
    <s v="Latte"/>
    <n v="3.75"/>
    <n v="3.75"/>
    <x v="1"/>
    <s v="April"/>
    <x v="2"/>
    <n v="5"/>
    <n v="18.75"/>
    <n v="0.375"/>
  </r>
  <r>
    <n v="62823"/>
    <x v="99"/>
    <d v="1899-12-30T09:40:28"/>
    <n v="1"/>
    <n v="8"/>
    <x v="1"/>
    <n v="65"/>
    <n v="0.8"/>
    <x v="4"/>
    <x v="17"/>
    <s v="Sugar Free Vanilla syrup"/>
    <n v="0.8"/>
    <n v="0.8"/>
    <x v="1"/>
    <s v="April"/>
    <x v="2"/>
    <n v="2"/>
    <n v="1.6"/>
    <n v="8.0000000000000016E-2"/>
  </r>
  <r>
    <n v="62824"/>
    <x v="99"/>
    <d v="1899-12-30T09:42:12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25"/>
    <x v="99"/>
    <d v="1899-12-30T09:42:12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826"/>
    <x v="99"/>
    <d v="1899-12-30T09:42:44"/>
    <n v="2"/>
    <n v="5"/>
    <x v="0"/>
    <n v="33"/>
    <n v="3.5"/>
    <x v="0"/>
    <x v="0"/>
    <s v="Ethiopia Lg"/>
    <n v="3.5"/>
    <n v="7"/>
    <x v="1"/>
    <s v="April"/>
    <x v="2"/>
    <n v="5"/>
    <n v="35"/>
    <n v="0.70000000000000007"/>
  </r>
  <r>
    <n v="62827"/>
    <x v="99"/>
    <d v="1899-12-30T09:43:4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28"/>
    <x v="99"/>
    <d v="1899-12-30T09:43:57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829"/>
    <x v="99"/>
    <d v="1899-12-30T09:44:24"/>
    <n v="2"/>
    <n v="3"/>
    <x v="2"/>
    <n v="50"/>
    <n v="2.5"/>
    <x v="1"/>
    <x v="6"/>
    <s v="Earl Grey Rg"/>
    <n v="2.5"/>
    <n v="5"/>
    <x v="1"/>
    <s v="April"/>
    <x v="2"/>
    <n v="5"/>
    <n v="25"/>
    <n v="0.5"/>
  </r>
  <r>
    <n v="62830"/>
    <x v="99"/>
    <d v="1899-12-30T09:44:24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831"/>
    <x v="99"/>
    <d v="1899-12-30T09:44:32"/>
    <n v="2"/>
    <n v="3"/>
    <x v="2"/>
    <n v="44"/>
    <n v="2.5"/>
    <x v="1"/>
    <x v="8"/>
    <s v="Peppermint Rg"/>
    <n v="2.5"/>
    <n v="5"/>
    <x v="1"/>
    <s v="April"/>
    <x v="2"/>
    <n v="5"/>
    <n v="25"/>
    <n v="0.5"/>
  </r>
  <r>
    <n v="62832"/>
    <x v="99"/>
    <d v="1899-12-30T09:45:13"/>
    <n v="2"/>
    <n v="3"/>
    <x v="2"/>
    <n v="46"/>
    <n v="2.5"/>
    <x v="1"/>
    <x v="7"/>
    <s v="Serenity Green Tea Rg"/>
    <n v="2.5"/>
    <n v="5"/>
    <x v="1"/>
    <s v="April"/>
    <x v="2"/>
    <n v="5"/>
    <n v="25"/>
    <n v="0.5"/>
  </r>
  <r>
    <n v="62833"/>
    <x v="99"/>
    <d v="1899-12-30T09:45:2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34"/>
    <x v="99"/>
    <d v="1899-12-30T09:45:23"/>
    <n v="1"/>
    <n v="8"/>
    <x v="1"/>
    <n v="46"/>
    <n v="2.5"/>
    <x v="1"/>
    <x v="7"/>
    <s v="Serenity Green Tea Rg"/>
    <n v="2.5"/>
    <n v="2.5"/>
    <x v="1"/>
    <s v="April"/>
    <x v="2"/>
    <n v="5"/>
    <n v="12.5"/>
    <n v="0.25"/>
  </r>
  <r>
    <n v="62835"/>
    <x v="99"/>
    <d v="1899-12-30T09:47:12"/>
    <n v="1"/>
    <n v="3"/>
    <x v="2"/>
    <n v="32"/>
    <n v="3"/>
    <x v="0"/>
    <x v="0"/>
    <s v="Ethiopia Rg"/>
    <n v="3"/>
    <n v="3"/>
    <x v="1"/>
    <s v="April"/>
    <x v="2"/>
    <n v="5"/>
    <n v="15"/>
    <n v="0.30000000000000004"/>
  </r>
  <r>
    <n v="62836"/>
    <x v="99"/>
    <d v="1899-12-30T09:47:20"/>
    <n v="2"/>
    <n v="8"/>
    <x v="1"/>
    <n v="36"/>
    <n v="3.75"/>
    <x v="0"/>
    <x v="12"/>
    <s v="Jamaican Coffee River Lg"/>
    <n v="3.75"/>
    <n v="7.5"/>
    <x v="1"/>
    <s v="April"/>
    <x v="2"/>
    <n v="5"/>
    <n v="37.5"/>
    <n v="0.75"/>
  </r>
  <r>
    <n v="62837"/>
    <x v="99"/>
    <d v="1899-12-30T09:47:20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62838"/>
    <x v="99"/>
    <d v="1899-12-30T09:49:09"/>
    <n v="2"/>
    <n v="3"/>
    <x v="2"/>
    <n v="39"/>
    <n v="4.25"/>
    <x v="0"/>
    <x v="5"/>
    <s v="Latte Rg"/>
    <n v="4.25"/>
    <n v="8.5"/>
    <x v="1"/>
    <s v="April"/>
    <x v="2"/>
    <n v="5"/>
    <n v="42.5"/>
    <n v="0.85000000000000009"/>
  </r>
  <r>
    <n v="62839"/>
    <x v="99"/>
    <d v="1899-12-30T09:49:09"/>
    <n v="2"/>
    <n v="3"/>
    <x v="2"/>
    <n v="65"/>
    <n v="0.8"/>
    <x v="4"/>
    <x v="17"/>
    <s v="Sugar Free Vanilla syrup"/>
    <n v="0.8"/>
    <n v="1.6"/>
    <x v="1"/>
    <s v="April"/>
    <x v="2"/>
    <n v="2"/>
    <n v="3.2"/>
    <n v="0.16000000000000003"/>
  </r>
  <r>
    <n v="62840"/>
    <x v="99"/>
    <d v="1899-12-30T09:49:54"/>
    <n v="2"/>
    <n v="5"/>
    <x v="0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62841"/>
    <x v="99"/>
    <d v="1899-12-30T09:50:11"/>
    <n v="1"/>
    <n v="5"/>
    <x v="0"/>
    <n v="55"/>
    <n v="4"/>
    <x v="1"/>
    <x v="1"/>
    <s v="Morning Sunrise Chai Lg"/>
    <n v="4"/>
    <n v="4"/>
    <x v="1"/>
    <s v="April"/>
    <x v="2"/>
    <n v="5"/>
    <n v="20"/>
    <n v="0.4"/>
  </r>
  <r>
    <n v="62842"/>
    <x v="99"/>
    <d v="1899-12-30T09:51:50"/>
    <n v="2"/>
    <n v="5"/>
    <x v="0"/>
    <n v="59"/>
    <n v="4.5"/>
    <x v="2"/>
    <x v="2"/>
    <s v="Dark chocolate Lg"/>
    <n v="4.5"/>
    <n v="9"/>
    <x v="1"/>
    <s v="April"/>
    <x v="2"/>
    <n v="5"/>
    <n v="45"/>
    <n v="0.9"/>
  </r>
  <r>
    <n v="62843"/>
    <x v="99"/>
    <d v="1899-12-30T09:53:49"/>
    <n v="2"/>
    <n v="3"/>
    <x v="2"/>
    <n v="50"/>
    <n v="2.5"/>
    <x v="1"/>
    <x v="6"/>
    <s v="Earl Grey Rg"/>
    <n v="2.5"/>
    <n v="5"/>
    <x v="1"/>
    <s v="April"/>
    <x v="2"/>
    <n v="5"/>
    <n v="25"/>
    <n v="0.5"/>
  </r>
  <r>
    <n v="62844"/>
    <x v="99"/>
    <d v="1899-12-30T09:53:56"/>
    <n v="1"/>
    <n v="3"/>
    <x v="2"/>
    <n v="33"/>
    <n v="3.5"/>
    <x v="0"/>
    <x v="0"/>
    <s v="Ethiopia Lg"/>
    <n v="3.5"/>
    <n v="3.5"/>
    <x v="1"/>
    <s v="April"/>
    <x v="2"/>
    <n v="5"/>
    <n v="17.5"/>
    <n v="0.35000000000000003"/>
  </r>
  <r>
    <n v="62845"/>
    <x v="99"/>
    <d v="1899-12-30T09:54:47"/>
    <n v="2"/>
    <n v="3"/>
    <x v="2"/>
    <n v="58"/>
    <n v="3.5"/>
    <x v="2"/>
    <x v="2"/>
    <s v="Dark chocolate Rg"/>
    <n v="3.5"/>
    <n v="7"/>
    <x v="1"/>
    <s v="April"/>
    <x v="2"/>
    <n v="5"/>
    <n v="35"/>
    <n v="0.70000000000000007"/>
  </r>
  <r>
    <n v="62846"/>
    <x v="99"/>
    <d v="1899-12-30T09:55:13"/>
    <n v="2"/>
    <n v="8"/>
    <x v="1"/>
    <n v="46"/>
    <n v="2.5"/>
    <x v="1"/>
    <x v="7"/>
    <s v="Serenity Green Tea Rg"/>
    <n v="2.5"/>
    <n v="5"/>
    <x v="1"/>
    <s v="April"/>
    <x v="2"/>
    <n v="5"/>
    <n v="25"/>
    <n v="0.5"/>
  </r>
  <r>
    <n v="62847"/>
    <x v="99"/>
    <d v="1899-12-30T09:55:13"/>
    <n v="1"/>
    <n v="8"/>
    <x v="1"/>
    <n v="17"/>
    <n v="9.5"/>
    <x v="5"/>
    <x v="20"/>
    <s v="Morning Sunrise Chai"/>
    <n v="9.5"/>
    <n v="9.5"/>
    <x v="1"/>
    <s v="April"/>
    <x v="2"/>
    <n v="3"/>
    <n v="28.5"/>
    <n v="0.95000000000000007"/>
  </r>
  <r>
    <n v="62848"/>
    <x v="99"/>
    <d v="1899-12-30T09:56:04"/>
    <n v="2"/>
    <n v="8"/>
    <x v="1"/>
    <n v="54"/>
    <n v="2.5"/>
    <x v="1"/>
    <x v="1"/>
    <s v="Morning Sunrise Chai Rg"/>
    <n v="2.5"/>
    <n v="5"/>
    <x v="1"/>
    <s v="April"/>
    <x v="2"/>
    <n v="5"/>
    <n v="25"/>
    <n v="0.5"/>
  </r>
  <r>
    <n v="62849"/>
    <x v="99"/>
    <d v="1899-12-30T09:56:18"/>
    <n v="2"/>
    <n v="5"/>
    <x v="0"/>
    <n v="36"/>
    <n v="3.75"/>
    <x v="0"/>
    <x v="12"/>
    <s v="Jamaican Coffee River Lg"/>
    <n v="3.75"/>
    <n v="7.5"/>
    <x v="1"/>
    <s v="April"/>
    <x v="2"/>
    <n v="5"/>
    <n v="37.5"/>
    <n v="0.75"/>
  </r>
  <r>
    <n v="62850"/>
    <x v="99"/>
    <d v="1899-12-30T09:56:18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851"/>
    <x v="99"/>
    <d v="1899-12-30T09:58:07"/>
    <n v="2"/>
    <n v="3"/>
    <x v="2"/>
    <n v="35"/>
    <n v="3.1"/>
    <x v="0"/>
    <x v="12"/>
    <s v="Jamaican Coffee River Rg"/>
    <n v="3.1"/>
    <n v="6.2"/>
    <x v="1"/>
    <s v="April"/>
    <x v="2"/>
    <n v="5"/>
    <n v="31"/>
    <n v="0.62000000000000011"/>
  </r>
  <r>
    <n v="62852"/>
    <x v="99"/>
    <d v="1899-12-30T09:58:07"/>
    <n v="1"/>
    <n v="3"/>
    <x v="2"/>
    <n v="83"/>
    <n v="14"/>
    <x v="8"/>
    <x v="25"/>
    <s v="I Need My Bean! Latte cup"/>
    <n v="14"/>
    <n v="14"/>
    <x v="1"/>
    <s v="April"/>
    <x v="2"/>
    <n v="7"/>
    <n v="98"/>
    <n v="1.4000000000000001"/>
  </r>
  <r>
    <n v="62853"/>
    <x v="99"/>
    <d v="1899-12-30T09:58:23"/>
    <n v="1"/>
    <n v="3"/>
    <x v="2"/>
    <n v="22"/>
    <n v="2"/>
    <x v="0"/>
    <x v="3"/>
    <s v="Our Old Time Diner Blend Sm"/>
    <n v="2"/>
    <n v="2"/>
    <x v="1"/>
    <s v="April"/>
    <x v="2"/>
    <n v="5"/>
    <n v="10"/>
    <n v="0.2"/>
  </r>
  <r>
    <n v="62854"/>
    <x v="99"/>
    <d v="1899-12-30T09:59:29"/>
    <n v="1"/>
    <n v="8"/>
    <x v="1"/>
    <n v="54"/>
    <n v="2.5"/>
    <x v="1"/>
    <x v="1"/>
    <s v="Morning Sunrise Chai Rg"/>
    <n v="2.5"/>
    <n v="2.5"/>
    <x v="1"/>
    <s v="April"/>
    <x v="2"/>
    <n v="5"/>
    <n v="12.5"/>
    <n v="0.25"/>
  </r>
  <r>
    <n v="62855"/>
    <x v="99"/>
    <d v="1899-12-30T09:59:29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62856"/>
    <x v="99"/>
    <d v="1899-12-30T10:00:26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57"/>
    <x v="99"/>
    <d v="1899-12-30T10:00:37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62858"/>
    <x v="99"/>
    <d v="1899-12-30T10:00:50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59"/>
    <x v="99"/>
    <d v="1899-12-30T10:00:50"/>
    <n v="1"/>
    <n v="3"/>
    <x v="2"/>
    <n v="69"/>
    <n v="3.25"/>
    <x v="3"/>
    <x v="9"/>
    <s v="Hazelnut Biscotti"/>
    <n v="3.25"/>
    <n v="3.25"/>
    <x v="1"/>
    <s v="April"/>
    <x v="3"/>
    <n v="2"/>
    <n v="6.5"/>
    <n v="0.32500000000000001"/>
  </r>
  <r>
    <n v="62860"/>
    <x v="99"/>
    <d v="1899-12-30T10:01:04"/>
    <n v="2"/>
    <n v="8"/>
    <x v="1"/>
    <n v="30"/>
    <n v="3"/>
    <x v="0"/>
    <x v="0"/>
    <s v="Columbian Medium Roast Lg"/>
    <n v="3"/>
    <n v="6"/>
    <x v="1"/>
    <s v="April"/>
    <x v="3"/>
    <n v="5"/>
    <n v="30"/>
    <n v="0.60000000000000009"/>
  </r>
  <r>
    <n v="62861"/>
    <x v="99"/>
    <d v="1899-12-30T10:01:04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62"/>
    <x v="99"/>
    <d v="1899-12-30T10:01:28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63"/>
    <x v="99"/>
    <d v="1899-12-30T10:01:28"/>
    <n v="2"/>
    <n v="5"/>
    <x v="0"/>
    <n v="46"/>
    <n v="2.5"/>
    <x v="1"/>
    <x v="7"/>
    <s v="Serenity Green Tea Rg"/>
    <n v="2.5"/>
    <n v="5"/>
    <x v="1"/>
    <s v="April"/>
    <x v="3"/>
    <n v="5"/>
    <n v="25"/>
    <n v="0.5"/>
  </r>
  <r>
    <n v="62864"/>
    <x v="99"/>
    <d v="1899-12-30T10:01:42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2865"/>
    <x v="99"/>
    <d v="1899-12-30T10:03:26"/>
    <n v="1"/>
    <n v="8"/>
    <x v="1"/>
    <n v="43"/>
    <n v="3"/>
    <x v="1"/>
    <x v="8"/>
    <s v="Lemon Grass Lg"/>
    <n v="3"/>
    <n v="3"/>
    <x v="1"/>
    <s v="April"/>
    <x v="3"/>
    <n v="5"/>
    <n v="15"/>
    <n v="0.30000000000000004"/>
  </r>
  <r>
    <n v="62866"/>
    <x v="99"/>
    <d v="1899-12-30T10:03:46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2867"/>
    <x v="99"/>
    <d v="1899-12-30T10:04:12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2868"/>
    <x v="99"/>
    <d v="1899-12-30T10:04:12"/>
    <n v="1"/>
    <n v="3"/>
    <x v="2"/>
    <n v="75"/>
    <n v="3.5"/>
    <x v="3"/>
    <x v="10"/>
    <s v="Croissant"/>
    <n v="3.5"/>
    <n v="3.5"/>
    <x v="1"/>
    <s v="April"/>
    <x v="3"/>
    <n v="2"/>
    <n v="7"/>
    <n v="0.35000000000000003"/>
  </r>
  <r>
    <n v="62869"/>
    <x v="99"/>
    <d v="1899-12-30T10:04:21"/>
    <n v="1"/>
    <n v="8"/>
    <x v="1"/>
    <n v="49"/>
    <n v="3"/>
    <x v="1"/>
    <x v="6"/>
    <s v="English Breakfast Lg"/>
    <n v="3"/>
    <n v="3"/>
    <x v="1"/>
    <s v="April"/>
    <x v="3"/>
    <n v="5"/>
    <n v="15"/>
    <n v="0.30000000000000004"/>
  </r>
  <r>
    <n v="62870"/>
    <x v="99"/>
    <d v="1899-12-30T10:04:59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62871"/>
    <x v="99"/>
    <d v="1899-12-30T10:05:12"/>
    <n v="2"/>
    <n v="5"/>
    <x v="0"/>
    <n v="45"/>
    <n v="3"/>
    <x v="1"/>
    <x v="8"/>
    <s v="Peppermint Lg"/>
    <n v="3"/>
    <n v="6"/>
    <x v="1"/>
    <s v="April"/>
    <x v="3"/>
    <n v="5"/>
    <n v="30"/>
    <n v="0.60000000000000009"/>
  </r>
  <r>
    <n v="62872"/>
    <x v="99"/>
    <d v="1899-12-30T10:05:15"/>
    <n v="2"/>
    <n v="8"/>
    <x v="1"/>
    <n v="38"/>
    <n v="3.75"/>
    <x v="0"/>
    <x v="5"/>
    <s v="Latte"/>
    <n v="3.75"/>
    <n v="7.5"/>
    <x v="1"/>
    <s v="April"/>
    <x v="3"/>
    <n v="5"/>
    <n v="37.5"/>
    <n v="0.75"/>
  </r>
  <r>
    <n v="62873"/>
    <x v="99"/>
    <d v="1899-12-30T10:05:15"/>
    <n v="2"/>
    <n v="8"/>
    <x v="1"/>
    <n v="84"/>
    <n v="0.8"/>
    <x v="4"/>
    <x v="13"/>
    <s v="Chocolate syrup"/>
    <n v="0.8"/>
    <n v="1.6"/>
    <x v="1"/>
    <s v="April"/>
    <x v="3"/>
    <n v="2"/>
    <n v="3.2"/>
    <n v="0.16000000000000003"/>
  </r>
  <r>
    <n v="62874"/>
    <x v="99"/>
    <d v="1899-12-30T10:05:15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75"/>
    <x v="99"/>
    <d v="1899-12-30T10:05:30"/>
    <n v="2"/>
    <n v="5"/>
    <x v="0"/>
    <n v="43"/>
    <n v="3"/>
    <x v="1"/>
    <x v="8"/>
    <s v="Lemon Grass Lg"/>
    <n v="3"/>
    <n v="6"/>
    <x v="1"/>
    <s v="April"/>
    <x v="3"/>
    <n v="5"/>
    <n v="30"/>
    <n v="0.60000000000000009"/>
  </r>
  <r>
    <n v="62876"/>
    <x v="99"/>
    <d v="1899-12-30T10:05:30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2877"/>
    <x v="99"/>
    <d v="1899-12-30T10:05:44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62878"/>
    <x v="99"/>
    <d v="1899-12-30T10:05:44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2879"/>
    <x v="99"/>
    <d v="1899-12-30T10:08:31"/>
    <n v="2"/>
    <n v="5"/>
    <x v="0"/>
    <n v="54"/>
    <n v="2.5"/>
    <x v="1"/>
    <x v="1"/>
    <s v="Morning Sunrise Chai Rg"/>
    <n v="2.5"/>
    <n v="5"/>
    <x v="1"/>
    <s v="April"/>
    <x v="3"/>
    <n v="5"/>
    <n v="25"/>
    <n v="0.5"/>
  </r>
  <r>
    <n v="62880"/>
    <x v="99"/>
    <d v="1899-12-30T10:09:05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2881"/>
    <x v="99"/>
    <d v="1899-12-30T10:09:05"/>
    <n v="1"/>
    <n v="3"/>
    <x v="2"/>
    <n v="70"/>
    <n v="3.25"/>
    <x v="3"/>
    <x v="4"/>
    <s v="Cranberry Scone"/>
    <n v="3.25"/>
    <n v="3.25"/>
    <x v="1"/>
    <s v="April"/>
    <x v="3"/>
    <n v="2"/>
    <n v="6.5"/>
    <n v="0.32500000000000001"/>
  </r>
  <r>
    <n v="62882"/>
    <x v="99"/>
    <d v="1899-12-30T10:09:53"/>
    <n v="1"/>
    <n v="5"/>
    <x v="0"/>
    <n v="50"/>
    <n v="2.5"/>
    <x v="1"/>
    <x v="6"/>
    <s v="Earl Grey Rg"/>
    <n v="2.5"/>
    <n v="2.5"/>
    <x v="1"/>
    <s v="April"/>
    <x v="3"/>
    <n v="5"/>
    <n v="12.5"/>
    <n v="0.25"/>
  </r>
  <r>
    <n v="62883"/>
    <x v="99"/>
    <d v="1899-12-30T10:09:56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2884"/>
    <x v="99"/>
    <d v="1899-12-30T10:10:00"/>
    <n v="1"/>
    <n v="8"/>
    <x v="1"/>
    <n v="32"/>
    <n v="3"/>
    <x v="0"/>
    <x v="0"/>
    <s v="Ethiopia Rg"/>
    <n v="3"/>
    <n v="3"/>
    <x v="1"/>
    <s v="April"/>
    <x v="3"/>
    <n v="5"/>
    <n v="15"/>
    <n v="0.30000000000000004"/>
  </r>
  <r>
    <n v="62885"/>
    <x v="99"/>
    <d v="1899-12-30T10:11:11"/>
    <n v="1"/>
    <n v="3"/>
    <x v="2"/>
    <n v="54"/>
    <n v="2.5"/>
    <x v="1"/>
    <x v="1"/>
    <s v="Morning Sunrise Chai Rg"/>
    <n v="2.5"/>
    <n v="2.5"/>
    <x v="1"/>
    <s v="April"/>
    <x v="3"/>
    <n v="5"/>
    <n v="12.5"/>
    <n v="0.25"/>
  </r>
  <r>
    <n v="62886"/>
    <x v="99"/>
    <d v="1899-12-30T10:12:01"/>
    <n v="2"/>
    <n v="3"/>
    <x v="2"/>
    <n v="44"/>
    <n v="2.5"/>
    <x v="1"/>
    <x v="8"/>
    <s v="Peppermint Rg"/>
    <n v="2.5"/>
    <n v="5"/>
    <x v="1"/>
    <s v="April"/>
    <x v="3"/>
    <n v="5"/>
    <n v="25"/>
    <n v="0.5"/>
  </r>
  <r>
    <n v="62887"/>
    <x v="99"/>
    <d v="1899-12-30T10:13:14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2888"/>
    <x v="99"/>
    <d v="1899-12-30T10:13:14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89"/>
    <x v="99"/>
    <d v="1899-12-30T10:13:26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62890"/>
    <x v="99"/>
    <d v="1899-12-30T10:13:31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891"/>
    <x v="99"/>
    <d v="1899-12-30T10:14:11"/>
    <n v="1"/>
    <n v="8"/>
    <x v="1"/>
    <n v="23"/>
    <n v="2.5"/>
    <x v="0"/>
    <x v="3"/>
    <s v="Our Old Time Diner Blend Rg"/>
    <n v="2.5"/>
    <n v="2.5"/>
    <x v="1"/>
    <s v="April"/>
    <x v="3"/>
    <n v="5"/>
    <n v="12.5"/>
    <n v="0.25"/>
  </r>
  <r>
    <n v="62892"/>
    <x v="99"/>
    <d v="1899-12-30T10:14:11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2894"/>
    <x v="99"/>
    <d v="1899-12-30T10:16:49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62895"/>
    <x v="99"/>
    <d v="1899-12-30T10:17:00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2896"/>
    <x v="99"/>
    <d v="1899-12-30T10:17:18"/>
    <n v="1"/>
    <n v="3"/>
    <x v="2"/>
    <n v="33"/>
    <n v="3.5"/>
    <x v="0"/>
    <x v="0"/>
    <s v="Ethiopia Lg"/>
    <n v="3.5"/>
    <n v="3.5"/>
    <x v="1"/>
    <s v="April"/>
    <x v="3"/>
    <n v="5"/>
    <n v="17.5"/>
    <n v="0.35000000000000003"/>
  </r>
  <r>
    <n v="62897"/>
    <x v="99"/>
    <d v="1899-12-30T10:17:56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2898"/>
    <x v="99"/>
    <d v="1899-12-30T10:19:03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62899"/>
    <x v="99"/>
    <d v="1899-12-30T10:19:03"/>
    <n v="1"/>
    <n v="3"/>
    <x v="2"/>
    <n v="84"/>
    <n v="0.8"/>
    <x v="4"/>
    <x v="13"/>
    <s v="Chocolate syrup"/>
    <n v="0.8"/>
    <n v="0.8"/>
    <x v="1"/>
    <s v="April"/>
    <x v="3"/>
    <n v="2"/>
    <n v="1.6"/>
    <n v="8.0000000000000016E-2"/>
  </r>
  <r>
    <n v="62900"/>
    <x v="99"/>
    <d v="1899-12-30T10:20:39"/>
    <n v="2"/>
    <n v="5"/>
    <x v="0"/>
    <n v="59"/>
    <n v="4.5"/>
    <x v="2"/>
    <x v="2"/>
    <s v="Dark chocolate Lg"/>
    <n v="4.5"/>
    <n v="9"/>
    <x v="1"/>
    <s v="April"/>
    <x v="3"/>
    <n v="5"/>
    <n v="45"/>
    <n v="0.9"/>
  </r>
  <r>
    <n v="62901"/>
    <x v="99"/>
    <d v="1899-12-30T10:22:12"/>
    <n v="2"/>
    <n v="5"/>
    <x v="0"/>
    <n v="24"/>
    <n v="3"/>
    <x v="0"/>
    <x v="3"/>
    <s v="Our Old Time Diner Blend Lg"/>
    <n v="3"/>
    <n v="6"/>
    <x v="1"/>
    <s v="April"/>
    <x v="3"/>
    <n v="5"/>
    <n v="30"/>
    <n v="0.60000000000000009"/>
  </r>
  <r>
    <n v="62902"/>
    <x v="99"/>
    <d v="1899-12-30T10:22:41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62903"/>
    <x v="99"/>
    <d v="1899-12-30T10:23:46"/>
    <n v="2"/>
    <n v="3"/>
    <x v="2"/>
    <n v="27"/>
    <n v="3.5"/>
    <x v="0"/>
    <x v="11"/>
    <s v="Brazilian Lg"/>
    <n v="3.5"/>
    <n v="7"/>
    <x v="1"/>
    <s v="April"/>
    <x v="3"/>
    <n v="5"/>
    <n v="35"/>
    <n v="0.70000000000000007"/>
  </r>
  <r>
    <n v="62904"/>
    <x v="99"/>
    <d v="1899-12-30T10:24:17"/>
    <n v="2"/>
    <n v="5"/>
    <x v="0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2905"/>
    <x v="99"/>
    <d v="1899-12-30T10:24:17"/>
    <n v="1"/>
    <n v="5"/>
    <x v="0"/>
    <n v="81"/>
    <n v="28"/>
    <x v="8"/>
    <x v="28"/>
    <s v="I Need My Bean! T-shirt"/>
    <n v="28"/>
    <n v="28"/>
    <x v="1"/>
    <s v="April"/>
    <x v="3"/>
    <n v="7"/>
    <n v="196"/>
    <n v="2.8000000000000003"/>
  </r>
  <r>
    <n v="62906"/>
    <x v="99"/>
    <d v="1899-12-30T10:24:43"/>
    <n v="2"/>
    <n v="3"/>
    <x v="2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07"/>
    <x v="99"/>
    <d v="1899-12-30T10:25:42"/>
    <n v="2"/>
    <n v="3"/>
    <x v="2"/>
    <n v="44"/>
    <n v="2.5"/>
    <x v="1"/>
    <x v="8"/>
    <s v="Peppermint Rg"/>
    <n v="2.5"/>
    <n v="5"/>
    <x v="1"/>
    <s v="April"/>
    <x v="3"/>
    <n v="5"/>
    <n v="25"/>
    <n v="0.5"/>
  </r>
  <r>
    <n v="62908"/>
    <x v="99"/>
    <d v="1899-12-30T10:25:42"/>
    <n v="2"/>
    <n v="8"/>
    <x v="1"/>
    <n v="41"/>
    <n v="4.25"/>
    <x v="0"/>
    <x v="5"/>
    <s v="Cappuccino Lg"/>
    <n v="4.25"/>
    <n v="8.5"/>
    <x v="1"/>
    <s v="April"/>
    <x v="3"/>
    <n v="5"/>
    <n v="42.5"/>
    <n v="0.85000000000000009"/>
  </r>
  <r>
    <n v="62909"/>
    <x v="99"/>
    <d v="1899-12-30T10:25:42"/>
    <n v="1"/>
    <n v="8"/>
    <x v="1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2910"/>
    <x v="99"/>
    <d v="1899-12-30T10:28:43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2911"/>
    <x v="99"/>
    <d v="1899-12-30T10:28:49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62912"/>
    <x v="99"/>
    <d v="1899-12-30T10:28:49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2913"/>
    <x v="99"/>
    <d v="1899-12-30T10:29:37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62914"/>
    <x v="99"/>
    <d v="1899-12-30T10:29:37"/>
    <n v="2"/>
    <n v="3"/>
    <x v="2"/>
    <n v="63"/>
    <n v="0.8"/>
    <x v="4"/>
    <x v="13"/>
    <s v="Carmel syrup"/>
    <n v="0.8"/>
    <n v="1.6"/>
    <x v="1"/>
    <s v="April"/>
    <x v="3"/>
    <n v="2"/>
    <n v="3.2"/>
    <n v="0.16000000000000003"/>
  </r>
  <r>
    <n v="62915"/>
    <x v="99"/>
    <d v="1899-12-30T10:30:00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62916"/>
    <x v="99"/>
    <d v="1899-12-30T10:30:01"/>
    <n v="2"/>
    <n v="8"/>
    <x v="1"/>
    <n v="32"/>
    <n v="3"/>
    <x v="0"/>
    <x v="0"/>
    <s v="Ethiopia Rg"/>
    <n v="3"/>
    <n v="6"/>
    <x v="1"/>
    <s v="April"/>
    <x v="3"/>
    <n v="5"/>
    <n v="30"/>
    <n v="0.60000000000000009"/>
  </r>
  <r>
    <n v="62917"/>
    <x v="99"/>
    <d v="1899-12-30T10:30:28"/>
    <n v="2"/>
    <n v="3"/>
    <x v="2"/>
    <n v="29"/>
    <n v="2.5"/>
    <x v="0"/>
    <x v="0"/>
    <s v="Columbian Medium Roast Rg"/>
    <n v="2.5"/>
    <n v="5"/>
    <x v="1"/>
    <s v="April"/>
    <x v="3"/>
    <n v="5"/>
    <n v="25"/>
    <n v="0.5"/>
  </r>
  <r>
    <n v="62918"/>
    <x v="99"/>
    <d v="1899-12-30T10:30:46"/>
    <n v="1"/>
    <n v="8"/>
    <x v="1"/>
    <n v="58"/>
    <n v="3.5"/>
    <x v="2"/>
    <x v="2"/>
    <s v="Dark chocolate Rg"/>
    <n v="3.5"/>
    <n v="3.5"/>
    <x v="1"/>
    <s v="April"/>
    <x v="3"/>
    <n v="5"/>
    <n v="17.5"/>
    <n v="0.35000000000000003"/>
  </r>
  <r>
    <n v="62919"/>
    <x v="99"/>
    <d v="1899-12-30T10:32:57"/>
    <n v="1"/>
    <n v="5"/>
    <x v="0"/>
    <n v="50"/>
    <n v="2.5"/>
    <x v="1"/>
    <x v="6"/>
    <s v="Earl Grey Rg"/>
    <n v="2.5"/>
    <n v="2.5"/>
    <x v="1"/>
    <s v="April"/>
    <x v="3"/>
    <n v="5"/>
    <n v="12.5"/>
    <n v="0.25"/>
  </r>
  <r>
    <n v="62920"/>
    <x v="99"/>
    <d v="1899-12-30T10:33:03"/>
    <n v="2"/>
    <n v="5"/>
    <x v="0"/>
    <n v="42"/>
    <n v="2.5"/>
    <x v="1"/>
    <x v="8"/>
    <s v="Lemon Grass Rg"/>
    <n v="2.5"/>
    <n v="5"/>
    <x v="1"/>
    <s v="April"/>
    <x v="3"/>
    <n v="5"/>
    <n v="25"/>
    <n v="0.5"/>
  </r>
  <r>
    <n v="62921"/>
    <x v="99"/>
    <d v="1899-12-30T10:33:46"/>
    <n v="2"/>
    <n v="5"/>
    <x v="0"/>
    <n v="47"/>
    <n v="3"/>
    <x v="1"/>
    <x v="7"/>
    <s v="Serenity Green Tea Lg"/>
    <n v="3"/>
    <n v="6"/>
    <x v="1"/>
    <s v="April"/>
    <x v="3"/>
    <n v="5"/>
    <n v="30"/>
    <n v="0.60000000000000009"/>
  </r>
  <r>
    <n v="62922"/>
    <x v="99"/>
    <d v="1899-12-30T10:33:46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2923"/>
    <x v="99"/>
    <d v="1899-12-30T10:34:11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2924"/>
    <x v="99"/>
    <d v="1899-12-30T10:34:15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62925"/>
    <x v="99"/>
    <d v="1899-12-30T10:34:15"/>
    <n v="2"/>
    <n v="8"/>
    <x v="1"/>
    <n v="26"/>
    <n v="3"/>
    <x v="0"/>
    <x v="11"/>
    <s v="Brazilian Rg"/>
    <n v="3"/>
    <n v="6"/>
    <x v="1"/>
    <s v="April"/>
    <x v="3"/>
    <n v="5"/>
    <n v="30"/>
    <n v="0.60000000000000009"/>
  </r>
  <r>
    <n v="62926"/>
    <x v="99"/>
    <d v="1899-12-30T10:34:15"/>
    <n v="1"/>
    <n v="8"/>
    <x v="1"/>
    <n v="19"/>
    <n v="6.4"/>
    <x v="7"/>
    <x v="18"/>
    <s v="Dark chocolate"/>
    <n v="6.4"/>
    <n v="6.4"/>
    <x v="1"/>
    <s v="April"/>
    <x v="3"/>
    <n v="3"/>
    <n v="19.200000000000003"/>
    <n v="0.64000000000000012"/>
  </r>
  <r>
    <n v="62927"/>
    <x v="99"/>
    <d v="1899-12-30T10:35:05"/>
    <n v="2"/>
    <n v="3"/>
    <x v="2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28"/>
    <x v="99"/>
    <d v="1899-12-30T10:35:05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2929"/>
    <x v="99"/>
    <d v="1899-12-30T10:37:44"/>
    <n v="1"/>
    <n v="8"/>
    <x v="1"/>
    <n v="87"/>
    <n v="3"/>
    <x v="0"/>
    <x v="5"/>
    <s v="Ouro Brasileiro shot"/>
    <n v="3"/>
    <n v="3"/>
    <x v="1"/>
    <s v="April"/>
    <x v="3"/>
    <n v="5"/>
    <n v="15"/>
    <n v="0.30000000000000004"/>
  </r>
  <r>
    <n v="62930"/>
    <x v="99"/>
    <d v="1899-12-30T10:38:03"/>
    <n v="2"/>
    <n v="5"/>
    <x v="0"/>
    <n v="58"/>
    <n v="3.5"/>
    <x v="2"/>
    <x v="2"/>
    <s v="Dark chocolate Rg"/>
    <n v="3.5"/>
    <n v="7"/>
    <x v="1"/>
    <s v="April"/>
    <x v="3"/>
    <n v="5"/>
    <n v="35"/>
    <n v="0.70000000000000007"/>
  </r>
  <r>
    <n v="62931"/>
    <x v="99"/>
    <d v="1899-12-30T10:38:05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2932"/>
    <x v="99"/>
    <d v="1899-12-30T10:38:05"/>
    <n v="2"/>
    <n v="3"/>
    <x v="2"/>
    <n v="84"/>
    <n v="0.8"/>
    <x v="4"/>
    <x v="13"/>
    <s v="Chocolate syrup"/>
    <n v="0.8"/>
    <n v="1.6"/>
    <x v="1"/>
    <s v="April"/>
    <x v="3"/>
    <n v="2"/>
    <n v="3.2"/>
    <n v="0.16000000000000003"/>
  </r>
  <r>
    <n v="62933"/>
    <x v="99"/>
    <d v="1899-12-30T10:38:46"/>
    <n v="1"/>
    <n v="3"/>
    <x v="2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62934"/>
    <x v="99"/>
    <d v="1899-12-30T10:38:52"/>
    <n v="2"/>
    <n v="5"/>
    <x v="0"/>
    <n v="44"/>
    <n v="2.5"/>
    <x v="1"/>
    <x v="8"/>
    <s v="Peppermint Rg"/>
    <n v="2.5"/>
    <n v="5"/>
    <x v="1"/>
    <s v="April"/>
    <x v="3"/>
    <n v="5"/>
    <n v="25"/>
    <n v="0.5"/>
  </r>
  <r>
    <n v="62935"/>
    <x v="99"/>
    <d v="1899-12-30T10:39:11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2936"/>
    <x v="99"/>
    <d v="1899-12-30T10:39:49"/>
    <n v="2"/>
    <n v="8"/>
    <x v="1"/>
    <n v="40"/>
    <n v="3.75"/>
    <x v="0"/>
    <x v="5"/>
    <s v="Cappuccino"/>
    <n v="3.75"/>
    <n v="7.5"/>
    <x v="1"/>
    <s v="April"/>
    <x v="3"/>
    <n v="5"/>
    <n v="37.5"/>
    <n v="0.75"/>
  </r>
  <r>
    <n v="62937"/>
    <x v="99"/>
    <d v="1899-12-30T10:39:49"/>
    <n v="2"/>
    <n v="8"/>
    <x v="1"/>
    <n v="63"/>
    <n v="0.8"/>
    <x v="4"/>
    <x v="13"/>
    <s v="Carmel syrup"/>
    <n v="0.8"/>
    <n v="1.6"/>
    <x v="1"/>
    <s v="April"/>
    <x v="3"/>
    <n v="2"/>
    <n v="3.2"/>
    <n v="0.16000000000000003"/>
  </r>
  <r>
    <n v="62938"/>
    <x v="99"/>
    <d v="1899-12-30T10:39:4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2939"/>
    <x v="99"/>
    <d v="1899-12-30T10:40:11"/>
    <n v="1"/>
    <n v="8"/>
    <x v="1"/>
    <n v="29"/>
    <n v="2.5"/>
    <x v="0"/>
    <x v="0"/>
    <s v="Columbian Medium Roast Rg"/>
    <n v="2.5"/>
    <n v="2.5"/>
    <x v="1"/>
    <s v="April"/>
    <x v="3"/>
    <n v="5"/>
    <n v="12.5"/>
    <n v="0.25"/>
  </r>
  <r>
    <n v="62940"/>
    <x v="99"/>
    <d v="1899-12-30T10:42:06"/>
    <n v="1"/>
    <n v="5"/>
    <x v="0"/>
    <n v="43"/>
    <n v="3"/>
    <x v="1"/>
    <x v="8"/>
    <s v="Lemon Grass Lg"/>
    <n v="3"/>
    <n v="3"/>
    <x v="1"/>
    <s v="April"/>
    <x v="3"/>
    <n v="5"/>
    <n v="15"/>
    <n v="0.30000000000000004"/>
  </r>
  <r>
    <n v="62941"/>
    <x v="99"/>
    <d v="1899-12-30T10:44:10"/>
    <n v="2"/>
    <n v="8"/>
    <x v="1"/>
    <n v="33"/>
    <n v="3.5"/>
    <x v="0"/>
    <x v="0"/>
    <s v="Ethiopia Lg"/>
    <n v="3.5"/>
    <n v="7"/>
    <x v="1"/>
    <s v="April"/>
    <x v="3"/>
    <n v="5"/>
    <n v="35"/>
    <n v="0.70000000000000007"/>
  </r>
  <r>
    <n v="62942"/>
    <x v="99"/>
    <d v="1899-12-30T10:45:10"/>
    <n v="1"/>
    <n v="3"/>
    <x v="2"/>
    <n v="26"/>
    <n v="3"/>
    <x v="0"/>
    <x v="11"/>
    <s v="Brazilian Rg"/>
    <n v="3"/>
    <n v="3"/>
    <x v="1"/>
    <s v="April"/>
    <x v="3"/>
    <n v="5"/>
    <n v="15"/>
    <n v="0.30000000000000004"/>
  </r>
  <r>
    <n v="62943"/>
    <x v="99"/>
    <d v="1899-12-30T10:45:26"/>
    <n v="2"/>
    <n v="5"/>
    <x v="0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2944"/>
    <x v="99"/>
    <d v="1899-12-30T10:45:26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2945"/>
    <x v="99"/>
    <d v="1899-12-30T10:45:57"/>
    <n v="2"/>
    <n v="8"/>
    <x v="1"/>
    <n v="38"/>
    <n v="3.75"/>
    <x v="0"/>
    <x v="5"/>
    <s v="Latte"/>
    <n v="3.75"/>
    <n v="7.5"/>
    <x v="1"/>
    <s v="April"/>
    <x v="3"/>
    <n v="5"/>
    <n v="37.5"/>
    <n v="0.75"/>
  </r>
  <r>
    <n v="62946"/>
    <x v="99"/>
    <d v="1899-12-30T10:45:57"/>
    <n v="1"/>
    <n v="8"/>
    <x v="1"/>
    <n v="64"/>
    <n v="0.8"/>
    <x v="4"/>
    <x v="13"/>
    <s v="Hazelnut syrup"/>
    <n v="0.8"/>
    <n v="0.8"/>
    <x v="1"/>
    <s v="April"/>
    <x v="3"/>
    <n v="2"/>
    <n v="1.6"/>
    <n v="8.0000000000000016E-2"/>
  </r>
  <r>
    <n v="62947"/>
    <x v="99"/>
    <d v="1899-12-30T10:45:57"/>
    <n v="1"/>
    <n v="8"/>
    <x v="1"/>
    <n v="73"/>
    <n v="3.75"/>
    <x v="3"/>
    <x v="10"/>
    <s v="Almond Croissant"/>
    <n v="3.75"/>
    <n v="3.75"/>
    <x v="1"/>
    <s v="April"/>
    <x v="3"/>
    <n v="2"/>
    <n v="7.5"/>
    <n v="0.375"/>
  </r>
  <r>
    <n v="62948"/>
    <x v="99"/>
    <d v="1899-12-30T10:45:59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62949"/>
    <x v="99"/>
    <d v="1899-12-30T10:46:15"/>
    <n v="2"/>
    <n v="3"/>
    <x v="2"/>
    <n v="49"/>
    <n v="3"/>
    <x v="1"/>
    <x v="6"/>
    <s v="English Breakfast Lg"/>
    <n v="3"/>
    <n v="6"/>
    <x v="1"/>
    <s v="April"/>
    <x v="3"/>
    <n v="5"/>
    <n v="30"/>
    <n v="0.60000000000000009"/>
  </r>
  <r>
    <n v="62950"/>
    <x v="99"/>
    <d v="1899-12-30T10:47:03"/>
    <n v="1"/>
    <n v="8"/>
    <x v="1"/>
    <n v="44"/>
    <n v="2.5"/>
    <x v="1"/>
    <x v="8"/>
    <s v="Peppermint Rg"/>
    <n v="2.5"/>
    <n v="2.5"/>
    <x v="1"/>
    <s v="April"/>
    <x v="3"/>
    <n v="5"/>
    <n v="12.5"/>
    <n v="0.25"/>
  </r>
  <r>
    <n v="62951"/>
    <x v="99"/>
    <d v="1899-12-30T10:48:04"/>
    <n v="2"/>
    <n v="5"/>
    <x v="0"/>
    <n v="48"/>
    <n v="2.5"/>
    <x v="1"/>
    <x v="6"/>
    <s v="English Breakfast Rg"/>
    <n v="2.5"/>
    <n v="5"/>
    <x v="1"/>
    <s v="April"/>
    <x v="3"/>
    <n v="5"/>
    <n v="25"/>
    <n v="0.5"/>
  </r>
  <r>
    <n v="62952"/>
    <x v="99"/>
    <d v="1899-12-30T10:50:42"/>
    <n v="1"/>
    <n v="3"/>
    <x v="2"/>
    <n v="49"/>
    <n v="3"/>
    <x v="1"/>
    <x v="6"/>
    <s v="English Breakfast Lg"/>
    <n v="3"/>
    <n v="3"/>
    <x v="1"/>
    <s v="April"/>
    <x v="3"/>
    <n v="5"/>
    <n v="15"/>
    <n v="0.30000000000000004"/>
  </r>
  <r>
    <n v="62953"/>
    <x v="99"/>
    <d v="1899-12-30T10:51:27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62954"/>
    <x v="99"/>
    <d v="1899-12-30T10:52:37"/>
    <n v="2"/>
    <n v="8"/>
    <x v="1"/>
    <n v="87"/>
    <n v="3"/>
    <x v="0"/>
    <x v="5"/>
    <s v="Ouro Brasileiro shot"/>
    <n v="3"/>
    <n v="6"/>
    <x v="1"/>
    <s v="April"/>
    <x v="3"/>
    <n v="5"/>
    <n v="30"/>
    <n v="0.60000000000000009"/>
  </r>
  <r>
    <n v="62955"/>
    <x v="99"/>
    <d v="1899-12-30T10:52:37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62956"/>
    <x v="99"/>
    <d v="1899-12-30T10:52:37"/>
    <n v="1"/>
    <n v="8"/>
    <x v="1"/>
    <n v="1"/>
    <n v="18"/>
    <x v="6"/>
    <x v="16"/>
    <s v="Brazilian - Organic"/>
    <n v="18"/>
    <n v="18"/>
    <x v="1"/>
    <s v="April"/>
    <x v="3"/>
    <n v="3"/>
    <n v="54"/>
    <n v="1.8"/>
  </r>
  <r>
    <n v="62957"/>
    <x v="99"/>
    <d v="1899-12-30T10:52:54"/>
    <n v="1"/>
    <n v="3"/>
    <x v="2"/>
    <n v="23"/>
    <n v="2.5"/>
    <x v="0"/>
    <x v="3"/>
    <s v="Our Old Time Diner Blend Rg"/>
    <n v="2.5"/>
    <n v="2.5"/>
    <x v="1"/>
    <s v="April"/>
    <x v="3"/>
    <n v="5"/>
    <n v="12.5"/>
    <n v="0.25"/>
  </r>
  <r>
    <n v="62958"/>
    <x v="99"/>
    <d v="1899-12-30T10:53:46"/>
    <n v="1"/>
    <n v="3"/>
    <x v="2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2959"/>
    <x v="99"/>
    <d v="1899-12-30T10:53:46"/>
    <n v="1"/>
    <n v="3"/>
    <x v="2"/>
    <n v="70"/>
    <n v="3.25"/>
    <x v="3"/>
    <x v="4"/>
    <s v="Cranberry Scone"/>
    <n v="3.25"/>
    <n v="3.25"/>
    <x v="1"/>
    <s v="April"/>
    <x v="3"/>
    <n v="2"/>
    <n v="6.5"/>
    <n v="0.32500000000000001"/>
  </r>
  <r>
    <n v="62960"/>
    <x v="99"/>
    <d v="1899-12-30T10:54:26"/>
    <n v="2"/>
    <n v="3"/>
    <x v="2"/>
    <n v="32"/>
    <n v="3"/>
    <x v="0"/>
    <x v="0"/>
    <s v="Ethiopia Rg"/>
    <n v="3"/>
    <n v="6"/>
    <x v="1"/>
    <s v="April"/>
    <x v="3"/>
    <n v="5"/>
    <n v="30"/>
    <n v="0.60000000000000009"/>
  </r>
  <r>
    <n v="62961"/>
    <x v="99"/>
    <d v="1899-12-30T10:54:29"/>
    <n v="2"/>
    <n v="3"/>
    <x v="2"/>
    <n v="57"/>
    <n v="3.1"/>
    <x v="1"/>
    <x v="1"/>
    <s v="Spicy Eye Opener Chai Lg"/>
    <n v="3.1"/>
    <n v="6.2"/>
    <x v="1"/>
    <s v="April"/>
    <x v="3"/>
    <n v="5"/>
    <n v="31"/>
    <n v="0.62000000000000011"/>
  </r>
  <r>
    <n v="62962"/>
    <x v="99"/>
    <d v="1899-12-30T10:54:29"/>
    <n v="1"/>
    <n v="3"/>
    <x v="2"/>
    <n v="4"/>
    <n v="20.45"/>
    <x v="6"/>
    <x v="22"/>
    <s v="Primo Espresso Roast"/>
    <n v="20.45"/>
    <n v="20.45"/>
    <x v="1"/>
    <s v="April"/>
    <x v="3"/>
    <n v="3"/>
    <n v="61.349999999999994"/>
    <n v="2.0449999999999999"/>
  </r>
  <r>
    <n v="62963"/>
    <x v="99"/>
    <d v="1899-12-30T10:55:40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62964"/>
    <x v="99"/>
    <d v="1899-12-30T10:56:51"/>
    <n v="1"/>
    <n v="5"/>
    <x v="0"/>
    <n v="59"/>
    <n v="4.5"/>
    <x v="2"/>
    <x v="2"/>
    <s v="Dark chocolate Lg"/>
    <n v="4.5"/>
    <n v="4.5"/>
    <x v="1"/>
    <s v="April"/>
    <x v="3"/>
    <n v="5"/>
    <n v="22.5"/>
    <n v="0.45"/>
  </r>
  <r>
    <n v="62965"/>
    <x v="99"/>
    <d v="1899-12-30T10:57:11"/>
    <n v="2"/>
    <n v="8"/>
    <x v="1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62966"/>
    <x v="99"/>
    <d v="1899-12-30T10:57:24"/>
    <n v="2"/>
    <n v="3"/>
    <x v="2"/>
    <n v="40"/>
    <n v="3.75"/>
    <x v="0"/>
    <x v="5"/>
    <s v="Cappuccino"/>
    <n v="3.75"/>
    <n v="7.5"/>
    <x v="1"/>
    <s v="April"/>
    <x v="3"/>
    <n v="5"/>
    <n v="37.5"/>
    <n v="0.75"/>
  </r>
  <r>
    <n v="62967"/>
    <x v="99"/>
    <d v="1899-12-30T10:57:24"/>
    <n v="2"/>
    <n v="3"/>
    <x v="2"/>
    <n v="63"/>
    <n v="0.8"/>
    <x v="4"/>
    <x v="13"/>
    <s v="Carmel syrup"/>
    <n v="0.8"/>
    <n v="1.6"/>
    <x v="1"/>
    <s v="April"/>
    <x v="3"/>
    <n v="2"/>
    <n v="3.2"/>
    <n v="0.16000000000000003"/>
  </r>
  <r>
    <n v="62968"/>
    <x v="99"/>
    <d v="1899-12-30T10:57:41"/>
    <n v="1"/>
    <n v="3"/>
    <x v="2"/>
    <n v="49"/>
    <n v="3"/>
    <x v="1"/>
    <x v="6"/>
    <s v="English Breakfast Lg"/>
    <n v="3"/>
    <n v="3"/>
    <x v="1"/>
    <s v="April"/>
    <x v="3"/>
    <n v="5"/>
    <n v="15"/>
    <n v="0.30000000000000004"/>
  </r>
  <r>
    <n v="62969"/>
    <x v="99"/>
    <d v="1899-12-30T10:58:03"/>
    <n v="2"/>
    <n v="3"/>
    <x v="2"/>
    <n v="30"/>
    <n v="3"/>
    <x v="0"/>
    <x v="0"/>
    <s v="Columbian Medium Roast Lg"/>
    <n v="3"/>
    <n v="6"/>
    <x v="1"/>
    <s v="April"/>
    <x v="3"/>
    <n v="5"/>
    <n v="30"/>
    <n v="0.60000000000000009"/>
  </r>
  <r>
    <n v="62970"/>
    <x v="99"/>
    <d v="1899-12-30T10:58:42"/>
    <n v="1"/>
    <n v="8"/>
    <x v="1"/>
    <n v="51"/>
    <n v="3"/>
    <x v="1"/>
    <x v="6"/>
    <s v="Earl Grey Lg"/>
    <n v="3"/>
    <n v="3"/>
    <x v="1"/>
    <s v="April"/>
    <x v="3"/>
    <n v="5"/>
    <n v="15"/>
    <n v="0.30000000000000004"/>
  </r>
  <r>
    <n v="62971"/>
    <x v="99"/>
    <d v="1899-12-30T10:59:09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72"/>
    <x v="99"/>
    <d v="1899-12-30T10:59:15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2973"/>
    <x v="99"/>
    <d v="1899-12-30T10:59:15"/>
    <n v="1"/>
    <n v="5"/>
    <x v="0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2974"/>
    <x v="99"/>
    <d v="1899-12-30T10:59:15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62975"/>
    <x v="99"/>
    <d v="1899-12-30T10:59:43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2976"/>
    <x v="99"/>
    <d v="1899-12-30T10:59:57"/>
    <n v="2"/>
    <n v="5"/>
    <x v="0"/>
    <n v="48"/>
    <n v="2.5"/>
    <x v="1"/>
    <x v="6"/>
    <s v="English Breakfast Rg"/>
    <n v="2.5"/>
    <n v="5"/>
    <x v="1"/>
    <s v="April"/>
    <x v="3"/>
    <n v="5"/>
    <n v="25"/>
    <n v="0.5"/>
  </r>
  <r>
    <n v="62977"/>
    <x v="99"/>
    <d v="1899-12-30T11:00:29"/>
    <n v="1"/>
    <n v="8"/>
    <x v="1"/>
    <n v="87"/>
    <n v="3"/>
    <x v="0"/>
    <x v="5"/>
    <s v="Ouro Brasileiro shot"/>
    <n v="3"/>
    <n v="3"/>
    <x v="1"/>
    <s v="April"/>
    <x v="4"/>
    <n v="5"/>
    <n v="15"/>
    <n v="0.30000000000000004"/>
  </r>
  <r>
    <n v="62978"/>
    <x v="99"/>
    <d v="1899-12-30T11:04:04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62979"/>
    <x v="99"/>
    <d v="1899-12-30T11:04:04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62980"/>
    <x v="99"/>
    <d v="1899-12-30T11:07:04"/>
    <n v="2"/>
    <n v="8"/>
    <x v="1"/>
    <n v="39"/>
    <n v="4.25"/>
    <x v="0"/>
    <x v="5"/>
    <s v="Latte Rg"/>
    <n v="4.25"/>
    <n v="8.5"/>
    <x v="1"/>
    <s v="April"/>
    <x v="4"/>
    <n v="5"/>
    <n v="42.5"/>
    <n v="0.85000000000000009"/>
  </r>
  <r>
    <n v="62981"/>
    <x v="99"/>
    <d v="1899-12-30T11:07:04"/>
    <n v="1"/>
    <n v="8"/>
    <x v="1"/>
    <n v="64"/>
    <n v="0.8"/>
    <x v="4"/>
    <x v="13"/>
    <s v="Hazelnut syrup"/>
    <n v="0.8"/>
    <n v="0.8"/>
    <x v="1"/>
    <s v="April"/>
    <x v="4"/>
    <n v="2"/>
    <n v="1.6"/>
    <n v="8.0000000000000016E-2"/>
  </r>
  <r>
    <n v="62982"/>
    <x v="99"/>
    <d v="1899-12-30T11:07:48"/>
    <n v="2"/>
    <n v="8"/>
    <x v="1"/>
    <n v="48"/>
    <n v="2.5"/>
    <x v="1"/>
    <x v="6"/>
    <s v="English Breakfast Rg"/>
    <n v="2.5"/>
    <n v="5"/>
    <x v="1"/>
    <s v="April"/>
    <x v="4"/>
    <n v="5"/>
    <n v="25"/>
    <n v="0.5"/>
  </r>
  <r>
    <n v="62983"/>
    <x v="99"/>
    <d v="1899-12-30T11:07:48"/>
    <n v="1"/>
    <n v="8"/>
    <x v="1"/>
    <n v="79"/>
    <n v="3.75"/>
    <x v="3"/>
    <x v="4"/>
    <s v="Jumbo Savory Scone"/>
    <n v="3.75"/>
    <n v="3.75"/>
    <x v="1"/>
    <s v="April"/>
    <x v="4"/>
    <n v="2"/>
    <n v="7.5"/>
    <n v="0.375"/>
  </r>
  <r>
    <n v="62984"/>
    <x v="99"/>
    <d v="1899-12-30T11:08:12"/>
    <n v="2"/>
    <n v="8"/>
    <x v="1"/>
    <n v="55"/>
    <n v="4"/>
    <x v="1"/>
    <x v="1"/>
    <s v="Morning Sunrise Chai Lg"/>
    <n v="4"/>
    <n v="8"/>
    <x v="1"/>
    <s v="April"/>
    <x v="4"/>
    <n v="5"/>
    <n v="40"/>
    <n v="0.8"/>
  </r>
  <r>
    <n v="62985"/>
    <x v="99"/>
    <d v="1899-12-30T11:08:12"/>
    <n v="1"/>
    <n v="8"/>
    <x v="1"/>
    <n v="9"/>
    <n v="22.5"/>
    <x v="6"/>
    <x v="16"/>
    <s v="Organic Decaf Blend"/>
    <n v="22.5"/>
    <n v="22.5"/>
    <x v="1"/>
    <s v="April"/>
    <x v="4"/>
    <n v="3"/>
    <n v="67.5"/>
    <n v="2.25"/>
  </r>
  <r>
    <n v="62986"/>
    <x v="99"/>
    <d v="1899-12-30T11:08:28"/>
    <n v="2"/>
    <n v="5"/>
    <x v="0"/>
    <n v="49"/>
    <n v="3"/>
    <x v="1"/>
    <x v="6"/>
    <s v="English Breakfast Lg"/>
    <n v="3"/>
    <n v="6"/>
    <x v="1"/>
    <s v="April"/>
    <x v="4"/>
    <n v="5"/>
    <n v="30"/>
    <n v="0.60000000000000009"/>
  </r>
  <r>
    <n v="62987"/>
    <x v="99"/>
    <d v="1899-12-30T11:09:14"/>
    <n v="2"/>
    <n v="8"/>
    <x v="1"/>
    <n v="51"/>
    <n v="3"/>
    <x v="1"/>
    <x v="6"/>
    <s v="Earl Grey Lg"/>
    <n v="3"/>
    <n v="6"/>
    <x v="1"/>
    <s v="April"/>
    <x v="4"/>
    <n v="5"/>
    <n v="30"/>
    <n v="0.60000000000000009"/>
  </r>
  <r>
    <n v="62988"/>
    <x v="99"/>
    <d v="1899-12-30T11:12:31"/>
    <n v="1"/>
    <n v="3"/>
    <x v="2"/>
    <n v="42"/>
    <n v="2.5"/>
    <x v="1"/>
    <x v="8"/>
    <s v="Lemon Grass Rg"/>
    <n v="2.5"/>
    <n v="2.5"/>
    <x v="1"/>
    <s v="April"/>
    <x v="4"/>
    <n v="5"/>
    <n v="12.5"/>
    <n v="0.25"/>
  </r>
  <r>
    <n v="62989"/>
    <x v="99"/>
    <d v="1899-12-30T11:12:52"/>
    <n v="2"/>
    <n v="5"/>
    <x v="0"/>
    <n v="33"/>
    <n v="3.5"/>
    <x v="0"/>
    <x v="0"/>
    <s v="Ethiopia Lg"/>
    <n v="3.5"/>
    <n v="7"/>
    <x v="1"/>
    <s v="April"/>
    <x v="4"/>
    <n v="5"/>
    <n v="35"/>
    <n v="0.70000000000000007"/>
  </r>
  <r>
    <n v="62990"/>
    <x v="99"/>
    <d v="1899-12-30T11:12:52"/>
    <n v="1"/>
    <n v="5"/>
    <x v="0"/>
    <n v="75"/>
    <n v="3.5"/>
    <x v="3"/>
    <x v="10"/>
    <s v="Croissant"/>
    <n v="3.5"/>
    <n v="3.5"/>
    <x v="1"/>
    <s v="April"/>
    <x v="4"/>
    <n v="2"/>
    <n v="7"/>
    <n v="0.35000000000000003"/>
  </r>
  <r>
    <n v="62991"/>
    <x v="99"/>
    <d v="1899-12-30T11:12:57"/>
    <n v="2"/>
    <n v="8"/>
    <x v="1"/>
    <n v="60"/>
    <n v="3.75"/>
    <x v="2"/>
    <x v="2"/>
    <s v="Sustainably Grown Organic Rg"/>
    <n v="3.75"/>
    <n v="7.5"/>
    <x v="1"/>
    <s v="April"/>
    <x v="4"/>
    <n v="5"/>
    <n v="37.5"/>
    <n v="0.75"/>
  </r>
  <r>
    <n v="62992"/>
    <x v="99"/>
    <d v="1899-12-30T11:13:05"/>
    <n v="1"/>
    <n v="8"/>
    <x v="1"/>
    <n v="26"/>
    <n v="3"/>
    <x v="0"/>
    <x v="11"/>
    <s v="Brazilian Rg"/>
    <n v="3"/>
    <n v="3"/>
    <x v="1"/>
    <s v="April"/>
    <x v="4"/>
    <n v="5"/>
    <n v="15"/>
    <n v="0.30000000000000004"/>
  </r>
  <r>
    <n v="62993"/>
    <x v="99"/>
    <d v="1899-12-30T11:14:07"/>
    <n v="1"/>
    <n v="8"/>
    <x v="1"/>
    <n v="41"/>
    <n v="4.25"/>
    <x v="0"/>
    <x v="5"/>
    <s v="Cappuccino Lg"/>
    <n v="4.25"/>
    <n v="4.25"/>
    <x v="1"/>
    <s v="April"/>
    <x v="4"/>
    <n v="5"/>
    <n v="21.25"/>
    <n v="0.42500000000000004"/>
  </r>
  <r>
    <n v="62994"/>
    <x v="99"/>
    <d v="1899-12-30T11:14:07"/>
    <n v="2"/>
    <n v="8"/>
    <x v="1"/>
    <n v="63"/>
    <n v="0.8"/>
    <x v="4"/>
    <x v="13"/>
    <s v="Carmel syrup"/>
    <n v="0.8"/>
    <n v="1.6"/>
    <x v="1"/>
    <s v="April"/>
    <x v="4"/>
    <n v="2"/>
    <n v="3.2"/>
    <n v="0.16000000000000003"/>
  </r>
  <r>
    <n v="62995"/>
    <x v="99"/>
    <d v="1899-12-30T11:15:29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62996"/>
    <x v="99"/>
    <d v="1899-12-30T11:17:33"/>
    <n v="2"/>
    <n v="5"/>
    <x v="0"/>
    <n v="24"/>
    <n v="3"/>
    <x v="0"/>
    <x v="3"/>
    <s v="Our Old Time Diner Blend Lg"/>
    <n v="3"/>
    <n v="6"/>
    <x v="1"/>
    <s v="April"/>
    <x v="4"/>
    <n v="5"/>
    <n v="30"/>
    <n v="0.60000000000000009"/>
  </r>
  <r>
    <n v="62997"/>
    <x v="99"/>
    <d v="1899-12-30T11:17:43"/>
    <n v="1"/>
    <n v="8"/>
    <x v="1"/>
    <n v="50"/>
    <n v="2.5"/>
    <x v="1"/>
    <x v="6"/>
    <s v="Earl Grey Rg"/>
    <n v="2.5"/>
    <n v="2.5"/>
    <x v="1"/>
    <s v="April"/>
    <x v="4"/>
    <n v="5"/>
    <n v="12.5"/>
    <n v="0.25"/>
  </r>
  <r>
    <n v="62998"/>
    <x v="99"/>
    <d v="1899-12-30T11:19:09"/>
    <n v="2"/>
    <n v="8"/>
    <x v="1"/>
    <n v="48"/>
    <n v="2.5"/>
    <x v="1"/>
    <x v="6"/>
    <s v="English Breakfast Rg"/>
    <n v="2.5"/>
    <n v="5"/>
    <x v="1"/>
    <s v="April"/>
    <x v="4"/>
    <n v="5"/>
    <n v="25"/>
    <n v="0.5"/>
  </r>
  <r>
    <n v="62999"/>
    <x v="99"/>
    <d v="1899-12-30T11:19:09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63000"/>
    <x v="99"/>
    <d v="1899-12-30T11:19:13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63001"/>
    <x v="99"/>
    <d v="1899-12-30T11:19:47"/>
    <n v="1"/>
    <n v="8"/>
    <x v="1"/>
    <n v="24"/>
    <n v="3"/>
    <x v="0"/>
    <x v="3"/>
    <s v="Our Old Time Diner Blend Lg"/>
    <n v="3"/>
    <n v="3"/>
    <x v="1"/>
    <s v="April"/>
    <x v="4"/>
    <n v="5"/>
    <n v="15"/>
    <n v="0.30000000000000004"/>
  </r>
  <r>
    <n v="63002"/>
    <x v="99"/>
    <d v="1899-12-30T11:19:55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63003"/>
    <x v="99"/>
    <d v="1899-12-30T11:19:55"/>
    <n v="2"/>
    <n v="3"/>
    <x v="2"/>
    <n v="64"/>
    <n v="0.8"/>
    <x v="4"/>
    <x v="13"/>
    <s v="Hazelnut syrup"/>
    <n v="0.8"/>
    <n v="1.6"/>
    <x v="1"/>
    <s v="April"/>
    <x v="4"/>
    <n v="2"/>
    <n v="3.2"/>
    <n v="0.16000000000000003"/>
  </r>
  <r>
    <n v="63004"/>
    <x v="99"/>
    <d v="1899-12-30T11:20:17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63005"/>
    <x v="99"/>
    <d v="1899-12-30T11:20:17"/>
    <n v="2"/>
    <n v="5"/>
    <x v="0"/>
    <n v="84"/>
    <n v="0.8"/>
    <x v="4"/>
    <x v="13"/>
    <s v="Chocolate syrup"/>
    <n v="0.8"/>
    <n v="1.6"/>
    <x v="1"/>
    <s v="April"/>
    <x v="4"/>
    <n v="2"/>
    <n v="3.2"/>
    <n v="0.16000000000000003"/>
  </r>
  <r>
    <n v="63006"/>
    <x v="99"/>
    <d v="1899-12-30T11:20:59"/>
    <n v="1"/>
    <n v="5"/>
    <x v="0"/>
    <n v="51"/>
    <n v="3"/>
    <x v="1"/>
    <x v="6"/>
    <s v="Earl Grey Lg"/>
    <n v="3"/>
    <n v="3"/>
    <x v="1"/>
    <s v="April"/>
    <x v="4"/>
    <n v="5"/>
    <n v="15"/>
    <n v="0.30000000000000004"/>
  </r>
  <r>
    <n v="63007"/>
    <x v="99"/>
    <d v="1899-12-30T11:21:51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63008"/>
    <x v="99"/>
    <d v="1899-12-30T11:23:45"/>
    <n v="1"/>
    <n v="5"/>
    <x v="0"/>
    <n v="41"/>
    <n v="4.25"/>
    <x v="0"/>
    <x v="5"/>
    <s v="Cappuccino Lg"/>
    <n v="4.25"/>
    <n v="4.25"/>
    <x v="1"/>
    <s v="April"/>
    <x v="4"/>
    <n v="5"/>
    <n v="21.25"/>
    <n v="0.42500000000000004"/>
  </r>
  <r>
    <n v="63009"/>
    <x v="99"/>
    <d v="1899-12-30T11:23:45"/>
    <n v="1"/>
    <n v="5"/>
    <x v="0"/>
    <n v="84"/>
    <n v="0.8"/>
    <x v="4"/>
    <x v="13"/>
    <s v="Chocolate syrup"/>
    <n v="0.8"/>
    <n v="0.8"/>
    <x v="1"/>
    <s v="April"/>
    <x v="4"/>
    <n v="2"/>
    <n v="1.6"/>
    <n v="8.0000000000000016E-2"/>
  </r>
  <r>
    <n v="63010"/>
    <x v="99"/>
    <d v="1899-12-30T11:24:43"/>
    <n v="1"/>
    <n v="5"/>
    <x v="0"/>
    <n v="61"/>
    <n v="4.75"/>
    <x v="2"/>
    <x v="2"/>
    <s v="Sustainably Grown Organic Lg"/>
    <n v="4.75"/>
    <n v="4.75"/>
    <x v="1"/>
    <s v="April"/>
    <x v="4"/>
    <n v="5"/>
    <n v="23.75"/>
    <n v="0.47500000000000003"/>
  </r>
  <r>
    <n v="63011"/>
    <x v="99"/>
    <d v="1899-12-30T11:25:10"/>
    <n v="1"/>
    <n v="8"/>
    <x v="1"/>
    <n v="24"/>
    <n v="3"/>
    <x v="0"/>
    <x v="3"/>
    <s v="Our Old Time Diner Blend Lg"/>
    <n v="3"/>
    <n v="3"/>
    <x v="1"/>
    <s v="April"/>
    <x v="4"/>
    <n v="5"/>
    <n v="15"/>
    <n v="0.30000000000000004"/>
  </r>
  <r>
    <n v="63012"/>
    <x v="99"/>
    <d v="1899-12-30T11:27:39"/>
    <n v="1"/>
    <n v="3"/>
    <x v="2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63013"/>
    <x v="99"/>
    <d v="1899-12-30T11:28:28"/>
    <n v="2"/>
    <n v="8"/>
    <x v="1"/>
    <n v="46"/>
    <n v="2.5"/>
    <x v="1"/>
    <x v="7"/>
    <s v="Serenity Green Tea Rg"/>
    <n v="2.5"/>
    <n v="5"/>
    <x v="1"/>
    <s v="April"/>
    <x v="4"/>
    <n v="5"/>
    <n v="25"/>
    <n v="0.5"/>
  </r>
  <r>
    <n v="63014"/>
    <x v="99"/>
    <d v="1899-12-30T11:28:28"/>
    <n v="1"/>
    <n v="8"/>
    <x v="1"/>
    <n v="11"/>
    <n v="8.9499999999999993"/>
    <x v="5"/>
    <x v="14"/>
    <s v="Lemon Grass"/>
    <n v="8.9499999999999993"/>
    <n v="8.9499999999999993"/>
    <x v="1"/>
    <s v="April"/>
    <x v="4"/>
    <n v="3"/>
    <n v="26.849999999999998"/>
    <n v="0.89500000000000002"/>
  </r>
  <r>
    <n v="63015"/>
    <x v="99"/>
    <d v="1899-12-30T11:32:34"/>
    <n v="2"/>
    <n v="8"/>
    <x v="1"/>
    <n v="43"/>
    <n v="3"/>
    <x v="1"/>
    <x v="8"/>
    <s v="Lemon Grass Lg"/>
    <n v="3"/>
    <n v="6"/>
    <x v="1"/>
    <s v="April"/>
    <x v="4"/>
    <n v="5"/>
    <n v="30"/>
    <n v="0.60000000000000009"/>
  </r>
  <r>
    <n v="63016"/>
    <x v="99"/>
    <d v="1899-12-30T11:33:53"/>
    <n v="1"/>
    <n v="3"/>
    <x v="2"/>
    <n v="23"/>
    <n v="2.5"/>
    <x v="0"/>
    <x v="3"/>
    <s v="Our Old Time Diner Blend Rg"/>
    <n v="2.5"/>
    <n v="2.5"/>
    <x v="1"/>
    <s v="April"/>
    <x v="4"/>
    <n v="5"/>
    <n v="12.5"/>
    <n v="0.25"/>
  </r>
  <r>
    <n v="63017"/>
    <x v="99"/>
    <d v="1899-12-30T11:40:41"/>
    <n v="2"/>
    <n v="3"/>
    <x v="2"/>
    <n v="30"/>
    <n v="3"/>
    <x v="0"/>
    <x v="0"/>
    <s v="Columbian Medium Roast Lg"/>
    <n v="3"/>
    <n v="6"/>
    <x v="1"/>
    <s v="April"/>
    <x v="4"/>
    <n v="5"/>
    <n v="30"/>
    <n v="0.60000000000000009"/>
  </r>
  <r>
    <n v="63018"/>
    <x v="99"/>
    <d v="1899-12-30T11:42:40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63019"/>
    <x v="99"/>
    <d v="1899-12-30T11:47:15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63020"/>
    <x v="99"/>
    <d v="1899-12-30T11:55:25"/>
    <n v="1"/>
    <n v="5"/>
    <x v="0"/>
    <n v="27"/>
    <n v="3.5"/>
    <x v="0"/>
    <x v="11"/>
    <s v="Brazilian Lg"/>
    <n v="3.5"/>
    <n v="3.5"/>
    <x v="1"/>
    <s v="April"/>
    <x v="4"/>
    <n v="5"/>
    <n v="17.5"/>
    <n v="0.35000000000000003"/>
  </r>
  <r>
    <n v="63021"/>
    <x v="99"/>
    <d v="1899-12-30T11:55:25"/>
    <n v="1"/>
    <n v="5"/>
    <x v="0"/>
    <n v="82"/>
    <n v="12"/>
    <x v="8"/>
    <x v="25"/>
    <s v="I Need My Bean! Diner mug"/>
    <n v="12"/>
    <n v="12"/>
    <x v="1"/>
    <s v="April"/>
    <x v="4"/>
    <n v="7"/>
    <n v="84"/>
    <n v="1.2000000000000002"/>
  </r>
  <r>
    <n v="63022"/>
    <x v="99"/>
    <d v="1899-12-30T11:58:36"/>
    <n v="2"/>
    <n v="5"/>
    <x v="0"/>
    <n v="38"/>
    <n v="3.75"/>
    <x v="0"/>
    <x v="5"/>
    <s v="Latte"/>
    <n v="3.75"/>
    <n v="7.5"/>
    <x v="1"/>
    <s v="April"/>
    <x v="4"/>
    <n v="5"/>
    <n v="37.5"/>
    <n v="0.75"/>
  </r>
  <r>
    <n v="63023"/>
    <x v="99"/>
    <d v="1899-12-30T11:58:36"/>
    <n v="1"/>
    <n v="5"/>
    <x v="0"/>
    <n v="63"/>
    <n v="0.8"/>
    <x v="4"/>
    <x v="13"/>
    <s v="Carmel syrup"/>
    <n v="0.8"/>
    <n v="0.8"/>
    <x v="1"/>
    <s v="April"/>
    <x v="4"/>
    <n v="2"/>
    <n v="1.6"/>
    <n v="8.0000000000000016E-2"/>
  </r>
  <r>
    <n v="63024"/>
    <x v="99"/>
    <d v="1899-12-30T11:58:36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3025"/>
    <x v="99"/>
    <d v="1899-12-30T12:02:46"/>
    <n v="2"/>
    <n v="5"/>
    <x v="0"/>
    <n v="22"/>
    <n v="2"/>
    <x v="0"/>
    <x v="3"/>
    <s v="Our Old Time Diner Blend Sm"/>
    <n v="2"/>
    <n v="4"/>
    <x v="1"/>
    <s v="April"/>
    <x v="5"/>
    <n v="5"/>
    <n v="20"/>
    <n v="0.4"/>
  </r>
  <r>
    <n v="63026"/>
    <x v="99"/>
    <d v="1899-12-30T12:04:29"/>
    <n v="1"/>
    <n v="5"/>
    <x v="0"/>
    <n v="39"/>
    <n v="4.25"/>
    <x v="0"/>
    <x v="5"/>
    <s v="Latte Rg"/>
    <n v="4.25"/>
    <n v="4.25"/>
    <x v="1"/>
    <s v="April"/>
    <x v="5"/>
    <n v="5"/>
    <n v="21.25"/>
    <n v="0.42500000000000004"/>
  </r>
  <r>
    <n v="63027"/>
    <x v="99"/>
    <d v="1899-12-30T12:04:29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3028"/>
    <x v="99"/>
    <d v="1899-12-30T12:08:17"/>
    <n v="1"/>
    <n v="8"/>
    <x v="1"/>
    <n v="41"/>
    <n v="4.25"/>
    <x v="0"/>
    <x v="5"/>
    <s v="Cappuccino Lg"/>
    <n v="4.25"/>
    <n v="4.25"/>
    <x v="1"/>
    <s v="April"/>
    <x v="5"/>
    <n v="5"/>
    <n v="21.25"/>
    <n v="0.42500000000000004"/>
  </r>
  <r>
    <n v="63029"/>
    <x v="99"/>
    <d v="1899-12-30T12:09:32"/>
    <n v="2"/>
    <n v="3"/>
    <x v="2"/>
    <n v="43"/>
    <n v="3"/>
    <x v="1"/>
    <x v="8"/>
    <s v="Lemon Grass Lg"/>
    <n v="3"/>
    <n v="6"/>
    <x v="1"/>
    <s v="April"/>
    <x v="5"/>
    <n v="5"/>
    <n v="30"/>
    <n v="0.60000000000000009"/>
  </r>
  <r>
    <n v="63030"/>
    <x v="99"/>
    <d v="1899-12-30T12:10:18"/>
    <n v="1"/>
    <n v="5"/>
    <x v="0"/>
    <n v="36"/>
    <n v="3.75"/>
    <x v="0"/>
    <x v="12"/>
    <s v="Jamaican Coffee River Lg"/>
    <n v="3.75"/>
    <n v="3.75"/>
    <x v="1"/>
    <s v="April"/>
    <x v="5"/>
    <n v="5"/>
    <n v="18.75"/>
    <n v="0.375"/>
  </r>
  <r>
    <n v="63031"/>
    <x v="99"/>
    <d v="1899-12-30T12:11:13"/>
    <n v="2"/>
    <n v="5"/>
    <x v="0"/>
    <n v="38"/>
    <n v="3.75"/>
    <x v="0"/>
    <x v="5"/>
    <s v="Latte"/>
    <n v="3.75"/>
    <n v="7.5"/>
    <x v="1"/>
    <s v="April"/>
    <x v="5"/>
    <n v="5"/>
    <n v="37.5"/>
    <n v="0.75"/>
  </r>
  <r>
    <n v="63032"/>
    <x v="99"/>
    <d v="1899-12-30T12:11:13"/>
    <n v="2"/>
    <n v="5"/>
    <x v="0"/>
    <n v="65"/>
    <n v="0.8"/>
    <x v="4"/>
    <x v="17"/>
    <s v="Sugar Free Vanilla syrup"/>
    <n v="0.8"/>
    <n v="1.6"/>
    <x v="1"/>
    <s v="April"/>
    <x v="5"/>
    <n v="2"/>
    <n v="3.2"/>
    <n v="0.16000000000000003"/>
  </r>
  <r>
    <n v="63033"/>
    <x v="99"/>
    <d v="1899-12-30T12:11:13"/>
    <n v="1"/>
    <n v="5"/>
    <x v="0"/>
    <n v="72"/>
    <n v="3.25"/>
    <x v="3"/>
    <x v="4"/>
    <s v="Ginger Scone"/>
    <n v="3.25"/>
    <n v="3.25"/>
    <x v="1"/>
    <s v="April"/>
    <x v="5"/>
    <n v="2"/>
    <n v="6.5"/>
    <n v="0.32500000000000001"/>
  </r>
  <r>
    <n v="63034"/>
    <x v="99"/>
    <d v="1899-12-30T12:13:53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63035"/>
    <x v="99"/>
    <d v="1899-12-30T12:14:37"/>
    <n v="2"/>
    <n v="3"/>
    <x v="2"/>
    <n v="60"/>
    <n v="3.75"/>
    <x v="2"/>
    <x v="2"/>
    <s v="Sustainably Grown Organic Rg"/>
    <n v="3.75"/>
    <n v="7.5"/>
    <x v="1"/>
    <s v="April"/>
    <x v="5"/>
    <n v="5"/>
    <n v="37.5"/>
    <n v="0.75"/>
  </r>
  <r>
    <n v="63036"/>
    <x v="99"/>
    <d v="1899-12-30T12:15:57"/>
    <n v="2"/>
    <n v="8"/>
    <x v="1"/>
    <n v="41"/>
    <n v="4.25"/>
    <x v="0"/>
    <x v="5"/>
    <s v="Cappuccino Lg"/>
    <n v="4.25"/>
    <n v="8.5"/>
    <x v="1"/>
    <s v="April"/>
    <x v="5"/>
    <n v="5"/>
    <n v="42.5"/>
    <n v="0.85000000000000009"/>
  </r>
  <r>
    <n v="63037"/>
    <x v="99"/>
    <d v="1899-12-30T12:15:57"/>
    <n v="1"/>
    <n v="8"/>
    <x v="1"/>
    <n v="63"/>
    <n v="0.8"/>
    <x v="4"/>
    <x v="13"/>
    <s v="Carmel syrup"/>
    <n v="0.8"/>
    <n v="0.8"/>
    <x v="1"/>
    <s v="April"/>
    <x v="5"/>
    <n v="2"/>
    <n v="1.6"/>
    <n v="8.0000000000000016E-2"/>
  </r>
  <r>
    <n v="63038"/>
    <x v="99"/>
    <d v="1899-12-30T12:15:57"/>
    <n v="1"/>
    <n v="8"/>
    <x v="1"/>
    <n v="11"/>
    <n v="8.9499999999999993"/>
    <x v="5"/>
    <x v="14"/>
    <s v="Lemon Grass"/>
    <n v="8.9499999999999993"/>
    <n v="8.9499999999999993"/>
    <x v="1"/>
    <s v="April"/>
    <x v="5"/>
    <n v="3"/>
    <n v="26.849999999999998"/>
    <n v="0.89500000000000002"/>
  </r>
  <r>
    <n v="63039"/>
    <x v="99"/>
    <d v="1899-12-30T12:16:17"/>
    <n v="1"/>
    <n v="3"/>
    <x v="2"/>
    <n v="40"/>
    <n v="3.75"/>
    <x v="0"/>
    <x v="5"/>
    <s v="Cappuccino"/>
    <n v="3.75"/>
    <n v="3.75"/>
    <x v="1"/>
    <s v="April"/>
    <x v="5"/>
    <n v="5"/>
    <n v="18.75"/>
    <n v="0.375"/>
  </r>
  <r>
    <n v="63040"/>
    <x v="99"/>
    <d v="1899-12-30T12:16:17"/>
    <n v="1"/>
    <n v="3"/>
    <x v="2"/>
    <n v="84"/>
    <n v="0.8"/>
    <x v="4"/>
    <x v="13"/>
    <s v="Chocolate syrup"/>
    <n v="0.8"/>
    <n v="0.8"/>
    <x v="1"/>
    <s v="April"/>
    <x v="5"/>
    <n v="2"/>
    <n v="1.6"/>
    <n v="8.0000000000000016E-2"/>
  </r>
  <r>
    <n v="63041"/>
    <x v="99"/>
    <d v="1899-12-30T12:17:07"/>
    <n v="2"/>
    <n v="5"/>
    <x v="0"/>
    <n v="27"/>
    <n v="3.5"/>
    <x v="0"/>
    <x v="11"/>
    <s v="Brazilian Lg"/>
    <n v="3.5"/>
    <n v="7"/>
    <x v="1"/>
    <s v="April"/>
    <x v="5"/>
    <n v="5"/>
    <n v="35"/>
    <n v="0.70000000000000007"/>
  </r>
  <r>
    <n v="63042"/>
    <x v="99"/>
    <d v="1899-12-30T12:24:33"/>
    <n v="2"/>
    <n v="3"/>
    <x v="2"/>
    <n v="39"/>
    <n v="4.25"/>
    <x v="0"/>
    <x v="5"/>
    <s v="Latte Rg"/>
    <n v="4.25"/>
    <n v="8.5"/>
    <x v="1"/>
    <s v="April"/>
    <x v="5"/>
    <n v="5"/>
    <n v="42.5"/>
    <n v="0.85000000000000009"/>
  </r>
  <r>
    <n v="63043"/>
    <x v="99"/>
    <d v="1899-12-30T12:24:33"/>
    <n v="1"/>
    <n v="3"/>
    <x v="2"/>
    <n v="84"/>
    <n v="0.8"/>
    <x v="4"/>
    <x v="13"/>
    <s v="Chocolate syrup"/>
    <n v="0.8"/>
    <n v="0.8"/>
    <x v="1"/>
    <s v="April"/>
    <x v="5"/>
    <n v="2"/>
    <n v="1.6"/>
    <n v="8.0000000000000016E-2"/>
  </r>
  <r>
    <n v="63044"/>
    <x v="99"/>
    <d v="1899-12-30T12:26:20"/>
    <n v="1"/>
    <n v="3"/>
    <x v="2"/>
    <n v="29"/>
    <n v="2.5"/>
    <x v="0"/>
    <x v="0"/>
    <s v="Columbian Medium Roast Rg"/>
    <n v="2.5"/>
    <n v="2.5"/>
    <x v="1"/>
    <s v="April"/>
    <x v="5"/>
    <n v="5"/>
    <n v="12.5"/>
    <n v="0.25"/>
  </r>
  <r>
    <n v="63045"/>
    <x v="99"/>
    <d v="1899-12-30T12:30:00"/>
    <n v="2"/>
    <n v="5"/>
    <x v="0"/>
    <n v="42"/>
    <n v="2.5"/>
    <x v="1"/>
    <x v="8"/>
    <s v="Lemon Grass Rg"/>
    <n v="2.5"/>
    <n v="5"/>
    <x v="1"/>
    <s v="April"/>
    <x v="5"/>
    <n v="5"/>
    <n v="25"/>
    <n v="0.5"/>
  </r>
  <r>
    <n v="63046"/>
    <x v="99"/>
    <d v="1899-12-30T12:35:14"/>
    <n v="1"/>
    <n v="5"/>
    <x v="0"/>
    <n v="58"/>
    <n v="3.5"/>
    <x v="2"/>
    <x v="2"/>
    <s v="Dark chocolate Rg"/>
    <n v="3.5"/>
    <n v="3.5"/>
    <x v="1"/>
    <s v="April"/>
    <x v="5"/>
    <n v="5"/>
    <n v="17.5"/>
    <n v="0.35000000000000003"/>
  </r>
  <r>
    <n v="63047"/>
    <x v="99"/>
    <d v="1899-12-30T12:36:37"/>
    <n v="1"/>
    <n v="8"/>
    <x v="1"/>
    <n v="33"/>
    <n v="3.5"/>
    <x v="0"/>
    <x v="0"/>
    <s v="Ethiopia Lg"/>
    <n v="3.5"/>
    <n v="3.5"/>
    <x v="1"/>
    <s v="April"/>
    <x v="5"/>
    <n v="5"/>
    <n v="17.5"/>
    <n v="0.35000000000000003"/>
  </r>
  <r>
    <n v="63048"/>
    <x v="99"/>
    <d v="1899-12-30T12:40:02"/>
    <n v="2"/>
    <n v="5"/>
    <x v="0"/>
    <n v="48"/>
    <n v="2.5"/>
    <x v="1"/>
    <x v="6"/>
    <s v="English Breakfast Rg"/>
    <n v="2.5"/>
    <n v="5"/>
    <x v="1"/>
    <s v="April"/>
    <x v="5"/>
    <n v="5"/>
    <n v="25"/>
    <n v="0.5"/>
  </r>
  <r>
    <n v="63049"/>
    <x v="99"/>
    <d v="1899-12-30T12:40:21"/>
    <n v="1"/>
    <n v="3"/>
    <x v="2"/>
    <n v="22"/>
    <n v="2"/>
    <x v="0"/>
    <x v="3"/>
    <s v="Our Old Time Diner Blend Sm"/>
    <n v="2"/>
    <n v="2"/>
    <x v="1"/>
    <s v="April"/>
    <x v="5"/>
    <n v="5"/>
    <n v="10"/>
    <n v="0.2"/>
  </r>
  <r>
    <n v="63050"/>
    <x v="99"/>
    <d v="1899-12-30T12:45:10"/>
    <n v="2"/>
    <n v="8"/>
    <x v="1"/>
    <n v="58"/>
    <n v="3.5"/>
    <x v="2"/>
    <x v="2"/>
    <s v="Dark chocolate Rg"/>
    <n v="3.5"/>
    <n v="7"/>
    <x v="1"/>
    <s v="April"/>
    <x v="5"/>
    <n v="5"/>
    <n v="35"/>
    <n v="0.70000000000000007"/>
  </r>
  <r>
    <n v="63051"/>
    <x v="99"/>
    <d v="1899-12-30T12:45:10"/>
    <n v="1"/>
    <n v="8"/>
    <x v="1"/>
    <n v="77"/>
    <n v="3"/>
    <x v="3"/>
    <x v="4"/>
    <s v="Oatmeal Scone"/>
    <n v="3"/>
    <n v="3"/>
    <x v="1"/>
    <s v="April"/>
    <x v="5"/>
    <n v="2"/>
    <n v="6"/>
    <n v="0.30000000000000004"/>
  </r>
  <r>
    <n v="63052"/>
    <x v="99"/>
    <d v="1899-12-30T12:45:38"/>
    <n v="2"/>
    <n v="8"/>
    <x v="1"/>
    <n v="36"/>
    <n v="3.75"/>
    <x v="0"/>
    <x v="12"/>
    <s v="Jamaican Coffee River Lg"/>
    <n v="3.75"/>
    <n v="7.5"/>
    <x v="1"/>
    <s v="April"/>
    <x v="5"/>
    <n v="5"/>
    <n v="37.5"/>
    <n v="0.75"/>
  </r>
  <r>
    <n v="63053"/>
    <x v="99"/>
    <d v="1899-12-30T12:45:38"/>
    <n v="1"/>
    <n v="8"/>
    <x v="1"/>
    <n v="79"/>
    <n v="3.75"/>
    <x v="3"/>
    <x v="4"/>
    <s v="Jumbo Savory Scone"/>
    <n v="3.75"/>
    <n v="3.75"/>
    <x v="1"/>
    <s v="April"/>
    <x v="5"/>
    <n v="2"/>
    <n v="7.5"/>
    <n v="0.375"/>
  </r>
  <r>
    <n v="63054"/>
    <x v="99"/>
    <d v="1899-12-30T12:45:47"/>
    <n v="1"/>
    <n v="5"/>
    <x v="0"/>
    <n v="32"/>
    <n v="3"/>
    <x v="0"/>
    <x v="0"/>
    <s v="Ethiopia Rg"/>
    <n v="3"/>
    <n v="3"/>
    <x v="1"/>
    <s v="April"/>
    <x v="5"/>
    <n v="5"/>
    <n v="15"/>
    <n v="0.30000000000000004"/>
  </r>
  <r>
    <n v="63055"/>
    <x v="99"/>
    <d v="1899-12-30T12:45:47"/>
    <n v="1"/>
    <n v="5"/>
    <x v="0"/>
    <n v="1"/>
    <n v="18"/>
    <x v="6"/>
    <x v="16"/>
    <s v="Brazilian - Organic"/>
    <n v="18"/>
    <n v="18"/>
    <x v="1"/>
    <s v="April"/>
    <x v="5"/>
    <n v="3"/>
    <n v="54"/>
    <n v="1.8"/>
  </r>
  <r>
    <n v="63056"/>
    <x v="99"/>
    <d v="1899-12-30T12:48:56"/>
    <n v="2"/>
    <n v="5"/>
    <x v="0"/>
    <n v="44"/>
    <n v="2.5"/>
    <x v="1"/>
    <x v="8"/>
    <s v="Peppermint Rg"/>
    <n v="2.5"/>
    <n v="5"/>
    <x v="1"/>
    <s v="April"/>
    <x v="5"/>
    <n v="5"/>
    <n v="25"/>
    <n v="0.5"/>
  </r>
  <r>
    <n v="63057"/>
    <x v="99"/>
    <d v="1899-12-30T12:48:56"/>
    <n v="1"/>
    <n v="5"/>
    <x v="0"/>
    <n v="76"/>
    <n v="3.5"/>
    <x v="3"/>
    <x v="9"/>
    <s v="Chocolate Chip Biscotti"/>
    <n v="3.5"/>
    <n v="3.5"/>
    <x v="1"/>
    <s v="April"/>
    <x v="5"/>
    <n v="2"/>
    <n v="7"/>
    <n v="0.35000000000000003"/>
  </r>
  <r>
    <n v="63058"/>
    <x v="99"/>
    <d v="1899-12-30T12:56:19"/>
    <n v="2"/>
    <n v="5"/>
    <x v="0"/>
    <n v="53"/>
    <n v="3"/>
    <x v="1"/>
    <x v="1"/>
    <s v="Traditional Blend Chai Lg"/>
    <n v="3"/>
    <n v="6"/>
    <x v="1"/>
    <s v="April"/>
    <x v="5"/>
    <n v="5"/>
    <n v="30"/>
    <n v="0.60000000000000009"/>
  </r>
  <r>
    <n v="63059"/>
    <x v="99"/>
    <d v="1899-12-30T12:57:47"/>
    <n v="1"/>
    <n v="5"/>
    <x v="0"/>
    <n v="22"/>
    <n v="2"/>
    <x v="0"/>
    <x v="3"/>
    <s v="Our Old Time Diner Blend Sm"/>
    <n v="2"/>
    <n v="2"/>
    <x v="1"/>
    <s v="April"/>
    <x v="5"/>
    <n v="5"/>
    <n v="10"/>
    <n v="0.2"/>
  </r>
  <r>
    <n v="63060"/>
    <x v="99"/>
    <d v="1899-12-30T13:00:31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63061"/>
    <x v="99"/>
    <d v="1899-12-30T13:05:13"/>
    <n v="1"/>
    <n v="8"/>
    <x v="1"/>
    <n v="35"/>
    <n v="3.1"/>
    <x v="0"/>
    <x v="12"/>
    <s v="Jamaican Coffee River Rg"/>
    <n v="3.1"/>
    <n v="3.1"/>
    <x v="1"/>
    <s v="April"/>
    <x v="6"/>
    <n v="5"/>
    <n v="15.5"/>
    <n v="0.31000000000000005"/>
  </r>
  <r>
    <n v="63062"/>
    <x v="99"/>
    <d v="1899-12-30T13:06:16"/>
    <n v="1"/>
    <n v="8"/>
    <x v="1"/>
    <n v="87"/>
    <n v="3"/>
    <x v="0"/>
    <x v="5"/>
    <s v="Ouro Brasileiro shot"/>
    <n v="3"/>
    <n v="3"/>
    <x v="1"/>
    <s v="April"/>
    <x v="6"/>
    <n v="5"/>
    <n v="15"/>
    <n v="0.30000000000000004"/>
  </r>
  <r>
    <n v="63063"/>
    <x v="99"/>
    <d v="1899-12-30T13:09:15"/>
    <n v="2"/>
    <n v="3"/>
    <x v="2"/>
    <n v="35"/>
    <n v="3.1"/>
    <x v="0"/>
    <x v="12"/>
    <s v="Jamaican Coffee River Rg"/>
    <n v="3.1"/>
    <n v="6.2"/>
    <x v="1"/>
    <s v="April"/>
    <x v="6"/>
    <n v="5"/>
    <n v="31"/>
    <n v="0.62000000000000011"/>
  </r>
  <r>
    <n v="63064"/>
    <x v="99"/>
    <d v="1899-12-30T13:09:35"/>
    <n v="1"/>
    <n v="5"/>
    <x v="0"/>
    <n v="46"/>
    <n v="2.5"/>
    <x v="1"/>
    <x v="7"/>
    <s v="Serenity Green Tea Rg"/>
    <n v="2.5"/>
    <n v="2.5"/>
    <x v="1"/>
    <s v="April"/>
    <x v="6"/>
    <n v="5"/>
    <n v="12.5"/>
    <n v="0.25"/>
  </r>
  <r>
    <n v="63065"/>
    <x v="99"/>
    <d v="1899-12-30T13:10:03"/>
    <n v="2"/>
    <n v="8"/>
    <x v="1"/>
    <n v="58"/>
    <n v="3.5"/>
    <x v="2"/>
    <x v="2"/>
    <s v="Dark chocolate Rg"/>
    <n v="3.5"/>
    <n v="7"/>
    <x v="1"/>
    <s v="April"/>
    <x v="6"/>
    <n v="5"/>
    <n v="35"/>
    <n v="0.70000000000000007"/>
  </r>
  <r>
    <n v="63066"/>
    <x v="99"/>
    <d v="1899-12-30T13:15:51"/>
    <n v="2"/>
    <n v="3"/>
    <x v="2"/>
    <n v="59"/>
    <n v="4.5"/>
    <x v="2"/>
    <x v="2"/>
    <s v="Dark chocolate Lg"/>
    <n v="4.5"/>
    <n v="9"/>
    <x v="1"/>
    <s v="April"/>
    <x v="6"/>
    <n v="5"/>
    <n v="45"/>
    <n v="0.9"/>
  </r>
  <r>
    <n v="63067"/>
    <x v="99"/>
    <d v="1899-12-30T13:15:51"/>
    <n v="1"/>
    <n v="3"/>
    <x v="2"/>
    <n v="76"/>
    <n v="3.5"/>
    <x v="3"/>
    <x v="9"/>
    <s v="Chocolate Chip Biscotti"/>
    <n v="3.5"/>
    <n v="3.5"/>
    <x v="1"/>
    <s v="April"/>
    <x v="6"/>
    <n v="2"/>
    <n v="7"/>
    <n v="0.35000000000000003"/>
  </r>
  <r>
    <n v="63068"/>
    <x v="99"/>
    <d v="1899-12-30T13:18:34"/>
    <n v="2"/>
    <n v="8"/>
    <x v="1"/>
    <n v="53"/>
    <n v="3"/>
    <x v="1"/>
    <x v="1"/>
    <s v="Traditional Blend Chai Lg"/>
    <n v="3"/>
    <n v="6"/>
    <x v="1"/>
    <s v="April"/>
    <x v="6"/>
    <n v="5"/>
    <n v="30"/>
    <n v="0.60000000000000009"/>
  </r>
  <r>
    <n v="63069"/>
    <x v="99"/>
    <d v="1899-12-30T13:18:34"/>
    <n v="1"/>
    <n v="8"/>
    <x v="1"/>
    <n v="73"/>
    <n v="3.75"/>
    <x v="3"/>
    <x v="10"/>
    <s v="Almond Croissant"/>
    <n v="3.75"/>
    <n v="3.75"/>
    <x v="1"/>
    <s v="April"/>
    <x v="6"/>
    <n v="2"/>
    <n v="7.5"/>
    <n v="0.375"/>
  </r>
  <r>
    <n v="63070"/>
    <x v="99"/>
    <d v="1899-12-30T13:21:56"/>
    <n v="2"/>
    <n v="8"/>
    <x v="1"/>
    <n v="39"/>
    <n v="4.25"/>
    <x v="0"/>
    <x v="5"/>
    <s v="Latte Rg"/>
    <n v="4.25"/>
    <n v="8.5"/>
    <x v="1"/>
    <s v="April"/>
    <x v="6"/>
    <n v="5"/>
    <n v="42.5"/>
    <n v="0.85000000000000009"/>
  </r>
  <r>
    <n v="63071"/>
    <x v="99"/>
    <d v="1899-12-30T13:22:49"/>
    <n v="1"/>
    <n v="8"/>
    <x v="1"/>
    <n v="23"/>
    <n v="2.5"/>
    <x v="0"/>
    <x v="3"/>
    <s v="Our Old Time Diner Blend Rg"/>
    <n v="2.5"/>
    <n v="2.5"/>
    <x v="1"/>
    <s v="April"/>
    <x v="6"/>
    <n v="5"/>
    <n v="12.5"/>
    <n v="0.25"/>
  </r>
  <r>
    <n v="63072"/>
    <x v="99"/>
    <d v="1899-12-30T13:25:51"/>
    <n v="1"/>
    <n v="3"/>
    <x v="2"/>
    <n v="46"/>
    <n v="2.5"/>
    <x v="1"/>
    <x v="7"/>
    <s v="Serenity Green Tea Rg"/>
    <n v="2.5"/>
    <n v="2.5"/>
    <x v="1"/>
    <s v="April"/>
    <x v="6"/>
    <n v="5"/>
    <n v="12.5"/>
    <n v="0.25"/>
  </r>
  <r>
    <n v="63073"/>
    <x v="99"/>
    <d v="1899-12-30T13:28:27"/>
    <n v="1"/>
    <n v="5"/>
    <x v="0"/>
    <n v="23"/>
    <n v="2.5"/>
    <x v="0"/>
    <x v="3"/>
    <s v="Our Old Time Diner Blend Rg"/>
    <n v="2.5"/>
    <n v="2.5"/>
    <x v="1"/>
    <s v="April"/>
    <x v="6"/>
    <n v="5"/>
    <n v="12.5"/>
    <n v="0.25"/>
  </r>
  <r>
    <n v="63074"/>
    <x v="99"/>
    <d v="1899-12-30T13:33:53"/>
    <n v="1"/>
    <n v="3"/>
    <x v="2"/>
    <n v="47"/>
    <n v="3"/>
    <x v="1"/>
    <x v="7"/>
    <s v="Serenity Green Tea Lg"/>
    <n v="3"/>
    <n v="3"/>
    <x v="1"/>
    <s v="April"/>
    <x v="6"/>
    <n v="5"/>
    <n v="15"/>
    <n v="0.30000000000000004"/>
  </r>
  <r>
    <n v="63075"/>
    <x v="99"/>
    <d v="1899-12-30T13:33:53"/>
    <n v="1"/>
    <n v="3"/>
    <x v="2"/>
    <n v="76"/>
    <n v="3.5"/>
    <x v="3"/>
    <x v="9"/>
    <s v="Chocolate Chip Biscotti"/>
    <n v="3.5"/>
    <n v="3.5"/>
    <x v="1"/>
    <s v="April"/>
    <x v="6"/>
    <n v="2"/>
    <n v="7"/>
    <n v="0.35000000000000003"/>
  </r>
  <r>
    <n v="63076"/>
    <x v="99"/>
    <d v="1899-12-30T13:37:29"/>
    <n v="2"/>
    <n v="8"/>
    <x v="1"/>
    <n v="48"/>
    <n v="2.5"/>
    <x v="1"/>
    <x v="6"/>
    <s v="English Breakfast Rg"/>
    <n v="2.5"/>
    <n v="5"/>
    <x v="1"/>
    <s v="April"/>
    <x v="6"/>
    <n v="5"/>
    <n v="25"/>
    <n v="0.5"/>
  </r>
  <r>
    <n v="63077"/>
    <x v="99"/>
    <d v="1899-12-30T13:37:29"/>
    <n v="1"/>
    <n v="8"/>
    <x v="1"/>
    <n v="79"/>
    <n v="3.75"/>
    <x v="3"/>
    <x v="4"/>
    <s v="Jumbo Savory Scone"/>
    <n v="3.75"/>
    <n v="3.75"/>
    <x v="1"/>
    <s v="April"/>
    <x v="6"/>
    <n v="2"/>
    <n v="7.5"/>
    <n v="0.375"/>
  </r>
  <r>
    <n v="63078"/>
    <x v="99"/>
    <d v="1899-12-30T13:39:20"/>
    <n v="1"/>
    <n v="5"/>
    <x v="0"/>
    <n v="52"/>
    <n v="2.5"/>
    <x v="1"/>
    <x v="1"/>
    <s v="Traditional Blend Chai Rg"/>
    <n v="2.5"/>
    <n v="2.5"/>
    <x v="1"/>
    <s v="April"/>
    <x v="6"/>
    <n v="5"/>
    <n v="12.5"/>
    <n v="0.25"/>
  </r>
  <r>
    <n v="63079"/>
    <x v="99"/>
    <d v="1899-12-30T13:42:35"/>
    <n v="1"/>
    <n v="3"/>
    <x v="2"/>
    <n v="53"/>
    <n v="3"/>
    <x v="1"/>
    <x v="1"/>
    <s v="Traditional Blend Chai Lg"/>
    <n v="3"/>
    <n v="3"/>
    <x v="1"/>
    <s v="April"/>
    <x v="6"/>
    <n v="5"/>
    <n v="15"/>
    <n v="0.30000000000000004"/>
  </r>
  <r>
    <n v="63080"/>
    <x v="99"/>
    <d v="1899-12-30T13:42:35"/>
    <n v="2"/>
    <n v="3"/>
    <x v="2"/>
    <n v="37"/>
    <n v="3"/>
    <x v="0"/>
    <x v="5"/>
    <s v="Espresso shot"/>
    <n v="3"/>
    <n v="6"/>
    <x v="1"/>
    <s v="April"/>
    <x v="6"/>
    <n v="5"/>
    <n v="30"/>
    <n v="0.60000000000000009"/>
  </r>
  <r>
    <n v="63081"/>
    <x v="99"/>
    <d v="1899-12-30T13:43:13"/>
    <n v="1"/>
    <n v="8"/>
    <x v="1"/>
    <n v="53"/>
    <n v="3"/>
    <x v="1"/>
    <x v="1"/>
    <s v="Traditional Blend Chai Lg"/>
    <n v="3"/>
    <n v="3"/>
    <x v="1"/>
    <s v="April"/>
    <x v="6"/>
    <n v="5"/>
    <n v="15"/>
    <n v="0.30000000000000004"/>
  </r>
  <r>
    <n v="63082"/>
    <x v="99"/>
    <d v="1899-12-30T13:45:27"/>
    <n v="1"/>
    <n v="8"/>
    <x v="1"/>
    <n v="41"/>
    <n v="4.25"/>
    <x v="0"/>
    <x v="5"/>
    <s v="Cappuccino Lg"/>
    <n v="4.25"/>
    <n v="4.25"/>
    <x v="1"/>
    <s v="April"/>
    <x v="6"/>
    <n v="5"/>
    <n v="21.25"/>
    <n v="0.42500000000000004"/>
  </r>
  <r>
    <n v="63083"/>
    <x v="99"/>
    <d v="1899-12-30T13:45:27"/>
    <n v="1"/>
    <n v="8"/>
    <x v="1"/>
    <n v="64"/>
    <n v="0.8"/>
    <x v="4"/>
    <x v="13"/>
    <s v="Hazelnut syrup"/>
    <n v="0.8"/>
    <n v="0.8"/>
    <x v="1"/>
    <s v="April"/>
    <x v="6"/>
    <n v="2"/>
    <n v="1.6"/>
    <n v="8.0000000000000016E-2"/>
  </r>
  <r>
    <n v="63084"/>
    <x v="99"/>
    <d v="1899-12-30T13:45:48"/>
    <n v="1"/>
    <n v="8"/>
    <x v="1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63085"/>
    <x v="99"/>
    <d v="1899-12-30T13:45:48"/>
    <n v="1"/>
    <n v="8"/>
    <x v="1"/>
    <n v="10"/>
    <n v="10"/>
    <x v="6"/>
    <x v="21"/>
    <s v="Guatemalan Sustainably Grown"/>
    <n v="10"/>
    <n v="10"/>
    <x v="1"/>
    <s v="April"/>
    <x v="6"/>
    <n v="3"/>
    <n v="30"/>
    <n v="1"/>
  </r>
  <r>
    <n v="63086"/>
    <x v="99"/>
    <d v="1899-12-30T13:46:07"/>
    <n v="1"/>
    <n v="3"/>
    <x v="2"/>
    <n v="47"/>
    <n v="3"/>
    <x v="1"/>
    <x v="7"/>
    <s v="Serenity Green Tea Lg"/>
    <n v="3"/>
    <n v="3"/>
    <x v="1"/>
    <s v="April"/>
    <x v="6"/>
    <n v="5"/>
    <n v="15"/>
    <n v="0.30000000000000004"/>
  </r>
  <r>
    <n v="63087"/>
    <x v="99"/>
    <d v="1899-12-30T13:47:07"/>
    <n v="1"/>
    <n v="8"/>
    <x v="1"/>
    <n v="50"/>
    <n v="2.5"/>
    <x v="1"/>
    <x v="6"/>
    <s v="Earl Grey Rg"/>
    <n v="2.5"/>
    <n v="2.5"/>
    <x v="1"/>
    <s v="April"/>
    <x v="6"/>
    <n v="5"/>
    <n v="12.5"/>
    <n v="0.25"/>
  </r>
  <r>
    <n v="63088"/>
    <x v="99"/>
    <d v="1899-12-30T13:49:12"/>
    <n v="1"/>
    <n v="5"/>
    <x v="0"/>
    <n v="22"/>
    <n v="2"/>
    <x v="0"/>
    <x v="3"/>
    <s v="Our Old Time Diner Blend Sm"/>
    <n v="2"/>
    <n v="2"/>
    <x v="1"/>
    <s v="April"/>
    <x v="6"/>
    <n v="5"/>
    <n v="10"/>
    <n v="0.2"/>
  </r>
  <r>
    <n v="63089"/>
    <x v="99"/>
    <d v="1899-12-30T13:50:40"/>
    <n v="2"/>
    <n v="5"/>
    <x v="0"/>
    <n v="30"/>
    <n v="3"/>
    <x v="0"/>
    <x v="0"/>
    <s v="Columbian Medium Roast Lg"/>
    <n v="3"/>
    <n v="6"/>
    <x v="1"/>
    <s v="April"/>
    <x v="6"/>
    <n v="5"/>
    <n v="30"/>
    <n v="0.60000000000000009"/>
  </r>
  <r>
    <n v="63090"/>
    <x v="99"/>
    <d v="1899-12-30T13:50:40"/>
    <n v="1"/>
    <n v="5"/>
    <x v="0"/>
    <n v="76"/>
    <n v="3.5"/>
    <x v="3"/>
    <x v="9"/>
    <s v="Chocolate Chip Biscotti"/>
    <n v="3.5"/>
    <n v="3.5"/>
    <x v="1"/>
    <s v="April"/>
    <x v="6"/>
    <n v="2"/>
    <n v="7"/>
    <n v="0.35000000000000003"/>
  </r>
  <r>
    <n v="63091"/>
    <x v="99"/>
    <d v="1899-12-30T13:50:56"/>
    <n v="2"/>
    <n v="3"/>
    <x v="2"/>
    <n v="39"/>
    <n v="4.25"/>
    <x v="0"/>
    <x v="5"/>
    <s v="Latte Rg"/>
    <n v="4.25"/>
    <n v="8.5"/>
    <x v="1"/>
    <s v="April"/>
    <x v="6"/>
    <n v="5"/>
    <n v="42.5"/>
    <n v="0.85000000000000009"/>
  </r>
  <r>
    <n v="63092"/>
    <x v="99"/>
    <d v="1899-12-30T13:50:56"/>
    <n v="2"/>
    <n v="3"/>
    <x v="2"/>
    <n v="84"/>
    <n v="0.8"/>
    <x v="4"/>
    <x v="13"/>
    <s v="Chocolate syrup"/>
    <n v="0.8"/>
    <n v="1.6"/>
    <x v="1"/>
    <s v="April"/>
    <x v="6"/>
    <n v="2"/>
    <n v="3.2"/>
    <n v="0.16000000000000003"/>
  </r>
  <r>
    <n v="63093"/>
    <x v="99"/>
    <d v="1899-12-30T13:51:25"/>
    <n v="2"/>
    <n v="5"/>
    <x v="0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63094"/>
    <x v="99"/>
    <d v="1899-12-30T13:51:29"/>
    <n v="1"/>
    <n v="5"/>
    <x v="0"/>
    <n v="49"/>
    <n v="3"/>
    <x v="1"/>
    <x v="6"/>
    <s v="English Breakfast Lg"/>
    <n v="3"/>
    <n v="3"/>
    <x v="1"/>
    <s v="April"/>
    <x v="6"/>
    <n v="5"/>
    <n v="15"/>
    <n v="0.30000000000000004"/>
  </r>
  <r>
    <n v="63095"/>
    <x v="99"/>
    <d v="1899-12-30T13:51:29"/>
    <n v="1"/>
    <n v="5"/>
    <x v="0"/>
    <n v="76"/>
    <n v="3.5"/>
    <x v="3"/>
    <x v="9"/>
    <s v="Chocolate Chip Biscotti"/>
    <n v="3.5"/>
    <n v="3.5"/>
    <x v="1"/>
    <s v="April"/>
    <x v="6"/>
    <n v="2"/>
    <n v="7"/>
    <n v="0.35000000000000003"/>
  </r>
  <r>
    <n v="63096"/>
    <x v="99"/>
    <d v="1899-12-30T13:52:54"/>
    <n v="2"/>
    <n v="8"/>
    <x v="1"/>
    <n v="28"/>
    <n v="2"/>
    <x v="0"/>
    <x v="0"/>
    <s v="Columbian Medium Roast Sm"/>
    <n v="2"/>
    <n v="4"/>
    <x v="1"/>
    <s v="April"/>
    <x v="6"/>
    <n v="5"/>
    <n v="20"/>
    <n v="0.4"/>
  </r>
  <r>
    <n v="63097"/>
    <x v="99"/>
    <d v="1899-12-30T13:53:22"/>
    <n v="2"/>
    <n v="5"/>
    <x v="0"/>
    <n v="47"/>
    <n v="3"/>
    <x v="1"/>
    <x v="7"/>
    <s v="Serenity Green Tea Lg"/>
    <n v="3"/>
    <n v="6"/>
    <x v="1"/>
    <s v="April"/>
    <x v="6"/>
    <n v="5"/>
    <n v="30"/>
    <n v="0.60000000000000009"/>
  </r>
  <r>
    <n v="63098"/>
    <x v="99"/>
    <d v="1899-12-30T13:53:27"/>
    <n v="1"/>
    <n v="8"/>
    <x v="1"/>
    <n v="46"/>
    <n v="2.5"/>
    <x v="1"/>
    <x v="7"/>
    <s v="Serenity Green Tea Rg"/>
    <n v="2.5"/>
    <n v="2.5"/>
    <x v="1"/>
    <s v="April"/>
    <x v="6"/>
    <n v="5"/>
    <n v="12.5"/>
    <n v="0.25"/>
  </r>
  <r>
    <n v="63099"/>
    <x v="99"/>
    <d v="1899-12-30T13:53:34"/>
    <n v="2"/>
    <n v="8"/>
    <x v="1"/>
    <n v="51"/>
    <n v="3"/>
    <x v="1"/>
    <x v="6"/>
    <s v="Earl Grey Lg"/>
    <n v="3"/>
    <n v="6"/>
    <x v="1"/>
    <s v="April"/>
    <x v="6"/>
    <n v="5"/>
    <n v="30"/>
    <n v="0.60000000000000009"/>
  </r>
  <r>
    <n v="63100"/>
    <x v="99"/>
    <d v="1899-12-30T13:54:16"/>
    <n v="2"/>
    <n v="5"/>
    <x v="0"/>
    <n v="54"/>
    <n v="2.5"/>
    <x v="1"/>
    <x v="1"/>
    <s v="Morning Sunrise Chai Rg"/>
    <n v="2.5"/>
    <n v="5"/>
    <x v="1"/>
    <s v="April"/>
    <x v="6"/>
    <n v="5"/>
    <n v="25"/>
    <n v="0.5"/>
  </r>
  <r>
    <n v="63101"/>
    <x v="99"/>
    <d v="1899-12-30T13:56:33"/>
    <n v="1"/>
    <n v="5"/>
    <x v="0"/>
    <n v="28"/>
    <n v="2"/>
    <x v="0"/>
    <x v="0"/>
    <s v="Columbian Medium Roast Sm"/>
    <n v="2"/>
    <n v="2"/>
    <x v="1"/>
    <s v="April"/>
    <x v="6"/>
    <n v="5"/>
    <n v="10"/>
    <n v="0.2"/>
  </r>
  <r>
    <n v="63102"/>
    <x v="99"/>
    <d v="1899-12-30T13:56:33"/>
    <n v="1"/>
    <n v="5"/>
    <x v="0"/>
    <n v="73"/>
    <n v="3.75"/>
    <x v="3"/>
    <x v="10"/>
    <s v="Almond Croissant"/>
    <n v="3.75"/>
    <n v="3.75"/>
    <x v="1"/>
    <s v="April"/>
    <x v="6"/>
    <n v="2"/>
    <n v="7.5"/>
    <n v="0.375"/>
  </r>
  <r>
    <n v="63103"/>
    <x v="99"/>
    <d v="1899-12-30T13:56:59"/>
    <n v="1"/>
    <n v="5"/>
    <x v="0"/>
    <n v="32"/>
    <n v="3"/>
    <x v="0"/>
    <x v="0"/>
    <s v="Ethiopia Rg"/>
    <n v="3"/>
    <n v="3"/>
    <x v="1"/>
    <s v="April"/>
    <x v="6"/>
    <n v="5"/>
    <n v="15"/>
    <n v="0.30000000000000004"/>
  </r>
  <r>
    <n v="63104"/>
    <x v="99"/>
    <d v="1899-12-30T13:58:05"/>
    <n v="1"/>
    <n v="3"/>
    <x v="2"/>
    <n v="60"/>
    <n v="3.75"/>
    <x v="2"/>
    <x v="2"/>
    <s v="Sustainably Grown Organic Rg"/>
    <n v="3.75"/>
    <n v="3.75"/>
    <x v="1"/>
    <s v="April"/>
    <x v="6"/>
    <n v="5"/>
    <n v="18.75"/>
    <n v="0.375"/>
  </r>
  <r>
    <n v="63105"/>
    <x v="99"/>
    <d v="1899-12-30T14:01:04"/>
    <n v="2"/>
    <n v="5"/>
    <x v="0"/>
    <n v="24"/>
    <n v="3"/>
    <x v="0"/>
    <x v="3"/>
    <s v="Our Old Time Diner Blend Lg"/>
    <n v="3"/>
    <n v="6"/>
    <x v="1"/>
    <s v="April"/>
    <x v="7"/>
    <n v="5"/>
    <n v="30"/>
    <n v="0.60000000000000009"/>
  </r>
  <r>
    <n v="63106"/>
    <x v="99"/>
    <d v="1899-12-30T14:01:25"/>
    <n v="2"/>
    <n v="5"/>
    <x v="0"/>
    <n v="57"/>
    <n v="3.1"/>
    <x v="1"/>
    <x v="1"/>
    <s v="Spicy Eye Opener Chai Lg"/>
    <n v="3.1"/>
    <n v="6.2"/>
    <x v="1"/>
    <s v="April"/>
    <x v="7"/>
    <n v="5"/>
    <n v="31"/>
    <n v="0.62000000000000011"/>
  </r>
  <r>
    <n v="63107"/>
    <x v="99"/>
    <d v="1899-12-30T14:03:04"/>
    <n v="2"/>
    <n v="8"/>
    <x v="1"/>
    <n v="50"/>
    <n v="2.5"/>
    <x v="1"/>
    <x v="6"/>
    <s v="Earl Grey Rg"/>
    <n v="2.5"/>
    <n v="5"/>
    <x v="1"/>
    <s v="April"/>
    <x v="7"/>
    <n v="5"/>
    <n v="25"/>
    <n v="0.5"/>
  </r>
  <r>
    <n v="63108"/>
    <x v="99"/>
    <d v="1899-12-30T14:05:26"/>
    <n v="1"/>
    <n v="8"/>
    <x v="1"/>
    <n v="87"/>
    <n v="3"/>
    <x v="0"/>
    <x v="5"/>
    <s v="Ouro Brasileiro shot"/>
    <n v="3"/>
    <n v="3"/>
    <x v="1"/>
    <s v="April"/>
    <x v="7"/>
    <n v="5"/>
    <n v="15"/>
    <n v="0.30000000000000004"/>
  </r>
  <r>
    <n v="63109"/>
    <x v="99"/>
    <d v="1899-12-30T14:05:53"/>
    <n v="1"/>
    <n v="5"/>
    <x v="0"/>
    <n v="58"/>
    <n v="3.5"/>
    <x v="2"/>
    <x v="2"/>
    <s v="Dark chocolate Rg"/>
    <n v="3.5"/>
    <n v="3.5"/>
    <x v="1"/>
    <s v="April"/>
    <x v="7"/>
    <n v="5"/>
    <n v="17.5"/>
    <n v="0.35000000000000003"/>
  </r>
  <r>
    <n v="63110"/>
    <x v="99"/>
    <d v="1899-12-30T14:05:53"/>
    <n v="1"/>
    <n v="5"/>
    <x v="0"/>
    <n v="75"/>
    <n v="3.5"/>
    <x v="3"/>
    <x v="10"/>
    <s v="Croissant"/>
    <n v="3.5"/>
    <n v="3.5"/>
    <x v="1"/>
    <s v="April"/>
    <x v="7"/>
    <n v="2"/>
    <n v="7"/>
    <n v="0.35000000000000003"/>
  </r>
  <r>
    <n v="63111"/>
    <x v="99"/>
    <d v="1899-12-30T14:06:10"/>
    <n v="1"/>
    <n v="8"/>
    <x v="1"/>
    <n v="55"/>
    <n v="4"/>
    <x v="1"/>
    <x v="1"/>
    <s v="Morning Sunrise Chai Lg"/>
    <n v="4"/>
    <n v="4"/>
    <x v="1"/>
    <s v="April"/>
    <x v="7"/>
    <n v="5"/>
    <n v="20"/>
    <n v="0.4"/>
  </r>
  <r>
    <n v="63112"/>
    <x v="99"/>
    <d v="1899-12-30T14:07:15"/>
    <n v="2"/>
    <n v="5"/>
    <x v="0"/>
    <n v="35"/>
    <n v="3.1"/>
    <x v="0"/>
    <x v="12"/>
    <s v="Jamaican Coffee River Rg"/>
    <n v="3.1"/>
    <n v="6.2"/>
    <x v="1"/>
    <s v="April"/>
    <x v="7"/>
    <n v="5"/>
    <n v="31"/>
    <n v="0.62000000000000011"/>
  </r>
  <r>
    <n v="63113"/>
    <x v="99"/>
    <d v="1899-12-30T14:07:21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63114"/>
    <x v="99"/>
    <d v="1899-12-30T14:08:21"/>
    <n v="2"/>
    <n v="8"/>
    <x v="1"/>
    <n v="27"/>
    <n v="3.5"/>
    <x v="0"/>
    <x v="11"/>
    <s v="Brazilian Lg"/>
    <n v="3.5"/>
    <n v="7"/>
    <x v="1"/>
    <s v="April"/>
    <x v="7"/>
    <n v="5"/>
    <n v="35"/>
    <n v="0.70000000000000007"/>
  </r>
  <r>
    <n v="63115"/>
    <x v="99"/>
    <d v="1899-12-30T14:10:18"/>
    <n v="2"/>
    <n v="5"/>
    <x v="0"/>
    <n v="33"/>
    <n v="3.5"/>
    <x v="0"/>
    <x v="0"/>
    <s v="Ethiopia Lg"/>
    <n v="3.5"/>
    <n v="7"/>
    <x v="1"/>
    <s v="April"/>
    <x v="7"/>
    <n v="5"/>
    <n v="35"/>
    <n v="0.70000000000000007"/>
  </r>
  <r>
    <n v="63116"/>
    <x v="99"/>
    <d v="1899-12-30T14:16:04"/>
    <n v="2"/>
    <n v="8"/>
    <x v="1"/>
    <n v="47"/>
    <n v="3"/>
    <x v="1"/>
    <x v="7"/>
    <s v="Serenity Green Tea Lg"/>
    <n v="3"/>
    <n v="6"/>
    <x v="1"/>
    <s v="April"/>
    <x v="7"/>
    <n v="5"/>
    <n v="30"/>
    <n v="0.60000000000000009"/>
  </r>
  <r>
    <n v="63117"/>
    <x v="99"/>
    <d v="1899-12-30T14:16:04"/>
    <n v="1"/>
    <n v="8"/>
    <x v="1"/>
    <n v="71"/>
    <n v="3.75"/>
    <x v="3"/>
    <x v="10"/>
    <s v="Chocolate Croissant"/>
    <n v="3.75"/>
    <n v="3.75"/>
    <x v="1"/>
    <s v="April"/>
    <x v="7"/>
    <n v="2"/>
    <n v="7.5"/>
    <n v="0.375"/>
  </r>
  <r>
    <n v="63118"/>
    <x v="99"/>
    <d v="1899-12-30T14:20:27"/>
    <n v="1"/>
    <n v="3"/>
    <x v="2"/>
    <n v="28"/>
    <n v="2"/>
    <x v="0"/>
    <x v="0"/>
    <s v="Columbian Medium Roast Sm"/>
    <n v="2"/>
    <n v="2"/>
    <x v="1"/>
    <s v="April"/>
    <x v="7"/>
    <n v="5"/>
    <n v="10"/>
    <n v="0.2"/>
  </r>
  <r>
    <n v="63119"/>
    <x v="99"/>
    <d v="1899-12-30T14:28:10"/>
    <n v="1"/>
    <n v="5"/>
    <x v="0"/>
    <n v="58"/>
    <n v="3.5"/>
    <x v="2"/>
    <x v="2"/>
    <s v="Dark chocolate Rg"/>
    <n v="3.5"/>
    <n v="3.5"/>
    <x v="1"/>
    <s v="April"/>
    <x v="7"/>
    <n v="5"/>
    <n v="17.5"/>
    <n v="0.35000000000000003"/>
  </r>
  <r>
    <n v="63120"/>
    <x v="99"/>
    <d v="1899-12-30T14:35:12"/>
    <n v="1"/>
    <n v="3"/>
    <x v="2"/>
    <n v="39"/>
    <n v="4.25"/>
    <x v="0"/>
    <x v="5"/>
    <s v="Latte Rg"/>
    <n v="4.25"/>
    <n v="4.25"/>
    <x v="1"/>
    <s v="April"/>
    <x v="7"/>
    <n v="5"/>
    <n v="21.25"/>
    <n v="0.42500000000000004"/>
  </r>
  <r>
    <n v="63121"/>
    <x v="99"/>
    <d v="1899-12-30T14:35:12"/>
    <n v="2"/>
    <n v="3"/>
    <x v="2"/>
    <n v="84"/>
    <n v="0.8"/>
    <x v="4"/>
    <x v="13"/>
    <s v="Chocolate syrup"/>
    <n v="0.8"/>
    <n v="1.6"/>
    <x v="1"/>
    <s v="April"/>
    <x v="7"/>
    <n v="2"/>
    <n v="3.2"/>
    <n v="0.16000000000000003"/>
  </r>
  <r>
    <n v="63122"/>
    <x v="99"/>
    <d v="1899-12-30T14:35:13"/>
    <n v="2"/>
    <n v="3"/>
    <x v="2"/>
    <n v="36"/>
    <n v="3.75"/>
    <x v="0"/>
    <x v="12"/>
    <s v="Jamaican Coffee River Lg"/>
    <n v="3.75"/>
    <n v="7.5"/>
    <x v="1"/>
    <s v="April"/>
    <x v="7"/>
    <n v="5"/>
    <n v="37.5"/>
    <n v="0.75"/>
  </r>
  <r>
    <n v="63123"/>
    <x v="99"/>
    <d v="1899-12-30T14:35:13"/>
    <n v="1"/>
    <n v="3"/>
    <x v="2"/>
    <n v="76"/>
    <n v="3.5"/>
    <x v="3"/>
    <x v="9"/>
    <s v="Chocolate Chip Biscotti"/>
    <n v="3.5"/>
    <n v="3.5"/>
    <x v="1"/>
    <s v="April"/>
    <x v="7"/>
    <n v="2"/>
    <n v="7"/>
    <n v="0.35000000000000003"/>
  </r>
  <r>
    <n v="63124"/>
    <x v="99"/>
    <d v="1899-12-30T14:35:15"/>
    <n v="2"/>
    <n v="5"/>
    <x v="0"/>
    <n v="52"/>
    <n v="2.5"/>
    <x v="1"/>
    <x v="1"/>
    <s v="Traditional Blend Chai Rg"/>
    <n v="2.5"/>
    <n v="5"/>
    <x v="1"/>
    <s v="April"/>
    <x v="7"/>
    <n v="5"/>
    <n v="25"/>
    <n v="0.5"/>
  </r>
  <r>
    <n v="63125"/>
    <x v="99"/>
    <d v="1899-12-30T14:35:15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63126"/>
    <x v="99"/>
    <d v="1899-12-30T14:35:28"/>
    <n v="1"/>
    <n v="8"/>
    <x v="1"/>
    <n v="37"/>
    <n v="3"/>
    <x v="0"/>
    <x v="5"/>
    <s v="Espresso shot"/>
    <n v="3"/>
    <n v="3"/>
    <x v="1"/>
    <s v="April"/>
    <x v="7"/>
    <n v="5"/>
    <n v="15"/>
    <n v="0.30000000000000004"/>
  </r>
  <r>
    <n v="63127"/>
    <x v="99"/>
    <d v="1899-12-30T14:35:28"/>
    <n v="2"/>
    <n v="8"/>
    <x v="1"/>
    <n v="63"/>
    <n v="0.8"/>
    <x v="4"/>
    <x v="13"/>
    <s v="Carmel syrup"/>
    <n v="0.8"/>
    <n v="1.6"/>
    <x v="1"/>
    <s v="April"/>
    <x v="7"/>
    <n v="2"/>
    <n v="3.2"/>
    <n v="0.16000000000000003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63129"/>
    <x v="99"/>
    <d v="1899-12-30T14:37:40"/>
    <n v="2"/>
    <n v="8"/>
    <x v="1"/>
    <n v="41"/>
    <n v="4.25"/>
    <x v="0"/>
    <x v="5"/>
    <s v="Cappuccino Lg"/>
    <n v="4.25"/>
    <n v="8.5"/>
    <x v="1"/>
    <s v="April"/>
    <x v="7"/>
    <n v="5"/>
    <n v="42.5"/>
    <n v="0.85000000000000009"/>
  </r>
  <r>
    <n v="63130"/>
    <x v="99"/>
    <d v="1899-12-30T14:37:40"/>
    <n v="2"/>
    <n v="8"/>
    <x v="1"/>
    <n v="65"/>
    <n v="0.8"/>
    <x v="4"/>
    <x v="17"/>
    <s v="Sugar Free Vanilla syrup"/>
    <n v="0.8"/>
    <n v="1.6"/>
    <x v="1"/>
    <s v="April"/>
    <x v="7"/>
    <n v="2"/>
    <n v="3.2"/>
    <n v="0.16000000000000003"/>
  </r>
  <r>
    <n v="63131"/>
    <x v="99"/>
    <d v="1899-12-30T14:41:40"/>
    <n v="2"/>
    <n v="5"/>
    <x v="0"/>
    <n v="43"/>
    <n v="3"/>
    <x v="1"/>
    <x v="8"/>
    <s v="Lemon Grass Lg"/>
    <n v="3"/>
    <n v="6"/>
    <x v="1"/>
    <s v="April"/>
    <x v="7"/>
    <n v="5"/>
    <n v="30"/>
    <n v="0.60000000000000009"/>
  </r>
  <r>
    <n v="63132"/>
    <x v="99"/>
    <d v="1899-12-30T14:46:18"/>
    <n v="2"/>
    <n v="5"/>
    <x v="0"/>
    <n v="38"/>
    <n v="3.75"/>
    <x v="0"/>
    <x v="5"/>
    <s v="Latte"/>
    <n v="3.75"/>
    <n v="7.5"/>
    <x v="1"/>
    <s v="April"/>
    <x v="7"/>
    <n v="5"/>
    <n v="37.5"/>
    <n v="0.75"/>
  </r>
  <r>
    <n v="63133"/>
    <x v="99"/>
    <d v="1899-12-30T14:46:18"/>
    <n v="2"/>
    <n v="5"/>
    <x v="0"/>
    <n v="65"/>
    <n v="0.8"/>
    <x v="4"/>
    <x v="17"/>
    <s v="Sugar Free Vanilla syrup"/>
    <n v="0.8"/>
    <n v="1.6"/>
    <x v="1"/>
    <s v="April"/>
    <x v="7"/>
    <n v="2"/>
    <n v="3.2"/>
    <n v="0.16000000000000003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63135"/>
    <x v="99"/>
    <d v="1899-12-30T14:48:12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63136"/>
    <x v="99"/>
    <d v="1899-12-30T14:50:56"/>
    <n v="1"/>
    <n v="3"/>
    <x v="2"/>
    <n v="24"/>
    <n v="3"/>
    <x v="0"/>
    <x v="3"/>
    <s v="Our Old Time Diner Blend Lg"/>
    <n v="3"/>
    <n v="3"/>
    <x v="1"/>
    <s v="April"/>
    <x v="7"/>
    <n v="5"/>
    <n v="15"/>
    <n v="0.30000000000000004"/>
  </r>
  <r>
    <n v="63137"/>
    <x v="99"/>
    <d v="1899-12-30T14:51:08"/>
    <n v="2"/>
    <n v="3"/>
    <x v="2"/>
    <n v="35"/>
    <n v="3.1"/>
    <x v="0"/>
    <x v="12"/>
    <s v="Jamaican Coffee River Rg"/>
    <n v="3.1"/>
    <n v="6.2"/>
    <x v="1"/>
    <s v="April"/>
    <x v="7"/>
    <n v="5"/>
    <n v="31"/>
    <n v="0.62000000000000011"/>
  </r>
  <r>
    <n v="63138"/>
    <x v="99"/>
    <d v="1899-12-30T14:51:08"/>
    <n v="1"/>
    <n v="3"/>
    <x v="2"/>
    <n v="82"/>
    <n v="12"/>
    <x v="8"/>
    <x v="25"/>
    <s v="I Need My Bean! Diner mug"/>
    <n v="12"/>
    <n v="12"/>
    <x v="1"/>
    <s v="April"/>
    <x v="7"/>
    <n v="7"/>
    <n v="84"/>
    <n v="1.2000000000000002"/>
  </r>
  <r>
    <n v="63139"/>
    <x v="99"/>
    <d v="1899-12-30T14:51:51"/>
    <n v="2"/>
    <n v="3"/>
    <x v="2"/>
    <n v="24"/>
    <n v="3"/>
    <x v="0"/>
    <x v="3"/>
    <s v="Our Old Time Diner Blend Lg"/>
    <n v="3"/>
    <n v="6"/>
    <x v="1"/>
    <s v="April"/>
    <x v="7"/>
    <n v="5"/>
    <n v="30"/>
    <n v="0.60000000000000009"/>
  </r>
  <r>
    <n v="63140"/>
    <x v="99"/>
    <d v="1899-12-30T14:52:44"/>
    <n v="2"/>
    <n v="5"/>
    <x v="0"/>
    <n v="30"/>
    <n v="3"/>
    <x v="0"/>
    <x v="0"/>
    <s v="Columbian Medium Roast Lg"/>
    <n v="3"/>
    <n v="6"/>
    <x v="1"/>
    <s v="April"/>
    <x v="7"/>
    <n v="5"/>
    <n v="30"/>
    <n v="0.60000000000000009"/>
  </r>
  <r>
    <n v="63141"/>
    <x v="99"/>
    <d v="1899-12-30T14:55:20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3142"/>
    <x v="99"/>
    <d v="1899-12-30T14:58:33"/>
    <n v="2"/>
    <n v="5"/>
    <x v="0"/>
    <n v="41"/>
    <n v="4.25"/>
    <x v="0"/>
    <x v="5"/>
    <s v="Cappuccino Lg"/>
    <n v="4.25"/>
    <n v="8.5"/>
    <x v="1"/>
    <s v="April"/>
    <x v="7"/>
    <n v="5"/>
    <n v="42.5"/>
    <n v="0.85000000000000009"/>
  </r>
  <r>
    <n v="63143"/>
    <x v="99"/>
    <d v="1899-12-30T14:58:33"/>
    <n v="1"/>
    <n v="5"/>
    <x v="0"/>
    <n v="65"/>
    <n v="0.8"/>
    <x v="4"/>
    <x v="17"/>
    <s v="Sugar Free Vanilla syrup"/>
    <n v="0.8"/>
    <n v="0.8"/>
    <x v="1"/>
    <s v="April"/>
    <x v="7"/>
    <n v="2"/>
    <n v="1.6"/>
    <n v="8.0000000000000016E-2"/>
  </r>
  <r>
    <n v="63144"/>
    <x v="99"/>
    <d v="1899-12-30T14:58:33"/>
    <n v="1"/>
    <n v="5"/>
    <x v="0"/>
    <n v="69"/>
    <n v="3.25"/>
    <x v="3"/>
    <x v="9"/>
    <s v="Hazelnut Biscotti"/>
    <n v="3.25"/>
    <n v="3.25"/>
    <x v="1"/>
    <s v="April"/>
    <x v="7"/>
    <n v="2"/>
    <n v="6.5"/>
    <n v="0.32500000000000001"/>
  </r>
  <r>
    <n v="63145"/>
    <x v="99"/>
    <d v="1899-12-30T14:59:25"/>
    <n v="1"/>
    <n v="8"/>
    <x v="1"/>
    <n v="32"/>
    <n v="3"/>
    <x v="0"/>
    <x v="0"/>
    <s v="Ethiopia Rg"/>
    <n v="3"/>
    <n v="3"/>
    <x v="1"/>
    <s v="April"/>
    <x v="7"/>
    <n v="5"/>
    <n v="15"/>
    <n v="0.30000000000000004"/>
  </r>
  <r>
    <n v="63146"/>
    <x v="99"/>
    <d v="1899-12-30T15:00:53"/>
    <n v="1"/>
    <n v="8"/>
    <x v="1"/>
    <n v="42"/>
    <n v="2.5"/>
    <x v="1"/>
    <x v="8"/>
    <s v="Lemon Grass Rg"/>
    <n v="2.5"/>
    <n v="2.5"/>
    <x v="1"/>
    <s v="April"/>
    <x v="8"/>
    <n v="5"/>
    <n v="12.5"/>
    <n v="0.25"/>
  </r>
  <r>
    <n v="63147"/>
    <x v="99"/>
    <d v="1899-12-30T15:02:40"/>
    <n v="2"/>
    <n v="8"/>
    <x v="1"/>
    <n v="27"/>
    <n v="3.5"/>
    <x v="0"/>
    <x v="11"/>
    <s v="Brazilian Lg"/>
    <n v="3.5"/>
    <n v="7"/>
    <x v="1"/>
    <s v="April"/>
    <x v="8"/>
    <n v="5"/>
    <n v="35"/>
    <n v="0.70000000000000007"/>
  </r>
  <r>
    <n v="63148"/>
    <x v="99"/>
    <d v="1899-12-30T15:02:40"/>
    <n v="1"/>
    <n v="8"/>
    <x v="1"/>
    <n v="74"/>
    <n v="3.5"/>
    <x v="3"/>
    <x v="9"/>
    <s v="Ginger Biscotti"/>
    <n v="3.5"/>
    <n v="3.5"/>
    <x v="1"/>
    <s v="April"/>
    <x v="8"/>
    <n v="2"/>
    <n v="7"/>
    <n v="0.35000000000000003"/>
  </r>
  <r>
    <n v="63149"/>
    <x v="99"/>
    <d v="1899-12-30T15:02:40"/>
    <n v="1"/>
    <n v="8"/>
    <x v="1"/>
    <n v="17"/>
    <n v="9.5"/>
    <x v="5"/>
    <x v="20"/>
    <s v="Morning Sunrise Chai"/>
    <n v="9.5"/>
    <n v="9.5"/>
    <x v="1"/>
    <s v="April"/>
    <x v="8"/>
    <n v="3"/>
    <n v="28.5"/>
    <n v="0.95000000000000007"/>
  </r>
  <r>
    <n v="63150"/>
    <x v="99"/>
    <d v="1899-12-30T15:02:50"/>
    <n v="2"/>
    <n v="3"/>
    <x v="2"/>
    <n v="36"/>
    <n v="3.75"/>
    <x v="0"/>
    <x v="12"/>
    <s v="Jamaican Coffee River Lg"/>
    <n v="3.75"/>
    <n v="7.5"/>
    <x v="1"/>
    <s v="April"/>
    <x v="8"/>
    <n v="5"/>
    <n v="37.5"/>
    <n v="0.75"/>
  </r>
  <r>
    <n v="63151"/>
    <x v="99"/>
    <d v="1899-12-30T15:02:50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63152"/>
    <x v="99"/>
    <d v="1899-12-30T15:03:40"/>
    <n v="2"/>
    <n v="5"/>
    <x v="0"/>
    <n v="45"/>
    <n v="3"/>
    <x v="1"/>
    <x v="8"/>
    <s v="Peppermint Lg"/>
    <n v="3"/>
    <n v="6"/>
    <x v="1"/>
    <s v="April"/>
    <x v="8"/>
    <n v="5"/>
    <n v="30"/>
    <n v="0.60000000000000009"/>
  </r>
  <r>
    <n v="63153"/>
    <x v="99"/>
    <d v="1899-12-30T15:07:17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63154"/>
    <x v="99"/>
    <d v="1899-12-30T15:07:17"/>
    <n v="2"/>
    <n v="8"/>
    <x v="1"/>
    <n v="63"/>
    <n v="0.8"/>
    <x v="4"/>
    <x v="13"/>
    <s v="Carmel syrup"/>
    <n v="0.8"/>
    <n v="1.6"/>
    <x v="1"/>
    <s v="April"/>
    <x v="8"/>
    <n v="2"/>
    <n v="3.2"/>
    <n v="0.16000000000000003"/>
  </r>
  <r>
    <n v="63155"/>
    <x v="99"/>
    <d v="1899-12-30T15:14:23"/>
    <n v="2"/>
    <n v="5"/>
    <x v="0"/>
    <n v="26"/>
    <n v="3"/>
    <x v="0"/>
    <x v="11"/>
    <s v="Brazilian Rg"/>
    <n v="3"/>
    <n v="6"/>
    <x v="1"/>
    <s v="April"/>
    <x v="8"/>
    <n v="5"/>
    <n v="30"/>
    <n v="0.60000000000000009"/>
  </r>
  <r>
    <n v="63156"/>
    <x v="99"/>
    <d v="1899-12-30T15:15:11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63157"/>
    <x v="99"/>
    <d v="1899-12-30T15:19:09"/>
    <n v="2"/>
    <n v="8"/>
    <x v="1"/>
    <n v="53"/>
    <n v="3"/>
    <x v="1"/>
    <x v="1"/>
    <s v="Traditional Blend Chai Lg"/>
    <n v="3"/>
    <n v="6"/>
    <x v="1"/>
    <s v="April"/>
    <x v="8"/>
    <n v="5"/>
    <n v="30"/>
    <n v="0.60000000000000009"/>
  </r>
  <r>
    <n v="63158"/>
    <x v="99"/>
    <d v="1899-12-30T15:20:05"/>
    <n v="2"/>
    <n v="3"/>
    <x v="2"/>
    <n v="54"/>
    <n v="2.5"/>
    <x v="1"/>
    <x v="1"/>
    <s v="Morning Sunrise Chai Rg"/>
    <n v="2.5"/>
    <n v="5"/>
    <x v="1"/>
    <s v="April"/>
    <x v="8"/>
    <n v="5"/>
    <n v="25"/>
    <n v="0.5"/>
  </r>
  <r>
    <n v="63159"/>
    <x v="99"/>
    <d v="1899-12-30T15:25:44"/>
    <n v="2"/>
    <n v="8"/>
    <x v="1"/>
    <n v="32"/>
    <n v="3"/>
    <x v="0"/>
    <x v="0"/>
    <s v="Ethiopia Rg"/>
    <n v="3"/>
    <n v="6"/>
    <x v="1"/>
    <s v="April"/>
    <x v="8"/>
    <n v="5"/>
    <n v="30"/>
    <n v="0.60000000000000009"/>
  </r>
  <r>
    <n v="63160"/>
    <x v="99"/>
    <d v="1899-12-30T15:25:44"/>
    <n v="1"/>
    <n v="8"/>
    <x v="1"/>
    <n v="70"/>
    <n v="3.25"/>
    <x v="3"/>
    <x v="4"/>
    <s v="Cranberry Scone"/>
    <n v="3.25"/>
    <n v="3.25"/>
    <x v="1"/>
    <s v="April"/>
    <x v="8"/>
    <n v="2"/>
    <n v="6.5"/>
    <n v="0.32500000000000001"/>
  </r>
  <r>
    <n v="63161"/>
    <x v="99"/>
    <d v="1899-12-30T15:26:02"/>
    <n v="2"/>
    <n v="5"/>
    <x v="0"/>
    <n v="25"/>
    <n v="2.2000000000000002"/>
    <x v="0"/>
    <x v="11"/>
    <s v="Brazilian Sm"/>
    <n v="2.2000000000000002"/>
    <n v="4.4000000000000004"/>
    <x v="1"/>
    <s v="April"/>
    <x v="8"/>
    <n v="5"/>
    <n v="22"/>
    <n v="0.44000000000000006"/>
  </r>
  <r>
    <n v="63162"/>
    <x v="99"/>
    <d v="1899-12-30T15:26:02"/>
    <n v="1"/>
    <n v="5"/>
    <x v="0"/>
    <n v="79"/>
    <n v="3.75"/>
    <x v="3"/>
    <x v="4"/>
    <s v="Jumbo Savory Scone"/>
    <n v="3.75"/>
    <n v="3.75"/>
    <x v="1"/>
    <s v="April"/>
    <x v="8"/>
    <n v="2"/>
    <n v="7.5"/>
    <n v="0.375"/>
  </r>
  <r>
    <n v="63163"/>
    <x v="99"/>
    <d v="1899-12-30T15:27:16"/>
    <n v="1"/>
    <n v="5"/>
    <x v="0"/>
    <n v="37"/>
    <n v="3"/>
    <x v="0"/>
    <x v="5"/>
    <s v="Espresso shot"/>
    <n v="3"/>
    <n v="3"/>
    <x v="1"/>
    <s v="April"/>
    <x v="8"/>
    <n v="5"/>
    <n v="15"/>
    <n v="0.30000000000000004"/>
  </r>
  <r>
    <n v="63164"/>
    <x v="99"/>
    <d v="1899-12-30T15:27:16"/>
    <n v="1"/>
    <n v="5"/>
    <x v="0"/>
    <n v="84"/>
    <n v="0.8"/>
    <x v="4"/>
    <x v="13"/>
    <s v="Chocolate syrup"/>
    <n v="0.8"/>
    <n v="0.8"/>
    <x v="1"/>
    <s v="April"/>
    <x v="8"/>
    <n v="2"/>
    <n v="1.6"/>
    <n v="8.0000000000000016E-2"/>
  </r>
  <r>
    <n v="63165"/>
    <x v="99"/>
    <d v="1899-12-30T15:28:14"/>
    <n v="1"/>
    <n v="8"/>
    <x v="1"/>
    <n v="22"/>
    <n v="2"/>
    <x v="0"/>
    <x v="3"/>
    <s v="Our Old Time Diner Blend Sm"/>
    <n v="2"/>
    <n v="2"/>
    <x v="1"/>
    <s v="April"/>
    <x v="8"/>
    <n v="5"/>
    <n v="10"/>
    <n v="0.2"/>
  </r>
  <r>
    <n v="63166"/>
    <x v="99"/>
    <d v="1899-12-30T15:29:12"/>
    <n v="2"/>
    <n v="3"/>
    <x v="2"/>
    <n v="38"/>
    <n v="3.75"/>
    <x v="0"/>
    <x v="5"/>
    <s v="Latte"/>
    <n v="3.75"/>
    <n v="7.5"/>
    <x v="1"/>
    <s v="April"/>
    <x v="8"/>
    <n v="5"/>
    <n v="37.5"/>
    <n v="0.75"/>
  </r>
  <r>
    <n v="63167"/>
    <x v="99"/>
    <d v="1899-12-30T15:29:12"/>
    <n v="1"/>
    <n v="3"/>
    <x v="2"/>
    <n v="63"/>
    <n v="0.8"/>
    <x v="4"/>
    <x v="13"/>
    <s v="Carmel syrup"/>
    <n v="0.8"/>
    <n v="0.8"/>
    <x v="1"/>
    <s v="April"/>
    <x v="8"/>
    <n v="2"/>
    <n v="1.6"/>
    <n v="8.0000000000000016E-2"/>
  </r>
  <r>
    <n v="63168"/>
    <x v="99"/>
    <d v="1899-12-30T15:29:50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63169"/>
    <x v="99"/>
    <d v="1899-12-30T15:29:50"/>
    <n v="1"/>
    <n v="5"/>
    <x v="0"/>
    <n v="72"/>
    <n v="3.25"/>
    <x v="3"/>
    <x v="4"/>
    <s v="Ginger Scone"/>
    <n v="3.25"/>
    <n v="3.25"/>
    <x v="1"/>
    <s v="April"/>
    <x v="8"/>
    <n v="2"/>
    <n v="6.5"/>
    <n v="0.32500000000000001"/>
  </r>
  <r>
    <n v="63170"/>
    <x v="99"/>
    <d v="1899-12-30T15:33:07"/>
    <n v="2"/>
    <n v="8"/>
    <x v="1"/>
    <n v="54"/>
    <n v="2.5"/>
    <x v="1"/>
    <x v="1"/>
    <s v="Morning Sunrise Chai Rg"/>
    <n v="2.5"/>
    <n v="5"/>
    <x v="1"/>
    <s v="April"/>
    <x v="8"/>
    <n v="5"/>
    <n v="25"/>
    <n v="0.5"/>
  </r>
  <r>
    <n v="63171"/>
    <x v="99"/>
    <d v="1899-12-30T15:33:07"/>
    <n v="1"/>
    <n v="8"/>
    <x v="1"/>
    <n v="69"/>
    <n v="3.25"/>
    <x v="3"/>
    <x v="9"/>
    <s v="Hazelnut Biscotti"/>
    <n v="3.25"/>
    <n v="3.25"/>
    <x v="1"/>
    <s v="April"/>
    <x v="8"/>
    <n v="2"/>
    <n v="6.5"/>
    <n v="0.32500000000000001"/>
  </r>
  <r>
    <n v="63172"/>
    <x v="99"/>
    <d v="1899-12-30T15:36:09"/>
    <n v="1"/>
    <n v="8"/>
    <x v="1"/>
    <n v="58"/>
    <n v="3.5"/>
    <x v="2"/>
    <x v="2"/>
    <s v="Dark chocolate Rg"/>
    <n v="3.5"/>
    <n v="3.5"/>
    <x v="1"/>
    <s v="April"/>
    <x v="8"/>
    <n v="5"/>
    <n v="17.5"/>
    <n v="0.35000000000000003"/>
  </r>
  <r>
    <n v="63173"/>
    <x v="99"/>
    <d v="1899-12-30T15:40:29"/>
    <n v="1"/>
    <n v="8"/>
    <x v="1"/>
    <n v="33"/>
    <n v="3.5"/>
    <x v="0"/>
    <x v="0"/>
    <s v="Ethiopia Lg"/>
    <n v="3.5"/>
    <n v="3.5"/>
    <x v="1"/>
    <s v="April"/>
    <x v="8"/>
    <n v="5"/>
    <n v="17.5"/>
    <n v="0.35000000000000003"/>
  </r>
  <r>
    <n v="63174"/>
    <x v="99"/>
    <d v="1899-12-30T15:40:29"/>
    <n v="1"/>
    <n v="8"/>
    <x v="1"/>
    <n v="78"/>
    <n v="4.5"/>
    <x v="3"/>
    <x v="4"/>
    <s v="Scottish Cream Scone "/>
    <n v="4.5"/>
    <n v="4.5"/>
    <x v="1"/>
    <s v="April"/>
    <x v="8"/>
    <n v="2"/>
    <n v="9"/>
    <n v="0.45"/>
  </r>
  <r>
    <n v="63175"/>
    <x v="99"/>
    <d v="1899-12-30T15:40:29"/>
    <n v="1"/>
    <n v="8"/>
    <x v="1"/>
    <n v="14"/>
    <n v="8.9499999999999993"/>
    <x v="5"/>
    <x v="26"/>
    <s v="Earl Grey"/>
    <n v="8.9499999999999993"/>
    <n v="8.9499999999999993"/>
    <x v="1"/>
    <s v="April"/>
    <x v="8"/>
    <n v="3"/>
    <n v="26.849999999999998"/>
    <n v="0.89500000000000002"/>
  </r>
  <r>
    <n v="63176"/>
    <x v="99"/>
    <d v="1899-12-30T15:40:31"/>
    <n v="1"/>
    <n v="5"/>
    <x v="0"/>
    <n v="45"/>
    <n v="3"/>
    <x v="1"/>
    <x v="8"/>
    <s v="Peppermint Lg"/>
    <n v="3"/>
    <n v="3"/>
    <x v="1"/>
    <s v="April"/>
    <x v="8"/>
    <n v="5"/>
    <n v="15"/>
    <n v="0.30000000000000004"/>
  </r>
  <r>
    <n v="63177"/>
    <x v="99"/>
    <d v="1899-12-30T15:42:45"/>
    <n v="1"/>
    <n v="8"/>
    <x v="1"/>
    <n v="55"/>
    <n v="4"/>
    <x v="1"/>
    <x v="1"/>
    <s v="Morning Sunrise Chai Lg"/>
    <n v="4"/>
    <n v="4"/>
    <x v="1"/>
    <s v="April"/>
    <x v="8"/>
    <n v="5"/>
    <n v="20"/>
    <n v="0.4"/>
  </r>
  <r>
    <n v="63178"/>
    <x v="99"/>
    <d v="1899-12-30T15:54:01"/>
    <n v="2"/>
    <n v="8"/>
    <x v="1"/>
    <n v="35"/>
    <n v="3.1"/>
    <x v="0"/>
    <x v="12"/>
    <s v="Jamaican Coffee River Rg"/>
    <n v="3.1"/>
    <n v="6.2"/>
    <x v="1"/>
    <s v="April"/>
    <x v="8"/>
    <n v="5"/>
    <n v="31"/>
    <n v="0.62000000000000011"/>
  </r>
  <r>
    <n v="63179"/>
    <x v="99"/>
    <d v="1899-12-30T15:54:36"/>
    <n v="2"/>
    <n v="5"/>
    <x v="0"/>
    <n v="30"/>
    <n v="3"/>
    <x v="0"/>
    <x v="0"/>
    <s v="Columbian Medium Roast Lg"/>
    <n v="3"/>
    <n v="6"/>
    <x v="1"/>
    <s v="April"/>
    <x v="8"/>
    <n v="5"/>
    <n v="30"/>
    <n v="0.60000000000000009"/>
  </r>
  <r>
    <n v="63180"/>
    <x v="99"/>
    <d v="1899-12-30T15:56:11"/>
    <n v="1"/>
    <n v="8"/>
    <x v="1"/>
    <n v="22"/>
    <n v="2"/>
    <x v="0"/>
    <x v="3"/>
    <s v="Our Old Time Diner Blend Sm"/>
    <n v="2"/>
    <n v="2"/>
    <x v="1"/>
    <s v="April"/>
    <x v="8"/>
    <n v="5"/>
    <n v="10"/>
    <n v="0.2"/>
  </r>
  <r>
    <n v="63181"/>
    <x v="99"/>
    <d v="1899-12-30T16:00:44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8.9499999999999993"/>
    <x v="1"/>
    <s v="April"/>
    <x v="9"/>
    <n v="3"/>
    <n v="26.849999999999998"/>
    <n v="0.89500000000000002"/>
  </r>
  <r>
    <n v="63183"/>
    <x v="99"/>
    <d v="1899-12-30T16:01:12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3184"/>
    <x v="99"/>
    <d v="1899-12-30T16:04:20"/>
    <n v="1"/>
    <n v="5"/>
    <x v="0"/>
    <n v="47"/>
    <n v="3"/>
    <x v="1"/>
    <x v="7"/>
    <s v="Serenity Green Tea Lg"/>
    <n v="3"/>
    <n v="3"/>
    <x v="1"/>
    <s v="April"/>
    <x v="9"/>
    <n v="5"/>
    <n v="15"/>
    <n v="0.30000000000000004"/>
  </r>
  <r>
    <n v="63185"/>
    <x v="99"/>
    <d v="1899-12-30T16:08:30"/>
    <n v="2"/>
    <n v="3"/>
    <x v="2"/>
    <n v="39"/>
    <n v="4.25"/>
    <x v="0"/>
    <x v="5"/>
    <s v="Latte Rg"/>
    <n v="4.25"/>
    <n v="8.5"/>
    <x v="1"/>
    <s v="April"/>
    <x v="9"/>
    <n v="5"/>
    <n v="42.5"/>
    <n v="0.85000000000000009"/>
  </r>
  <r>
    <n v="63186"/>
    <x v="99"/>
    <d v="1899-12-30T16:10:18"/>
    <n v="1"/>
    <n v="3"/>
    <x v="2"/>
    <n v="42"/>
    <n v="2.5"/>
    <x v="1"/>
    <x v="8"/>
    <s v="Lemon Grass Rg"/>
    <n v="2.5"/>
    <n v="2.5"/>
    <x v="1"/>
    <s v="April"/>
    <x v="9"/>
    <n v="5"/>
    <n v="12.5"/>
    <n v="0.25"/>
  </r>
  <r>
    <n v="63187"/>
    <x v="99"/>
    <d v="1899-12-30T16:11:02"/>
    <n v="2"/>
    <n v="5"/>
    <x v="0"/>
    <n v="45"/>
    <n v="3"/>
    <x v="1"/>
    <x v="8"/>
    <s v="Peppermint Lg"/>
    <n v="3"/>
    <n v="6"/>
    <x v="1"/>
    <s v="April"/>
    <x v="9"/>
    <n v="5"/>
    <n v="30"/>
    <n v="0.60000000000000009"/>
  </r>
  <r>
    <n v="63188"/>
    <x v="99"/>
    <d v="1899-12-30T16:11:05"/>
    <n v="1"/>
    <n v="3"/>
    <x v="2"/>
    <n v="39"/>
    <n v="4.25"/>
    <x v="0"/>
    <x v="5"/>
    <s v="Latte Rg"/>
    <n v="4.25"/>
    <n v="4.25"/>
    <x v="1"/>
    <s v="April"/>
    <x v="9"/>
    <n v="5"/>
    <n v="21.25"/>
    <n v="0.42500000000000004"/>
  </r>
  <r>
    <n v="63189"/>
    <x v="99"/>
    <d v="1899-12-30T16:11:05"/>
    <n v="2"/>
    <n v="3"/>
    <x v="2"/>
    <n v="63"/>
    <n v="0.8"/>
    <x v="4"/>
    <x v="13"/>
    <s v="Carmel syrup"/>
    <n v="0.8"/>
    <n v="1.6"/>
    <x v="1"/>
    <s v="April"/>
    <x v="9"/>
    <n v="2"/>
    <n v="3.2"/>
    <n v="0.16000000000000003"/>
  </r>
  <r>
    <n v="63190"/>
    <x v="99"/>
    <d v="1899-12-30T16:11:39"/>
    <n v="1"/>
    <n v="5"/>
    <x v="0"/>
    <n v="45"/>
    <n v="3"/>
    <x v="1"/>
    <x v="8"/>
    <s v="Peppermint Lg"/>
    <n v="3"/>
    <n v="3"/>
    <x v="1"/>
    <s v="April"/>
    <x v="9"/>
    <n v="5"/>
    <n v="15"/>
    <n v="0.30000000000000004"/>
  </r>
  <r>
    <n v="63191"/>
    <x v="99"/>
    <d v="1899-12-30T16:11:56"/>
    <n v="1"/>
    <n v="3"/>
    <x v="2"/>
    <n v="23"/>
    <n v="2.5"/>
    <x v="0"/>
    <x v="3"/>
    <s v="Our Old Time Diner Blend Rg"/>
    <n v="2.5"/>
    <n v="2.5"/>
    <x v="1"/>
    <s v="April"/>
    <x v="9"/>
    <n v="5"/>
    <n v="12.5"/>
    <n v="0.25"/>
  </r>
  <r>
    <n v="63192"/>
    <x v="99"/>
    <d v="1899-12-30T16:11:56"/>
    <n v="1"/>
    <n v="3"/>
    <x v="2"/>
    <n v="78"/>
    <n v="4.5"/>
    <x v="3"/>
    <x v="4"/>
    <s v="Scottish Cream Scone "/>
    <n v="4.5"/>
    <n v="4.5"/>
    <x v="1"/>
    <s v="April"/>
    <x v="9"/>
    <n v="2"/>
    <n v="9"/>
    <n v="0.45"/>
  </r>
  <r>
    <n v="63193"/>
    <x v="99"/>
    <d v="1899-12-30T16:11:56"/>
    <n v="1"/>
    <n v="3"/>
    <x v="2"/>
    <n v="2"/>
    <n v="18"/>
    <x v="6"/>
    <x v="27"/>
    <s v="Our Old Time Diner Blend"/>
    <n v="18"/>
    <n v="18"/>
    <x v="1"/>
    <s v="April"/>
    <x v="9"/>
    <n v="3"/>
    <n v="54"/>
    <n v="1.8"/>
  </r>
  <r>
    <n v="63194"/>
    <x v="99"/>
    <d v="1899-12-30T16:18:18"/>
    <n v="2"/>
    <n v="8"/>
    <x v="1"/>
    <n v="32"/>
    <n v="3"/>
    <x v="0"/>
    <x v="0"/>
    <s v="Ethiopia Rg"/>
    <n v="3"/>
    <n v="6"/>
    <x v="1"/>
    <s v="April"/>
    <x v="9"/>
    <n v="5"/>
    <n v="30"/>
    <n v="0.60000000000000009"/>
  </r>
  <r>
    <n v="63195"/>
    <x v="99"/>
    <d v="1899-12-30T16:18:18"/>
    <n v="1"/>
    <n v="8"/>
    <x v="1"/>
    <n v="78"/>
    <n v="4.5"/>
    <x v="3"/>
    <x v="4"/>
    <s v="Scottish Cream Scone "/>
    <n v="4.5"/>
    <n v="4.5"/>
    <x v="1"/>
    <s v="April"/>
    <x v="9"/>
    <n v="2"/>
    <n v="9"/>
    <n v="0.45"/>
  </r>
  <r>
    <n v="63196"/>
    <x v="99"/>
    <d v="1899-12-30T16:19:11"/>
    <n v="1"/>
    <n v="3"/>
    <x v="2"/>
    <n v="38"/>
    <n v="3.75"/>
    <x v="0"/>
    <x v="5"/>
    <s v="Latte"/>
    <n v="3.75"/>
    <n v="3.75"/>
    <x v="1"/>
    <s v="April"/>
    <x v="9"/>
    <n v="5"/>
    <n v="18.75"/>
    <n v="0.375"/>
  </r>
  <r>
    <n v="63197"/>
    <x v="99"/>
    <d v="1899-12-30T16:19:11"/>
    <n v="1"/>
    <n v="3"/>
    <x v="2"/>
    <n v="63"/>
    <n v="0.8"/>
    <x v="4"/>
    <x v="13"/>
    <s v="Carmel syrup"/>
    <n v="0.8"/>
    <n v="0.8"/>
    <x v="1"/>
    <s v="April"/>
    <x v="9"/>
    <n v="2"/>
    <n v="1.6"/>
    <n v="8.0000000000000016E-2"/>
  </r>
  <r>
    <n v="63198"/>
    <x v="99"/>
    <d v="1899-12-30T16:19:11"/>
    <n v="1"/>
    <n v="3"/>
    <x v="2"/>
    <n v="76"/>
    <n v="3.5"/>
    <x v="3"/>
    <x v="9"/>
    <s v="Chocolate Chip Biscotti"/>
    <n v="3.5"/>
    <n v="3.5"/>
    <x v="1"/>
    <s v="April"/>
    <x v="9"/>
    <n v="2"/>
    <n v="7"/>
    <n v="0.35000000000000003"/>
  </r>
  <r>
    <n v="63199"/>
    <x v="99"/>
    <d v="1899-12-30T16:20:08"/>
    <n v="1"/>
    <n v="3"/>
    <x v="2"/>
    <n v="53"/>
    <n v="3"/>
    <x v="1"/>
    <x v="1"/>
    <s v="Traditional Blend Chai Lg"/>
    <n v="3"/>
    <n v="3"/>
    <x v="1"/>
    <s v="April"/>
    <x v="9"/>
    <n v="5"/>
    <n v="15"/>
    <n v="0.30000000000000004"/>
  </r>
  <r>
    <n v="63200"/>
    <x v="99"/>
    <d v="1899-12-30T16:25:29"/>
    <n v="1"/>
    <n v="5"/>
    <x v="0"/>
    <n v="55"/>
    <n v="4"/>
    <x v="1"/>
    <x v="1"/>
    <s v="Morning Sunrise Chai Lg"/>
    <n v="4"/>
    <n v="4"/>
    <x v="1"/>
    <s v="April"/>
    <x v="9"/>
    <n v="5"/>
    <n v="20"/>
    <n v="0.4"/>
  </r>
  <r>
    <n v="63201"/>
    <x v="99"/>
    <d v="1899-12-30T16:25:54"/>
    <n v="1"/>
    <n v="5"/>
    <x v="0"/>
    <n v="48"/>
    <n v="2.5"/>
    <x v="1"/>
    <x v="6"/>
    <s v="English Breakfast Rg"/>
    <n v="2.5"/>
    <n v="2.5"/>
    <x v="1"/>
    <s v="April"/>
    <x v="9"/>
    <n v="5"/>
    <n v="12.5"/>
    <n v="0.25"/>
  </r>
  <r>
    <n v="63202"/>
    <x v="99"/>
    <d v="1899-12-30T16:26:35"/>
    <n v="1"/>
    <n v="5"/>
    <x v="0"/>
    <n v="58"/>
    <n v="3.5"/>
    <x v="2"/>
    <x v="2"/>
    <s v="Dark chocolate Rg"/>
    <n v="3.5"/>
    <n v="3.5"/>
    <x v="1"/>
    <s v="April"/>
    <x v="9"/>
    <n v="5"/>
    <n v="17.5"/>
    <n v="0.35000000000000003"/>
  </r>
  <r>
    <n v="63203"/>
    <x v="99"/>
    <d v="1899-12-30T16:26:53"/>
    <n v="1"/>
    <n v="5"/>
    <x v="0"/>
    <n v="39"/>
    <n v="4.25"/>
    <x v="0"/>
    <x v="5"/>
    <s v="Latte Rg"/>
    <n v="4.25"/>
    <n v="4.25"/>
    <x v="1"/>
    <s v="April"/>
    <x v="9"/>
    <n v="5"/>
    <n v="21.25"/>
    <n v="0.42500000000000004"/>
  </r>
  <r>
    <n v="63204"/>
    <x v="99"/>
    <d v="1899-12-30T16:26:53"/>
    <n v="2"/>
    <n v="5"/>
    <x v="0"/>
    <n v="65"/>
    <n v="0.8"/>
    <x v="4"/>
    <x v="17"/>
    <s v="Sugar Free Vanilla syrup"/>
    <n v="0.8"/>
    <n v="1.6"/>
    <x v="1"/>
    <s v="April"/>
    <x v="9"/>
    <n v="2"/>
    <n v="3.2"/>
    <n v="0.16000000000000003"/>
  </r>
  <r>
    <n v="63205"/>
    <x v="99"/>
    <d v="1899-12-30T16:27:55"/>
    <n v="2"/>
    <n v="8"/>
    <x v="1"/>
    <n v="57"/>
    <n v="3.1"/>
    <x v="1"/>
    <x v="1"/>
    <s v="Spicy Eye Opener Chai Lg"/>
    <n v="3.1"/>
    <n v="6.2"/>
    <x v="1"/>
    <s v="April"/>
    <x v="9"/>
    <n v="5"/>
    <n v="31"/>
    <n v="0.62000000000000011"/>
  </r>
  <r>
    <n v="63206"/>
    <x v="99"/>
    <d v="1899-12-30T16:29:24"/>
    <n v="2"/>
    <n v="3"/>
    <x v="2"/>
    <n v="50"/>
    <n v="2.5"/>
    <x v="1"/>
    <x v="6"/>
    <s v="Earl Grey Rg"/>
    <n v="2.5"/>
    <n v="5"/>
    <x v="1"/>
    <s v="April"/>
    <x v="9"/>
    <n v="5"/>
    <n v="25"/>
    <n v="0.5"/>
  </r>
  <r>
    <n v="63207"/>
    <x v="99"/>
    <d v="1899-12-30T16:29:37"/>
    <n v="1"/>
    <n v="5"/>
    <x v="0"/>
    <n v="28"/>
    <n v="2"/>
    <x v="0"/>
    <x v="0"/>
    <s v="Columbian Medium Roast Sm"/>
    <n v="2"/>
    <n v="2"/>
    <x v="1"/>
    <s v="April"/>
    <x v="9"/>
    <n v="5"/>
    <n v="10"/>
    <n v="0.2"/>
  </r>
  <r>
    <n v="63208"/>
    <x v="99"/>
    <d v="1899-12-30T16:41:09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63209"/>
    <x v="99"/>
    <d v="1899-12-30T16:41:13"/>
    <n v="2"/>
    <n v="8"/>
    <x v="1"/>
    <n v="38"/>
    <n v="3.75"/>
    <x v="0"/>
    <x v="5"/>
    <s v="Latte"/>
    <n v="3.75"/>
    <n v="7.5"/>
    <x v="1"/>
    <s v="April"/>
    <x v="9"/>
    <n v="5"/>
    <n v="37.5"/>
    <n v="0.75"/>
  </r>
  <r>
    <n v="63210"/>
    <x v="99"/>
    <d v="1899-12-30T16:41:13"/>
    <n v="2"/>
    <n v="8"/>
    <x v="1"/>
    <n v="65"/>
    <n v="0.8"/>
    <x v="4"/>
    <x v="17"/>
    <s v="Sugar Free Vanilla syrup"/>
    <n v="0.8"/>
    <n v="1.6"/>
    <x v="1"/>
    <s v="April"/>
    <x v="9"/>
    <n v="2"/>
    <n v="3.2"/>
    <n v="0.16000000000000003"/>
  </r>
  <r>
    <n v="63211"/>
    <x v="99"/>
    <d v="1899-12-30T16:43:14"/>
    <n v="2"/>
    <n v="8"/>
    <x v="1"/>
    <n v="53"/>
    <n v="3"/>
    <x v="1"/>
    <x v="1"/>
    <s v="Traditional Blend Chai Lg"/>
    <n v="3"/>
    <n v="6"/>
    <x v="1"/>
    <s v="April"/>
    <x v="9"/>
    <n v="5"/>
    <n v="30"/>
    <n v="0.60000000000000009"/>
  </r>
  <r>
    <n v="63212"/>
    <x v="99"/>
    <d v="1899-12-30T16:45:36"/>
    <n v="2"/>
    <n v="3"/>
    <x v="2"/>
    <n v="53"/>
    <n v="3"/>
    <x v="1"/>
    <x v="1"/>
    <s v="Traditional Blend Chai Lg"/>
    <n v="3"/>
    <n v="6"/>
    <x v="1"/>
    <s v="April"/>
    <x v="9"/>
    <n v="5"/>
    <n v="30"/>
    <n v="0.60000000000000009"/>
  </r>
  <r>
    <n v="63213"/>
    <x v="99"/>
    <d v="1899-12-30T16:46:2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63214"/>
    <x v="99"/>
    <d v="1899-12-30T16:50:29"/>
    <n v="2"/>
    <n v="5"/>
    <x v="0"/>
    <n v="42"/>
    <n v="2.5"/>
    <x v="1"/>
    <x v="8"/>
    <s v="Lemon Grass Rg"/>
    <n v="2.5"/>
    <n v="5"/>
    <x v="1"/>
    <s v="April"/>
    <x v="9"/>
    <n v="5"/>
    <n v="25"/>
    <n v="0.5"/>
  </r>
  <r>
    <n v="63215"/>
    <x v="99"/>
    <d v="1899-12-30T16:50:43"/>
    <n v="1"/>
    <n v="8"/>
    <x v="1"/>
    <n v="46"/>
    <n v="2.5"/>
    <x v="1"/>
    <x v="7"/>
    <s v="Serenity Green Tea Rg"/>
    <n v="2.5"/>
    <n v="2.5"/>
    <x v="1"/>
    <s v="April"/>
    <x v="9"/>
    <n v="5"/>
    <n v="12.5"/>
    <n v="0.25"/>
  </r>
  <r>
    <n v="63216"/>
    <x v="99"/>
    <d v="1899-12-30T16:50:43"/>
    <n v="1"/>
    <n v="8"/>
    <x v="1"/>
    <n v="12"/>
    <n v="8.9499999999999993"/>
    <x v="5"/>
    <x v="14"/>
    <s v="Peppermint"/>
    <n v="8.9499999999999993"/>
    <n v="8.9499999999999993"/>
    <x v="1"/>
    <s v="April"/>
    <x v="9"/>
    <n v="3"/>
    <n v="26.849999999999998"/>
    <n v="0.89500000000000002"/>
  </r>
  <r>
    <n v="63217"/>
    <x v="99"/>
    <d v="1899-12-30T16:52:22"/>
    <n v="1"/>
    <n v="3"/>
    <x v="2"/>
    <n v="42"/>
    <n v="2.5"/>
    <x v="1"/>
    <x v="8"/>
    <s v="Lemon Grass Rg"/>
    <n v="2.5"/>
    <n v="2.5"/>
    <x v="1"/>
    <s v="April"/>
    <x v="9"/>
    <n v="5"/>
    <n v="12.5"/>
    <n v="0.25"/>
  </r>
  <r>
    <n v="63218"/>
    <x v="99"/>
    <d v="1899-12-30T16:52:22"/>
    <n v="1"/>
    <n v="3"/>
    <x v="2"/>
    <n v="20"/>
    <n v="7.6"/>
    <x v="7"/>
    <x v="24"/>
    <s v="Sustainably Grown Organic"/>
    <n v="7.6"/>
    <n v="7.6"/>
    <x v="1"/>
    <s v="April"/>
    <x v="9"/>
    <n v="3"/>
    <n v="22.799999999999997"/>
    <n v="0.76"/>
  </r>
  <r>
    <n v="63219"/>
    <x v="99"/>
    <d v="1899-12-30T16:54:35"/>
    <n v="2"/>
    <n v="5"/>
    <x v="0"/>
    <n v="26"/>
    <n v="3"/>
    <x v="0"/>
    <x v="11"/>
    <s v="Brazilian Rg"/>
    <n v="3"/>
    <n v="6"/>
    <x v="1"/>
    <s v="April"/>
    <x v="9"/>
    <n v="5"/>
    <n v="30"/>
    <n v="0.60000000000000009"/>
  </r>
  <r>
    <n v="63220"/>
    <x v="99"/>
    <d v="1899-12-30T16:56:19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63221"/>
    <x v="99"/>
    <d v="1899-12-30T16:56:55"/>
    <n v="2"/>
    <n v="5"/>
    <x v="0"/>
    <n v="52"/>
    <n v="2.5"/>
    <x v="1"/>
    <x v="1"/>
    <s v="Traditional Blend Chai Rg"/>
    <n v="2.5"/>
    <n v="5"/>
    <x v="1"/>
    <s v="April"/>
    <x v="9"/>
    <n v="5"/>
    <n v="25"/>
    <n v="0.5"/>
  </r>
  <r>
    <n v="63222"/>
    <x v="99"/>
    <d v="1899-12-30T17:00:59"/>
    <n v="2"/>
    <n v="5"/>
    <x v="0"/>
    <n v="58"/>
    <n v="3.5"/>
    <x v="2"/>
    <x v="2"/>
    <s v="Dark chocolate Rg"/>
    <n v="3.5"/>
    <n v="7"/>
    <x v="1"/>
    <s v="April"/>
    <x v="10"/>
    <n v="5"/>
    <n v="35"/>
    <n v="0.70000000000000007"/>
  </r>
  <r>
    <n v="63223"/>
    <x v="99"/>
    <d v="1899-12-30T17:01:23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63224"/>
    <x v="99"/>
    <d v="1899-12-30T17:07:14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63225"/>
    <x v="99"/>
    <d v="1899-12-30T17:08:27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63226"/>
    <x v="99"/>
    <d v="1899-12-30T17:09:02"/>
    <n v="1"/>
    <n v="8"/>
    <x v="1"/>
    <n v="51"/>
    <n v="3"/>
    <x v="1"/>
    <x v="6"/>
    <s v="Earl Grey Lg"/>
    <n v="3"/>
    <n v="3"/>
    <x v="1"/>
    <s v="April"/>
    <x v="10"/>
    <n v="5"/>
    <n v="15"/>
    <n v="0.30000000000000004"/>
  </r>
  <r>
    <n v="63227"/>
    <x v="99"/>
    <d v="1899-12-30T17:09:10"/>
    <n v="1"/>
    <n v="5"/>
    <x v="0"/>
    <n v="45"/>
    <n v="3"/>
    <x v="1"/>
    <x v="8"/>
    <s v="Peppermint Lg"/>
    <n v="3"/>
    <n v="3"/>
    <x v="1"/>
    <s v="April"/>
    <x v="10"/>
    <n v="5"/>
    <n v="15"/>
    <n v="0.30000000000000004"/>
  </r>
  <r>
    <n v="63228"/>
    <x v="99"/>
    <d v="1899-12-30T17:09:10"/>
    <n v="1"/>
    <n v="5"/>
    <x v="0"/>
    <n v="77"/>
    <n v="3"/>
    <x v="3"/>
    <x v="4"/>
    <s v="Oatmeal Scone"/>
    <n v="3"/>
    <n v="3"/>
    <x v="1"/>
    <s v="April"/>
    <x v="10"/>
    <n v="2"/>
    <n v="6"/>
    <n v="0.30000000000000004"/>
  </r>
  <r>
    <n v="63229"/>
    <x v="99"/>
    <d v="1899-12-30T17:10:11"/>
    <n v="1"/>
    <n v="8"/>
    <x v="1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63230"/>
    <x v="99"/>
    <d v="1899-12-30T17:11:34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63231"/>
    <x v="99"/>
    <d v="1899-12-30T17:12:27"/>
    <n v="2"/>
    <n v="3"/>
    <x v="2"/>
    <n v="43"/>
    <n v="3"/>
    <x v="1"/>
    <x v="8"/>
    <s v="Lemon Grass Lg"/>
    <n v="3"/>
    <n v="6"/>
    <x v="1"/>
    <s v="April"/>
    <x v="10"/>
    <n v="5"/>
    <n v="30"/>
    <n v="0.60000000000000009"/>
  </r>
  <r>
    <n v="63232"/>
    <x v="99"/>
    <d v="1899-12-30T17:12:27"/>
    <n v="1"/>
    <n v="3"/>
    <x v="2"/>
    <n v="74"/>
    <n v="3.5"/>
    <x v="3"/>
    <x v="9"/>
    <s v="Ginger Biscotti"/>
    <n v="3.5"/>
    <n v="3.5"/>
    <x v="1"/>
    <s v="April"/>
    <x v="10"/>
    <n v="2"/>
    <n v="7"/>
    <n v="0.35000000000000003"/>
  </r>
  <r>
    <n v="63233"/>
    <x v="99"/>
    <d v="1899-12-30T17:16:06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63234"/>
    <x v="99"/>
    <d v="1899-12-30T17:17:41"/>
    <n v="2"/>
    <n v="8"/>
    <x v="1"/>
    <n v="28"/>
    <n v="2"/>
    <x v="0"/>
    <x v="0"/>
    <s v="Columbian Medium Roast Sm"/>
    <n v="2"/>
    <n v="4"/>
    <x v="1"/>
    <s v="April"/>
    <x v="10"/>
    <n v="5"/>
    <n v="20"/>
    <n v="0.4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63236"/>
    <x v="99"/>
    <d v="1899-12-30T17:20:41"/>
    <n v="2"/>
    <n v="3"/>
    <x v="2"/>
    <n v="30"/>
    <n v="3"/>
    <x v="0"/>
    <x v="0"/>
    <s v="Columbian Medium Roast Lg"/>
    <n v="3"/>
    <n v="6"/>
    <x v="1"/>
    <s v="April"/>
    <x v="10"/>
    <n v="5"/>
    <n v="30"/>
    <n v="0.60000000000000009"/>
  </r>
  <r>
    <n v="63237"/>
    <x v="99"/>
    <d v="1899-12-30T17:20:44"/>
    <n v="1"/>
    <n v="5"/>
    <x v="0"/>
    <n v="44"/>
    <n v="2.5"/>
    <x v="1"/>
    <x v="8"/>
    <s v="Peppermint Rg"/>
    <n v="2.5"/>
    <n v="2.5"/>
    <x v="1"/>
    <s v="April"/>
    <x v="10"/>
    <n v="5"/>
    <n v="12.5"/>
    <n v="0.25"/>
  </r>
  <r>
    <n v="63238"/>
    <x v="99"/>
    <d v="1899-12-30T17:21:14"/>
    <n v="1"/>
    <n v="5"/>
    <x v="0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63239"/>
    <x v="99"/>
    <d v="1899-12-30T17:24:56"/>
    <n v="2"/>
    <n v="5"/>
    <x v="0"/>
    <n v="44"/>
    <n v="2.5"/>
    <x v="1"/>
    <x v="8"/>
    <s v="Peppermint Rg"/>
    <n v="2.5"/>
    <n v="5"/>
    <x v="1"/>
    <s v="April"/>
    <x v="10"/>
    <n v="5"/>
    <n v="25"/>
    <n v="0.5"/>
  </r>
  <r>
    <n v="63240"/>
    <x v="99"/>
    <d v="1899-12-30T17:27:59"/>
    <n v="1"/>
    <n v="3"/>
    <x v="2"/>
    <n v="37"/>
    <n v="3"/>
    <x v="0"/>
    <x v="5"/>
    <s v="Espresso shot"/>
    <n v="3"/>
    <n v="3"/>
    <x v="1"/>
    <s v="April"/>
    <x v="10"/>
    <n v="5"/>
    <n v="15"/>
    <n v="0.30000000000000004"/>
  </r>
  <r>
    <n v="63241"/>
    <x v="99"/>
    <d v="1899-12-30T17:27:59"/>
    <n v="2"/>
    <n v="3"/>
    <x v="2"/>
    <n v="65"/>
    <n v="0.8"/>
    <x v="4"/>
    <x v="17"/>
    <s v="Sugar Free Vanilla syrup"/>
    <n v="0.8"/>
    <n v="1.6"/>
    <x v="1"/>
    <s v="April"/>
    <x v="10"/>
    <n v="2"/>
    <n v="3.2"/>
    <n v="0.16000000000000003"/>
  </r>
  <r>
    <n v="63242"/>
    <x v="99"/>
    <d v="1899-12-30T17:30:37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63243"/>
    <x v="99"/>
    <d v="1899-12-30T17:31:56"/>
    <n v="1"/>
    <n v="8"/>
    <x v="1"/>
    <n v="24"/>
    <n v="3"/>
    <x v="0"/>
    <x v="3"/>
    <s v="Our Old Time Diner Blend Lg"/>
    <n v="3"/>
    <n v="3"/>
    <x v="1"/>
    <s v="April"/>
    <x v="10"/>
    <n v="5"/>
    <n v="15"/>
    <n v="0.30000000000000004"/>
  </r>
  <r>
    <n v="63244"/>
    <x v="99"/>
    <d v="1899-12-30T17:32:58"/>
    <n v="1"/>
    <n v="5"/>
    <x v="0"/>
    <n v="57"/>
    <n v="3.1"/>
    <x v="1"/>
    <x v="1"/>
    <s v="Spicy Eye Opener Chai Lg"/>
    <n v="3.1"/>
    <n v="3.1"/>
    <x v="1"/>
    <s v="April"/>
    <x v="10"/>
    <n v="5"/>
    <n v="15.5"/>
    <n v="0.31000000000000005"/>
  </r>
  <r>
    <n v="63245"/>
    <x v="99"/>
    <d v="1899-12-30T17:33:21"/>
    <n v="1"/>
    <n v="3"/>
    <x v="2"/>
    <n v="30"/>
    <n v="3"/>
    <x v="0"/>
    <x v="0"/>
    <s v="Columbian Medium Roast Lg"/>
    <n v="3"/>
    <n v="3"/>
    <x v="1"/>
    <s v="April"/>
    <x v="10"/>
    <n v="5"/>
    <n v="15"/>
    <n v="0.30000000000000004"/>
  </r>
  <r>
    <n v="63246"/>
    <x v="99"/>
    <d v="1899-12-30T17:34:35"/>
    <n v="1"/>
    <n v="8"/>
    <x v="1"/>
    <n v="45"/>
    <n v="3"/>
    <x v="1"/>
    <x v="8"/>
    <s v="Peppermint Lg"/>
    <n v="3"/>
    <n v="3"/>
    <x v="1"/>
    <s v="April"/>
    <x v="10"/>
    <n v="5"/>
    <n v="15"/>
    <n v="0.30000000000000004"/>
  </r>
  <r>
    <n v="63247"/>
    <x v="99"/>
    <d v="1899-12-30T17:37:42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63248"/>
    <x v="99"/>
    <d v="1899-12-30T17:37:44"/>
    <n v="2"/>
    <n v="5"/>
    <x v="0"/>
    <n v="53"/>
    <n v="3"/>
    <x v="1"/>
    <x v="1"/>
    <s v="Traditional Blend Chai Lg"/>
    <n v="3"/>
    <n v="6"/>
    <x v="1"/>
    <s v="April"/>
    <x v="10"/>
    <n v="5"/>
    <n v="30"/>
    <n v="0.60000000000000009"/>
  </r>
  <r>
    <n v="63249"/>
    <x v="99"/>
    <d v="1899-12-30T17:39:02"/>
    <n v="2"/>
    <n v="5"/>
    <x v="0"/>
    <n v="54"/>
    <n v="2.5"/>
    <x v="1"/>
    <x v="1"/>
    <s v="Morning Sunrise Chai Rg"/>
    <n v="2.5"/>
    <n v="5"/>
    <x v="1"/>
    <s v="April"/>
    <x v="10"/>
    <n v="5"/>
    <n v="25"/>
    <n v="0.5"/>
  </r>
  <r>
    <n v="63250"/>
    <x v="99"/>
    <d v="1899-12-30T17:39:18"/>
    <n v="2"/>
    <n v="8"/>
    <x v="1"/>
    <n v="40"/>
    <n v="3.75"/>
    <x v="0"/>
    <x v="5"/>
    <s v="Cappuccino"/>
    <n v="3.75"/>
    <n v="7.5"/>
    <x v="1"/>
    <s v="April"/>
    <x v="10"/>
    <n v="5"/>
    <n v="37.5"/>
    <n v="0.75"/>
  </r>
  <r>
    <n v="63251"/>
    <x v="99"/>
    <d v="1899-12-30T17:39:18"/>
    <n v="2"/>
    <n v="8"/>
    <x v="1"/>
    <n v="65"/>
    <n v="0.8"/>
    <x v="4"/>
    <x v="17"/>
    <s v="Sugar Free Vanilla syrup"/>
    <n v="0.8"/>
    <n v="1.6"/>
    <x v="1"/>
    <s v="April"/>
    <x v="10"/>
    <n v="2"/>
    <n v="3.2"/>
    <n v="0.16000000000000003"/>
  </r>
  <r>
    <n v="63252"/>
    <x v="99"/>
    <d v="1899-12-30T17:41:21"/>
    <n v="1"/>
    <n v="3"/>
    <x v="2"/>
    <n v="32"/>
    <n v="3"/>
    <x v="0"/>
    <x v="0"/>
    <s v="Ethiopia Rg"/>
    <n v="3"/>
    <n v="3"/>
    <x v="1"/>
    <s v="April"/>
    <x v="10"/>
    <n v="5"/>
    <n v="15"/>
    <n v="0.30000000000000004"/>
  </r>
  <r>
    <n v="63253"/>
    <x v="99"/>
    <d v="1899-12-30T17:42:09"/>
    <n v="2"/>
    <n v="8"/>
    <x v="1"/>
    <n v="51"/>
    <n v="3"/>
    <x v="1"/>
    <x v="6"/>
    <s v="Earl Grey Lg"/>
    <n v="3"/>
    <n v="6"/>
    <x v="1"/>
    <s v="April"/>
    <x v="10"/>
    <n v="5"/>
    <n v="30"/>
    <n v="0.60000000000000009"/>
  </r>
  <r>
    <n v="63254"/>
    <x v="99"/>
    <d v="1899-12-30T17:45:53"/>
    <n v="2"/>
    <n v="3"/>
    <x v="2"/>
    <n v="48"/>
    <n v="2.5"/>
    <x v="1"/>
    <x v="6"/>
    <s v="English Breakfast Rg"/>
    <n v="2.5"/>
    <n v="5"/>
    <x v="1"/>
    <s v="April"/>
    <x v="10"/>
    <n v="5"/>
    <n v="25"/>
    <n v="0.5"/>
  </r>
  <r>
    <n v="63255"/>
    <x v="99"/>
    <d v="1899-12-30T17:50:41"/>
    <n v="1"/>
    <n v="5"/>
    <x v="0"/>
    <n v="49"/>
    <n v="3"/>
    <x v="1"/>
    <x v="6"/>
    <s v="English Breakfast Lg"/>
    <n v="3"/>
    <n v="3"/>
    <x v="1"/>
    <s v="April"/>
    <x v="10"/>
    <n v="5"/>
    <n v="15"/>
    <n v="0.30000000000000004"/>
  </r>
  <r>
    <n v="63256"/>
    <x v="99"/>
    <d v="1899-12-30T17:50:41"/>
    <n v="1"/>
    <n v="5"/>
    <x v="0"/>
    <n v="69"/>
    <n v="3.25"/>
    <x v="3"/>
    <x v="9"/>
    <s v="Hazelnut Biscotti"/>
    <n v="3.25"/>
    <n v="3.25"/>
    <x v="1"/>
    <s v="April"/>
    <x v="10"/>
    <n v="2"/>
    <n v="6.5"/>
    <n v="0.32500000000000001"/>
  </r>
  <r>
    <n v="63257"/>
    <x v="99"/>
    <d v="1899-12-30T17:54:35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63258"/>
    <x v="99"/>
    <d v="1899-12-30T17:54:37"/>
    <n v="2"/>
    <n v="5"/>
    <x v="0"/>
    <n v="33"/>
    <n v="3.5"/>
    <x v="0"/>
    <x v="0"/>
    <s v="Ethiopia Lg"/>
    <n v="3.5"/>
    <n v="7"/>
    <x v="1"/>
    <s v="April"/>
    <x v="10"/>
    <n v="5"/>
    <n v="35"/>
    <n v="0.70000000000000007"/>
  </r>
  <r>
    <n v="63259"/>
    <x v="99"/>
    <d v="1899-12-30T17:55:03"/>
    <n v="1"/>
    <n v="8"/>
    <x v="1"/>
    <n v="50"/>
    <n v="2.5"/>
    <x v="1"/>
    <x v="6"/>
    <s v="Earl Grey Rg"/>
    <n v="2.5"/>
    <n v="2.5"/>
    <x v="1"/>
    <s v="April"/>
    <x v="10"/>
    <n v="5"/>
    <n v="12.5"/>
    <n v="0.25"/>
  </r>
  <r>
    <n v="63260"/>
    <x v="99"/>
    <d v="1899-12-30T17:55:03"/>
    <n v="1"/>
    <n v="8"/>
    <x v="1"/>
    <n v="74"/>
    <n v="3.5"/>
    <x v="3"/>
    <x v="9"/>
    <s v="Ginger Biscotti"/>
    <n v="3.5"/>
    <n v="3.5"/>
    <x v="1"/>
    <s v="April"/>
    <x v="10"/>
    <n v="2"/>
    <n v="7"/>
    <n v="0.35000000000000003"/>
  </r>
  <r>
    <n v="63261"/>
    <x v="99"/>
    <d v="1899-12-30T17:55:46"/>
    <n v="2"/>
    <n v="3"/>
    <x v="2"/>
    <n v="35"/>
    <n v="3.1"/>
    <x v="0"/>
    <x v="12"/>
    <s v="Jamaican Coffee River Rg"/>
    <n v="3.1"/>
    <n v="6.2"/>
    <x v="1"/>
    <s v="April"/>
    <x v="10"/>
    <n v="5"/>
    <n v="31"/>
    <n v="0.62000000000000011"/>
  </r>
  <r>
    <n v="63262"/>
    <x v="99"/>
    <d v="1899-12-30T17:56:40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63263"/>
    <x v="99"/>
    <d v="1899-12-30T17:59:14"/>
    <n v="1"/>
    <n v="3"/>
    <x v="2"/>
    <n v="29"/>
    <n v="2.5"/>
    <x v="0"/>
    <x v="0"/>
    <s v="Columbian Medium Roast Rg"/>
    <n v="2.5"/>
    <n v="2.5"/>
    <x v="1"/>
    <s v="April"/>
    <x v="10"/>
    <n v="5"/>
    <n v="12.5"/>
    <n v="0.25"/>
  </r>
  <r>
    <n v="63264"/>
    <x v="99"/>
    <d v="1899-12-30T17:59:31"/>
    <n v="1"/>
    <n v="5"/>
    <x v="0"/>
    <n v="47"/>
    <n v="3"/>
    <x v="1"/>
    <x v="7"/>
    <s v="Serenity Green Tea Lg"/>
    <n v="3"/>
    <n v="3"/>
    <x v="1"/>
    <s v="April"/>
    <x v="10"/>
    <n v="5"/>
    <n v="15"/>
    <n v="0.30000000000000004"/>
  </r>
  <r>
    <n v="63265"/>
    <x v="99"/>
    <d v="1899-12-30T17:59:51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3266"/>
    <x v="99"/>
    <d v="1899-12-30T17:59:51"/>
    <n v="1"/>
    <n v="8"/>
    <x v="1"/>
    <n v="73"/>
    <n v="3.75"/>
    <x v="3"/>
    <x v="10"/>
    <s v="Almond Croissant"/>
    <n v="3.75"/>
    <n v="3.75"/>
    <x v="1"/>
    <s v="April"/>
    <x v="10"/>
    <n v="2"/>
    <n v="7.5"/>
    <n v="0.375"/>
  </r>
  <r>
    <n v="63267"/>
    <x v="99"/>
    <d v="1899-12-30T17:59:51"/>
    <n v="1"/>
    <n v="8"/>
    <x v="1"/>
    <n v="19"/>
    <n v="6.4"/>
    <x v="7"/>
    <x v="18"/>
    <s v="Dark chocolate"/>
    <n v="6.4"/>
    <n v="6.4"/>
    <x v="1"/>
    <s v="April"/>
    <x v="10"/>
    <n v="3"/>
    <n v="19.200000000000003"/>
    <n v="0.64000000000000012"/>
  </r>
  <r>
    <n v="63268"/>
    <x v="99"/>
    <d v="1899-12-30T18:01:54"/>
    <n v="2"/>
    <n v="8"/>
    <x v="1"/>
    <n v="34"/>
    <n v="2.4500000000000002"/>
    <x v="0"/>
    <x v="12"/>
    <s v="Jamaican Coffee River Sm"/>
    <n v="2.4500000000000002"/>
    <n v="4.9000000000000004"/>
    <x v="1"/>
    <s v="April"/>
    <x v="11"/>
    <n v="5"/>
    <n v="24.5"/>
    <n v="0.49000000000000005"/>
  </r>
  <r>
    <n v="63269"/>
    <x v="99"/>
    <d v="1899-12-30T18:04:47"/>
    <n v="2"/>
    <n v="8"/>
    <x v="1"/>
    <n v="57"/>
    <n v="3.1"/>
    <x v="1"/>
    <x v="1"/>
    <s v="Spicy Eye Opener Chai Lg"/>
    <n v="3.1"/>
    <n v="6.2"/>
    <x v="1"/>
    <s v="April"/>
    <x v="11"/>
    <n v="5"/>
    <n v="31"/>
    <n v="0.62000000000000011"/>
  </r>
  <r>
    <n v="63270"/>
    <x v="99"/>
    <d v="1899-12-30T18:04:47"/>
    <n v="1"/>
    <n v="8"/>
    <x v="1"/>
    <n v="70"/>
    <n v="3.25"/>
    <x v="3"/>
    <x v="4"/>
    <s v="Cranberry Scone"/>
    <n v="3.25"/>
    <n v="3.25"/>
    <x v="1"/>
    <s v="April"/>
    <x v="11"/>
    <n v="2"/>
    <n v="6.5"/>
    <n v="0.32500000000000001"/>
  </r>
  <r>
    <n v="63271"/>
    <x v="99"/>
    <d v="1899-12-30T18:04:59"/>
    <n v="2"/>
    <n v="5"/>
    <x v="0"/>
    <n v="54"/>
    <n v="2.5"/>
    <x v="1"/>
    <x v="1"/>
    <s v="Morning Sunrise Chai Rg"/>
    <n v="2.5"/>
    <n v="5"/>
    <x v="1"/>
    <s v="April"/>
    <x v="11"/>
    <n v="5"/>
    <n v="25"/>
    <n v="0.5"/>
  </r>
  <r>
    <n v="63272"/>
    <x v="99"/>
    <d v="1899-12-30T18:05:34"/>
    <n v="1"/>
    <n v="8"/>
    <x v="1"/>
    <n v="30"/>
    <n v="3"/>
    <x v="0"/>
    <x v="0"/>
    <s v="Columbian Medium Roast Lg"/>
    <n v="3"/>
    <n v="3"/>
    <x v="1"/>
    <s v="April"/>
    <x v="11"/>
    <n v="5"/>
    <n v="15"/>
    <n v="0.30000000000000004"/>
  </r>
  <r>
    <n v="63273"/>
    <x v="99"/>
    <d v="1899-12-30T18:08:05"/>
    <n v="1"/>
    <n v="5"/>
    <x v="0"/>
    <n v="57"/>
    <n v="3.1"/>
    <x v="1"/>
    <x v="1"/>
    <s v="Spicy Eye Opener Chai Lg"/>
    <n v="3.1"/>
    <n v="3.1"/>
    <x v="1"/>
    <s v="April"/>
    <x v="11"/>
    <n v="5"/>
    <n v="15.5"/>
    <n v="0.31000000000000005"/>
  </r>
  <r>
    <n v="63274"/>
    <x v="99"/>
    <d v="1899-12-30T18:08:28"/>
    <n v="2"/>
    <n v="5"/>
    <x v="0"/>
    <n v="33"/>
    <n v="3.5"/>
    <x v="0"/>
    <x v="0"/>
    <s v="Ethiopia Lg"/>
    <n v="3.5"/>
    <n v="7"/>
    <x v="1"/>
    <s v="April"/>
    <x v="11"/>
    <n v="5"/>
    <n v="35"/>
    <n v="0.70000000000000007"/>
  </r>
  <r>
    <n v="63275"/>
    <x v="99"/>
    <d v="1899-12-30T18:09:12"/>
    <n v="2"/>
    <n v="8"/>
    <x v="1"/>
    <n v="29"/>
    <n v="2.5"/>
    <x v="0"/>
    <x v="0"/>
    <s v="Columbian Medium Roast Rg"/>
    <n v="2.5"/>
    <n v="5"/>
    <x v="1"/>
    <s v="April"/>
    <x v="11"/>
    <n v="5"/>
    <n v="25"/>
    <n v="0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63277"/>
    <x v="99"/>
    <d v="1899-12-30T18:14:48"/>
    <n v="2"/>
    <n v="8"/>
    <x v="1"/>
    <n v="54"/>
    <n v="2.5"/>
    <x v="1"/>
    <x v="1"/>
    <s v="Morning Sunrise Chai Rg"/>
    <n v="2.5"/>
    <n v="5"/>
    <x v="1"/>
    <s v="April"/>
    <x v="11"/>
    <n v="5"/>
    <n v="25"/>
    <n v="0.5"/>
  </r>
  <r>
    <n v="63278"/>
    <x v="99"/>
    <d v="1899-12-30T18:19:46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63279"/>
    <x v="99"/>
    <d v="1899-12-30T18:20:59"/>
    <n v="2"/>
    <n v="5"/>
    <x v="0"/>
    <n v="37"/>
    <n v="3"/>
    <x v="0"/>
    <x v="5"/>
    <s v="Espresso shot"/>
    <n v="3"/>
    <n v="6"/>
    <x v="1"/>
    <s v="April"/>
    <x v="11"/>
    <n v="5"/>
    <n v="30"/>
    <n v="0.60000000000000009"/>
  </r>
  <r>
    <n v="63280"/>
    <x v="99"/>
    <d v="1899-12-30T18:20:59"/>
    <n v="1"/>
    <n v="5"/>
    <x v="0"/>
    <n v="63"/>
    <n v="0.8"/>
    <x v="4"/>
    <x v="13"/>
    <s v="Carmel syrup"/>
    <n v="0.8"/>
    <n v="0.8"/>
    <x v="1"/>
    <s v="April"/>
    <x v="11"/>
    <n v="2"/>
    <n v="1.6"/>
    <n v="8.0000000000000016E-2"/>
  </r>
  <r>
    <n v="63281"/>
    <x v="99"/>
    <d v="1899-12-30T18:20:59"/>
    <n v="1"/>
    <n v="5"/>
    <x v="0"/>
    <n v="71"/>
    <n v="3.75"/>
    <x v="3"/>
    <x v="10"/>
    <s v="Chocolate Croissant"/>
    <n v="3.75"/>
    <n v="3.75"/>
    <x v="1"/>
    <s v="April"/>
    <x v="11"/>
    <n v="2"/>
    <n v="7.5"/>
    <n v="0.375"/>
  </r>
  <r>
    <n v="63282"/>
    <x v="99"/>
    <d v="1899-12-30T18:21:04"/>
    <n v="2"/>
    <n v="3"/>
    <x v="2"/>
    <n v="39"/>
    <n v="4.25"/>
    <x v="0"/>
    <x v="5"/>
    <s v="Latte Rg"/>
    <n v="4.25"/>
    <n v="8.5"/>
    <x v="1"/>
    <s v="April"/>
    <x v="11"/>
    <n v="5"/>
    <n v="42.5"/>
    <n v="0.85000000000000009"/>
  </r>
  <r>
    <n v="63283"/>
    <x v="99"/>
    <d v="1899-12-30T18:21:04"/>
    <n v="1"/>
    <n v="3"/>
    <x v="2"/>
    <n v="2"/>
    <n v="18"/>
    <x v="6"/>
    <x v="27"/>
    <s v="Our Old Time Diner Blend"/>
    <n v="18"/>
    <n v="18"/>
    <x v="1"/>
    <s v="April"/>
    <x v="11"/>
    <n v="3"/>
    <n v="54"/>
    <n v="1.8"/>
  </r>
  <r>
    <n v="63284"/>
    <x v="99"/>
    <d v="1899-12-30T18:21:21"/>
    <n v="1"/>
    <n v="3"/>
    <x v="2"/>
    <n v="54"/>
    <n v="2.5"/>
    <x v="1"/>
    <x v="1"/>
    <s v="Morning Sunrise Chai Rg"/>
    <n v="2.5"/>
    <n v="2.5"/>
    <x v="1"/>
    <s v="April"/>
    <x v="11"/>
    <n v="5"/>
    <n v="12.5"/>
    <n v="0.25"/>
  </r>
  <r>
    <n v="63285"/>
    <x v="99"/>
    <d v="1899-12-30T18:22:30"/>
    <n v="1"/>
    <n v="5"/>
    <x v="0"/>
    <n v="26"/>
    <n v="3"/>
    <x v="0"/>
    <x v="11"/>
    <s v="Brazilian Rg"/>
    <n v="3"/>
    <n v="3"/>
    <x v="1"/>
    <s v="April"/>
    <x v="11"/>
    <n v="5"/>
    <n v="15"/>
    <n v="0.30000000000000004"/>
  </r>
  <r>
    <n v="63286"/>
    <x v="99"/>
    <d v="1899-12-30T18:22:30"/>
    <n v="1"/>
    <n v="5"/>
    <x v="0"/>
    <n v="73"/>
    <n v="3.75"/>
    <x v="3"/>
    <x v="10"/>
    <s v="Almond Croissant"/>
    <n v="3.75"/>
    <n v="3.75"/>
    <x v="1"/>
    <s v="April"/>
    <x v="11"/>
    <n v="2"/>
    <n v="7.5"/>
    <n v="0.375"/>
  </r>
  <r>
    <n v="63287"/>
    <x v="99"/>
    <d v="1899-12-30T18:30:17"/>
    <n v="2"/>
    <n v="8"/>
    <x v="1"/>
    <n v="27"/>
    <n v="3.5"/>
    <x v="0"/>
    <x v="11"/>
    <s v="Brazilian Lg"/>
    <n v="3.5"/>
    <n v="7"/>
    <x v="1"/>
    <s v="April"/>
    <x v="11"/>
    <n v="5"/>
    <n v="35"/>
    <n v="0.70000000000000007"/>
  </r>
  <r>
    <n v="63288"/>
    <x v="99"/>
    <d v="1899-12-30T18:30:17"/>
    <n v="1"/>
    <n v="8"/>
    <x v="1"/>
    <n v="71"/>
    <n v="3.75"/>
    <x v="3"/>
    <x v="10"/>
    <s v="Chocolate Croissant"/>
    <n v="3.75"/>
    <n v="3.75"/>
    <x v="1"/>
    <s v="April"/>
    <x v="11"/>
    <n v="2"/>
    <n v="7.5"/>
    <n v="0.375"/>
  </r>
  <r>
    <n v="63289"/>
    <x v="99"/>
    <d v="1899-12-30T18:33:53"/>
    <n v="1"/>
    <n v="3"/>
    <x v="2"/>
    <n v="47"/>
    <n v="3"/>
    <x v="1"/>
    <x v="7"/>
    <s v="Serenity Green Tea Lg"/>
    <n v="3"/>
    <n v="3"/>
    <x v="1"/>
    <s v="April"/>
    <x v="11"/>
    <n v="5"/>
    <n v="15"/>
    <n v="0.30000000000000004"/>
  </r>
  <r>
    <n v="63290"/>
    <x v="99"/>
    <d v="1899-12-30T18:33:53"/>
    <n v="2"/>
    <n v="8"/>
    <x v="1"/>
    <n v="29"/>
    <n v="2.5"/>
    <x v="0"/>
    <x v="0"/>
    <s v="Columbian Medium Roast Rg"/>
    <n v="2.5"/>
    <n v="5"/>
    <x v="1"/>
    <s v="April"/>
    <x v="11"/>
    <n v="5"/>
    <n v="25"/>
    <n v="0.5"/>
  </r>
  <r>
    <n v="63291"/>
    <x v="99"/>
    <d v="1899-12-30T18:37:57"/>
    <n v="1"/>
    <n v="8"/>
    <x v="1"/>
    <n v="55"/>
    <n v="4"/>
    <x v="1"/>
    <x v="1"/>
    <s v="Morning Sunrise Chai Lg"/>
    <n v="4"/>
    <n v="4"/>
    <x v="1"/>
    <s v="April"/>
    <x v="11"/>
    <n v="5"/>
    <n v="20"/>
    <n v="0.4"/>
  </r>
  <r>
    <n v="63292"/>
    <x v="99"/>
    <d v="1899-12-30T18:40:18"/>
    <n v="1"/>
    <n v="8"/>
    <x v="1"/>
    <n v="28"/>
    <n v="2"/>
    <x v="0"/>
    <x v="0"/>
    <s v="Columbian Medium Roast Sm"/>
    <n v="2"/>
    <n v="2"/>
    <x v="1"/>
    <s v="April"/>
    <x v="11"/>
    <n v="5"/>
    <n v="10"/>
    <n v="0.2"/>
  </r>
  <r>
    <n v="63293"/>
    <x v="99"/>
    <d v="1899-12-30T18:41:50"/>
    <n v="1"/>
    <n v="8"/>
    <x v="1"/>
    <n v="23"/>
    <n v="2.5"/>
    <x v="0"/>
    <x v="3"/>
    <s v="Our Old Time Diner Blend Rg"/>
    <n v="2.5"/>
    <n v="2.5"/>
    <x v="1"/>
    <s v="April"/>
    <x v="11"/>
    <n v="5"/>
    <n v="12.5"/>
    <n v="0.25"/>
  </r>
  <r>
    <n v="63294"/>
    <x v="99"/>
    <d v="1899-12-30T18:42:37"/>
    <n v="1"/>
    <n v="3"/>
    <x v="2"/>
    <n v="53"/>
    <n v="3"/>
    <x v="1"/>
    <x v="1"/>
    <s v="Traditional Blend Chai Lg"/>
    <n v="3"/>
    <n v="3"/>
    <x v="1"/>
    <s v="April"/>
    <x v="11"/>
    <n v="5"/>
    <n v="15"/>
    <n v="0.30000000000000004"/>
  </r>
  <r>
    <n v="63295"/>
    <x v="99"/>
    <d v="1899-12-30T18:43:30"/>
    <n v="2"/>
    <n v="3"/>
    <x v="2"/>
    <n v="54"/>
    <n v="2.5"/>
    <x v="1"/>
    <x v="1"/>
    <s v="Morning Sunrise Chai Rg"/>
    <n v="2.5"/>
    <n v="5"/>
    <x v="1"/>
    <s v="April"/>
    <x v="11"/>
    <n v="5"/>
    <n v="25"/>
    <n v="0.5"/>
  </r>
  <r>
    <n v="63296"/>
    <x v="99"/>
    <d v="1899-12-30T18:43:30"/>
    <n v="1"/>
    <n v="3"/>
    <x v="2"/>
    <n v="71"/>
    <n v="3.75"/>
    <x v="3"/>
    <x v="10"/>
    <s v="Chocolate Croissant"/>
    <n v="3.75"/>
    <n v="3.75"/>
    <x v="1"/>
    <s v="April"/>
    <x v="11"/>
    <n v="2"/>
    <n v="7.5"/>
    <n v="0.375"/>
  </r>
  <r>
    <n v="63297"/>
    <x v="99"/>
    <d v="1899-12-30T18:43:30"/>
    <n v="2"/>
    <n v="8"/>
    <x v="1"/>
    <n v="22"/>
    <n v="2"/>
    <x v="0"/>
    <x v="3"/>
    <s v="Our Old Time Diner Blend Sm"/>
    <n v="2"/>
    <n v="4"/>
    <x v="1"/>
    <s v="April"/>
    <x v="11"/>
    <n v="5"/>
    <n v="20"/>
    <n v="0.4"/>
  </r>
  <r>
    <n v="63298"/>
    <x v="99"/>
    <d v="1899-12-30T18:51:21"/>
    <n v="2"/>
    <n v="3"/>
    <x v="2"/>
    <n v="30"/>
    <n v="3"/>
    <x v="0"/>
    <x v="0"/>
    <s v="Columbian Medium Roast Lg"/>
    <n v="3"/>
    <n v="6"/>
    <x v="1"/>
    <s v="April"/>
    <x v="11"/>
    <n v="5"/>
    <n v="30"/>
    <n v="0.60000000000000009"/>
  </r>
  <r>
    <n v="63299"/>
    <x v="99"/>
    <d v="1899-12-30T18:51:21"/>
    <n v="1"/>
    <n v="3"/>
    <x v="2"/>
    <n v="18"/>
    <n v="10.95"/>
    <x v="5"/>
    <x v="20"/>
    <s v="Spicy Eye Opener Chai"/>
    <n v="10.95"/>
    <n v="10.95"/>
    <x v="1"/>
    <s v="April"/>
    <x v="11"/>
    <n v="3"/>
    <n v="32.849999999999994"/>
    <n v="1.095"/>
  </r>
  <r>
    <n v="63300"/>
    <x v="99"/>
    <d v="1899-12-30T18:52:46"/>
    <n v="2"/>
    <n v="3"/>
    <x v="2"/>
    <n v="50"/>
    <n v="2.5"/>
    <x v="1"/>
    <x v="6"/>
    <s v="Earl Grey Rg"/>
    <n v="2.5"/>
    <n v="5"/>
    <x v="1"/>
    <s v="April"/>
    <x v="11"/>
    <n v="5"/>
    <n v="25"/>
    <n v="0.5"/>
  </r>
  <r>
    <n v="63301"/>
    <x v="99"/>
    <d v="1899-12-30T18:55:07"/>
    <n v="1"/>
    <n v="8"/>
    <x v="1"/>
    <n v="40"/>
    <n v="3.75"/>
    <x v="0"/>
    <x v="5"/>
    <s v="Cappuccino"/>
    <n v="3.75"/>
    <n v="3.75"/>
    <x v="1"/>
    <s v="April"/>
    <x v="11"/>
    <n v="5"/>
    <n v="18.75"/>
    <n v="0.375"/>
  </r>
  <r>
    <n v="63302"/>
    <x v="99"/>
    <d v="1899-12-30T18:55:07"/>
    <n v="1"/>
    <n v="8"/>
    <x v="1"/>
    <n v="84"/>
    <n v="0.8"/>
    <x v="4"/>
    <x v="13"/>
    <s v="Chocolate syrup"/>
    <n v="0.8"/>
    <n v="0.8"/>
    <x v="1"/>
    <s v="April"/>
    <x v="11"/>
    <n v="2"/>
    <n v="1.6"/>
    <n v="8.0000000000000016E-2"/>
  </r>
  <r>
    <n v="63303"/>
    <x v="99"/>
    <d v="1899-12-30T19:15:28"/>
    <n v="2"/>
    <n v="3"/>
    <x v="2"/>
    <n v="58"/>
    <n v="3.5"/>
    <x v="2"/>
    <x v="2"/>
    <s v="Dark chocolate Rg"/>
    <n v="3.5"/>
    <n v="7"/>
    <x v="1"/>
    <s v="April"/>
    <x v="12"/>
    <n v="5"/>
    <n v="35"/>
    <n v="0.70000000000000007"/>
  </r>
  <r>
    <n v="63304"/>
    <x v="99"/>
    <d v="1899-12-30T19:15:28"/>
    <n v="1"/>
    <n v="3"/>
    <x v="2"/>
    <n v="8"/>
    <n v="45"/>
    <x v="6"/>
    <x v="19"/>
    <s v="Civet Cat"/>
    <n v="45"/>
    <n v="45"/>
    <x v="1"/>
    <s v="April"/>
    <x v="12"/>
    <n v="3"/>
    <n v="135"/>
    <n v="4.5"/>
  </r>
  <r>
    <n v="63305"/>
    <x v="99"/>
    <d v="1899-12-30T19:19:54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63306"/>
    <x v="99"/>
    <d v="1899-12-30T19:28:58"/>
    <n v="2"/>
    <n v="3"/>
    <x v="2"/>
    <n v="60"/>
    <n v="3.75"/>
    <x v="2"/>
    <x v="2"/>
    <s v="Sustainably Grown Organic Rg"/>
    <n v="3.75"/>
    <n v="7.5"/>
    <x v="1"/>
    <s v="April"/>
    <x v="12"/>
    <n v="5"/>
    <n v="37.5"/>
    <n v="0.75"/>
  </r>
  <r>
    <n v="63307"/>
    <x v="99"/>
    <d v="1899-12-30T19:28:58"/>
    <n v="1"/>
    <n v="3"/>
    <x v="2"/>
    <n v="70"/>
    <n v="3.25"/>
    <x v="3"/>
    <x v="4"/>
    <s v="Cranberry Scone"/>
    <n v="3.25"/>
    <n v="3.25"/>
    <x v="1"/>
    <s v="April"/>
    <x v="12"/>
    <n v="2"/>
    <n v="6.5"/>
    <n v="0.32500000000000001"/>
  </r>
  <r>
    <n v="63308"/>
    <x v="99"/>
    <d v="1899-12-30T19:32:38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63309"/>
    <x v="99"/>
    <d v="1899-12-30T19:40:16"/>
    <n v="1"/>
    <n v="8"/>
    <x v="1"/>
    <n v="53"/>
    <n v="3"/>
    <x v="1"/>
    <x v="1"/>
    <s v="Traditional Blend Chai Lg"/>
    <n v="3"/>
    <n v="3"/>
    <x v="1"/>
    <s v="April"/>
    <x v="12"/>
    <n v="5"/>
    <n v="15"/>
    <n v="0.30000000000000004"/>
  </r>
  <r>
    <n v="63310"/>
    <x v="99"/>
    <d v="1899-12-30T19:42:13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63311"/>
    <x v="99"/>
    <d v="1899-12-30T19:42:13"/>
    <n v="1"/>
    <n v="3"/>
    <x v="2"/>
    <n v="73"/>
    <n v="3.75"/>
    <x v="3"/>
    <x v="10"/>
    <s v="Almond Croissant"/>
    <n v="3.75"/>
    <n v="3.75"/>
    <x v="1"/>
    <s v="April"/>
    <x v="12"/>
    <n v="2"/>
    <n v="7.5"/>
    <n v="0.375"/>
  </r>
  <r>
    <n v="63312"/>
    <x v="99"/>
    <d v="1899-12-30T19:44:10"/>
    <n v="2"/>
    <n v="3"/>
    <x v="2"/>
    <n v="57"/>
    <n v="3.1"/>
    <x v="1"/>
    <x v="1"/>
    <s v="Spicy Eye Opener Chai Lg"/>
    <n v="3.1"/>
    <n v="6.2"/>
    <x v="1"/>
    <s v="April"/>
    <x v="12"/>
    <n v="5"/>
    <n v="31"/>
    <n v="0.62000000000000011"/>
  </r>
  <r>
    <n v="63313"/>
    <x v="99"/>
    <d v="1899-12-30T19:45:00"/>
    <n v="2"/>
    <n v="8"/>
    <x v="1"/>
    <n v="55"/>
    <n v="4"/>
    <x v="1"/>
    <x v="1"/>
    <s v="Morning Sunrise Chai Lg"/>
    <n v="4"/>
    <n v="8"/>
    <x v="1"/>
    <s v="April"/>
    <x v="12"/>
    <n v="5"/>
    <n v="40"/>
    <n v="0.8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63315"/>
    <x v="99"/>
    <d v="1899-12-30T19:58:29"/>
    <n v="2"/>
    <n v="3"/>
    <x v="2"/>
    <n v="52"/>
    <n v="2.5"/>
    <x v="1"/>
    <x v="1"/>
    <s v="Traditional Blend Chai Rg"/>
    <n v="2.5"/>
    <n v="5"/>
    <x v="1"/>
    <s v="April"/>
    <x v="12"/>
    <n v="5"/>
    <n v="25"/>
    <n v="0.5"/>
  </r>
  <r>
    <n v="63316"/>
    <x v="99"/>
    <d v="1899-12-30T19:58:54"/>
    <n v="2"/>
    <n v="8"/>
    <x v="1"/>
    <n v="46"/>
    <n v="2.5"/>
    <x v="1"/>
    <x v="7"/>
    <s v="Serenity Green Tea Rg"/>
    <n v="2.5"/>
    <n v="5"/>
    <x v="1"/>
    <s v="April"/>
    <x v="12"/>
    <n v="5"/>
    <n v="25"/>
    <n v="0.5"/>
  </r>
  <r>
    <n v="63317"/>
    <x v="99"/>
    <d v="1899-12-30T19:58:54"/>
    <n v="1"/>
    <n v="8"/>
    <x v="1"/>
    <n v="73"/>
    <n v="3.75"/>
    <x v="3"/>
    <x v="10"/>
    <s v="Almond Croissant"/>
    <n v="3.75"/>
    <n v="3.75"/>
    <x v="1"/>
    <s v="April"/>
    <x v="12"/>
    <n v="2"/>
    <n v="7.5"/>
    <n v="0.375"/>
  </r>
  <r>
    <n v="63318"/>
    <x v="99"/>
    <d v="1899-12-30T19:59:19"/>
    <n v="1"/>
    <n v="8"/>
    <x v="1"/>
    <n v="51"/>
    <n v="3"/>
    <x v="1"/>
    <x v="6"/>
    <s v="Earl Grey Lg"/>
    <n v="3"/>
    <n v="3"/>
    <x v="1"/>
    <s v="April"/>
    <x v="12"/>
    <n v="5"/>
    <n v="15"/>
    <n v="0.30000000000000004"/>
  </r>
  <r>
    <n v="63319"/>
    <x v="99"/>
    <d v="1899-12-30T19:59:24"/>
    <n v="2"/>
    <n v="8"/>
    <x v="1"/>
    <n v="49"/>
    <n v="3"/>
    <x v="1"/>
    <x v="6"/>
    <s v="English Breakfast Lg"/>
    <n v="3"/>
    <n v="6"/>
    <x v="1"/>
    <s v="April"/>
    <x v="12"/>
    <n v="5"/>
    <n v="30"/>
    <n v="0.60000000000000009"/>
  </r>
  <r>
    <n v="63320"/>
    <x v="100"/>
    <d v="1899-12-30T06:01:29"/>
    <n v="2"/>
    <n v="5"/>
    <x v="0"/>
    <n v="53"/>
    <n v="3"/>
    <x v="1"/>
    <x v="1"/>
    <s v="Traditional Blend Chai Lg"/>
    <n v="3"/>
    <n v="6"/>
    <x v="2"/>
    <s v="April"/>
    <x v="13"/>
    <n v="5"/>
    <n v="30"/>
    <n v="0.60000000000000009"/>
  </r>
  <r>
    <n v="63321"/>
    <x v="100"/>
    <d v="1899-12-30T06:01:29"/>
    <n v="1"/>
    <n v="5"/>
    <x v="0"/>
    <n v="78"/>
    <n v="4.5"/>
    <x v="3"/>
    <x v="4"/>
    <s v="Scottish Cream Scone "/>
    <n v="4.5"/>
    <n v="4.5"/>
    <x v="2"/>
    <s v="April"/>
    <x v="13"/>
    <n v="2"/>
    <n v="9"/>
    <n v="0.45"/>
  </r>
  <r>
    <n v="63322"/>
    <x v="100"/>
    <d v="1899-12-30T06:04:41"/>
    <n v="1"/>
    <n v="5"/>
    <x v="0"/>
    <n v="40"/>
    <n v="3.75"/>
    <x v="0"/>
    <x v="5"/>
    <s v="Cappuccino"/>
    <n v="3.75"/>
    <n v="3.75"/>
    <x v="2"/>
    <s v="April"/>
    <x v="13"/>
    <n v="5"/>
    <n v="18.75"/>
    <n v="0.375"/>
  </r>
  <r>
    <n v="63323"/>
    <x v="100"/>
    <d v="1899-12-30T06:04:41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3324"/>
    <x v="100"/>
    <d v="1899-12-30T06:04:41"/>
    <n v="1"/>
    <n v="5"/>
    <x v="0"/>
    <n v="69"/>
    <n v="3.25"/>
    <x v="3"/>
    <x v="9"/>
    <s v="Hazelnut Biscotti"/>
    <n v="3.25"/>
    <n v="3.25"/>
    <x v="2"/>
    <s v="April"/>
    <x v="13"/>
    <n v="2"/>
    <n v="6.5"/>
    <n v="0.32500000000000001"/>
  </r>
  <r>
    <n v="63325"/>
    <x v="100"/>
    <d v="1899-12-30T06:06:21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3326"/>
    <x v="100"/>
    <d v="1899-12-30T06:06:29"/>
    <n v="2"/>
    <n v="5"/>
    <x v="0"/>
    <n v="47"/>
    <n v="3"/>
    <x v="1"/>
    <x v="7"/>
    <s v="Serenity Green Tea Lg"/>
    <n v="3"/>
    <n v="6"/>
    <x v="2"/>
    <s v="April"/>
    <x v="13"/>
    <n v="5"/>
    <n v="30"/>
    <n v="0.60000000000000009"/>
  </r>
  <r>
    <n v="63327"/>
    <x v="100"/>
    <d v="1899-12-30T06:08:45"/>
    <n v="2"/>
    <n v="5"/>
    <x v="0"/>
    <n v="46"/>
    <n v="2.5"/>
    <x v="1"/>
    <x v="7"/>
    <s v="Serenity Green Tea Rg"/>
    <n v="2.5"/>
    <n v="5"/>
    <x v="2"/>
    <s v="April"/>
    <x v="13"/>
    <n v="5"/>
    <n v="25"/>
    <n v="0.5"/>
  </r>
  <r>
    <n v="63328"/>
    <x v="100"/>
    <d v="1899-12-30T06:08:45"/>
    <n v="1"/>
    <n v="5"/>
    <x v="0"/>
    <n v="70"/>
    <n v="3.25"/>
    <x v="3"/>
    <x v="4"/>
    <s v="Cranberry Scone"/>
    <n v="3.25"/>
    <n v="3.25"/>
    <x v="2"/>
    <s v="April"/>
    <x v="13"/>
    <n v="2"/>
    <n v="6.5"/>
    <n v="0.32500000000000001"/>
  </r>
  <r>
    <n v="63329"/>
    <x v="100"/>
    <d v="1899-12-30T06:09:33"/>
    <n v="2"/>
    <n v="5"/>
    <x v="0"/>
    <n v="45"/>
    <n v="3"/>
    <x v="1"/>
    <x v="8"/>
    <s v="Peppermint Lg"/>
    <n v="3"/>
    <n v="6"/>
    <x v="2"/>
    <s v="April"/>
    <x v="13"/>
    <n v="5"/>
    <n v="30"/>
    <n v="0.60000000000000009"/>
  </r>
  <r>
    <n v="63330"/>
    <x v="100"/>
    <d v="1899-12-30T06:09:33"/>
    <n v="1"/>
    <n v="5"/>
    <x v="0"/>
    <n v="2"/>
    <n v="18"/>
    <x v="6"/>
    <x v="27"/>
    <s v="Our Old Time Diner Blend"/>
    <n v="18"/>
    <n v="18"/>
    <x v="2"/>
    <s v="April"/>
    <x v="13"/>
    <n v="3"/>
    <n v="54"/>
    <n v="1.8"/>
  </r>
  <r>
    <n v="63331"/>
    <x v="100"/>
    <d v="1899-12-30T06:09:36"/>
    <n v="2"/>
    <n v="5"/>
    <x v="0"/>
    <n v="38"/>
    <n v="3.75"/>
    <x v="0"/>
    <x v="5"/>
    <s v="Latte"/>
    <n v="3.75"/>
    <n v="7.5"/>
    <x v="2"/>
    <s v="April"/>
    <x v="13"/>
    <n v="5"/>
    <n v="37.5"/>
    <n v="0.75"/>
  </r>
  <r>
    <n v="63332"/>
    <x v="100"/>
    <d v="1899-12-30T06:09:36"/>
    <n v="2"/>
    <n v="5"/>
    <x v="0"/>
    <n v="65"/>
    <n v="0.8"/>
    <x v="4"/>
    <x v="17"/>
    <s v="Sugar Free Vanilla syrup"/>
    <n v="0.8"/>
    <n v="1.6"/>
    <x v="2"/>
    <s v="April"/>
    <x v="13"/>
    <n v="2"/>
    <n v="3.2"/>
    <n v="0.16000000000000003"/>
  </r>
  <r>
    <n v="63333"/>
    <x v="100"/>
    <d v="1899-12-30T06:09:36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63334"/>
    <x v="100"/>
    <d v="1899-12-30T06:11:41"/>
    <n v="1"/>
    <n v="5"/>
    <x v="0"/>
    <n v="50"/>
    <n v="2.5"/>
    <x v="1"/>
    <x v="6"/>
    <s v="Earl Grey Rg"/>
    <n v="2.5"/>
    <n v="2.5"/>
    <x v="2"/>
    <s v="April"/>
    <x v="13"/>
    <n v="5"/>
    <n v="12.5"/>
    <n v="0.25"/>
  </r>
  <r>
    <n v="63335"/>
    <x v="100"/>
    <d v="1899-12-30T06:17:15"/>
    <n v="1"/>
    <n v="5"/>
    <x v="0"/>
    <n v="53"/>
    <n v="3"/>
    <x v="1"/>
    <x v="1"/>
    <s v="Traditional Blend Chai Lg"/>
    <n v="3"/>
    <n v="3"/>
    <x v="2"/>
    <s v="April"/>
    <x v="13"/>
    <n v="5"/>
    <n v="15"/>
    <n v="0.30000000000000004"/>
  </r>
  <r>
    <n v="63336"/>
    <x v="100"/>
    <d v="1899-12-30T06:18:42"/>
    <n v="2"/>
    <n v="5"/>
    <x v="0"/>
    <n v="46"/>
    <n v="2.5"/>
    <x v="1"/>
    <x v="7"/>
    <s v="Serenity Green Tea Rg"/>
    <n v="2.5"/>
    <n v="5"/>
    <x v="2"/>
    <s v="April"/>
    <x v="13"/>
    <n v="5"/>
    <n v="25"/>
    <n v="0.5"/>
  </r>
  <r>
    <n v="63337"/>
    <x v="100"/>
    <d v="1899-12-30T06:21:11"/>
    <n v="1"/>
    <n v="5"/>
    <x v="0"/>
    <n v="41"/>
    <n v="4.25"/>
    <x v="0"/>
    <x v="5"/>
    <s v="Cappuccino Lg"/>
    <n v="4.25"/>
    <n v="4.25"/>
    <x v="2"/>
    <s v="April"/>
    <x v="13"/>
    <n v="5"/>
    <n v="21.25"/>
    <n v="0.42500000000000004"/>
  </r>
  <r>
    <n v="63338"/>
    <x v="100"/>
    <d v="1899-12-30T06:21:11"/>
    <n v="1"/>
    <n v="5"/>
    <x v="0"/>
    <n v="84"/>
    <n v="0.8"/>
    <x v="4"/>
    <x v="13"/>
    <s v="Chocolate syrup"/>
    <n v="0.8"/>
    <n v="0.8"/>
    <x v="2"/>
    <s v="April"/>
    <x v="13"/>
    <n v="2"/>
    <n v="1.6"/>
    <n v="8.0000000000000016E-2"/>
  </r>
  <r>
    <n v="63339"/>
    <x v="100"/>
    <d v="1899-12-30T06:21:11"/>
    <n v="1"/>
    <n v="5"/>
    <x v="0"/>
    <n v="73"/>
    <n v="3.75"/>
    <x v="3"/>
    <x v="10"/>
    <s v="Almond Croissant"/>
    <n v="3.75"/>
    <n v="3.75"/>
    <x v="2"/>
    <s v="April"/>
    <x v="13"/>
    <n v="2"/>
    <n v="7.5"/>
    <n v="0.375"/>
  </r>
  <r>
    <n v="63340"/>
    <x v="100"/>
    <d v="1899-12-30T06:26:04"/>
    <n v="2"/>
    <n v="5"/>
    <x v="0"/>
    <n v="34"/>
    <n v="2.4500000000000002"/>
    <x v="0"/>
    <x v="12"/>
    <s v="Jamaican Coffee River Sm"/>
    <n v="2.4500000000000002"/>
    <n v="4.9000000000000004"/>
    <x v="2"/>
    <s v="April"/>
    <x v="13"/>
    <n v="5"/>
    <n v="24.5"/>
    <n v="0.49000000000000005"/>
  </r>
  <r>
    <n v="63341"/>
    <x v="100"/>
    <d v="1899-12-30T06:28:05"/>
    <n v="1"/>
    <n v="5"/>
    <x v="0"/>
    <n v="27"/>
    <n v="3.5"/>
    <x v="0"/>
    <x v="11"/>
    <s v="Brazilian Lg"/>
    <n v="3.5"/>
    <n v="3.5"/>
    <x v="2"/>
    <s v="April"/>
    <x v="13"/>
    <n v="5"/>
    <n v="17.5"/>
    <n v="0.35000000000000003"/>
  </r>
  <r>
    <n v="63342"/>
    <x v="100"/>
    <d v="1899-12-30T06:28:30"/>
    <n v="1"/>
    <n v="5"/>
    <x v="0"/>
    <n v="30"/>
    <n v="3"/>
    <x v="0"/>
    <x v="0"/>
    <s v="Columbian Medium Roast Lg"/>
    <n v="3"/>
    <n v="3"/>
    <x v="2"/>
    <s v="April"/>
    <x v="13"/>
    <n v="5"/>
    <n v="15"/>
    <n v="0.30000000000000004"/>
  </r>
  <r>
    <n v="63343"/>
    <x v="100"/>
    <d v="1899-12-30T06:30:12"/>
    <n v="1"/>
    <n v="8"/>
    <x v="1"/>
    <n v="24"/>
    <n v="3"/>
    <x v="0"/>
    <x v="3"/>
    <s v="Our Old Time Diner Blend Lg"/>
    <n v="3"/>
    <n v="3"/>
    <x v="2"/>
    <s v="April"/>
    <x v="13"/>
    <n v="5"/>
    <n v="15"/>
    <n v="0.30000000000000004"/>
  </r>
  <r>
    <n v="63344"/>
    <x v="100"/>
    <d v="1899-12-30T06:30:12"/>
    <n v="1"/>
    <n v="8"/>
    <x v="1"/>
    <n v="79"/>
    <n v="3.75"/>
    <x v="3"/>
    <x v="4"/>
    <s v="Jumbo Savory Scone"/>
    <n v="3.75"/>
    <n v="3.75"/>
    <x v="2"/>
    <s v="April"/>
    <x v="13"/>
    <n v="2"/>
    <n v="7.5"/>
    <n v="0.375"/>
  </r>
  <r>
    <n v="63345"/>
    <x v="100"/>
    <d v="1899-12-30T06:30:31"/>
    <n v="2"/>
    <n v="8"/>
    <x v="1"/>
    <n v="53"/>
    <n v="3"/>
    <x v="1"/>
    <x v="1"/>
    <s v="Traditional Blend Chai Lg"/>
    <n v="3"/>
    <n v="6"/>
    <x v="2"/>
    <s v="April"/>
    <x v="13"/>
    <n v="5"/>
    <n v="30"/>
    <n v="0.60000000000000009"/>
  </r>
  <r>
    <n v="63346"/>
    <x v="100"/>
    <d v="1899-12-30T06:30:43"/>
    <n v="2"/>
    <n v="5"/>
    <x v="0"/>
    <n v="44"/>
    <n v="2.5"/>
    <x v="1"/>
    <x v="8"/>
    <s v="Peppermint Rg"/>
    <n v="2.5"/>
    <n v="5"/>
    <x v="2"/>
    <s v="April"/>
    <x v="13"/>
    <n v="5"/>
    <n v="25"/>
    <n v="0.5"/>
  </r>
  <r>
    <n v="63347"/>
    <x v="100"/>
    <d v="1899-12-30T06:31:48"/>
    <n v="1"/>
    <n v="5"/>
    <x v="0"/>
    <n v="23"/>
    <n v="2.5"/>
    <x v="0"/>
    <x v="3"/>
    <s v="Our Old Time Diner Blend Rg"/>
    <n v="2.5"/>
    <n v="2.5"/>
    <x v="2"/>
    <s v="April"/>
    <x v="13"/>
    <n v="5"/>
    <n v="12.5"/>
    <n v="0.25"/>
  </r>
  <r>
    <n v="63348"/>
    <x v="100"/>
    <d v="1899-12-30T06:31:49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3349"/>
    <x v="100"/>
    <d v="1899-12-30T06:31:49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3350"/>
    <x v="100"/>
    <d v="1899-12-30T06:32:47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3351"/>
    <x v="100"/>
    <d v="1899-12-30T06:33:07"/>
    <n v="2"/>
    <n v="5"/>
    <x v="0"/>
    <n v="35"/>
    <n v="3.1"/>
    <x v="0"/>
    <x v="12"/>
    <s v="Jamaican Coffee River Rg"/>
    <n v="3.1"/>
    <n v="6.2"/>
    <x v="2"/>
    <s v="April"/>
    <x v="13"/>
    <n v="5"/>
    <n v="31"/>
    <n v="0.62000000000000011"/>
  </r>
  <r>
    <n v="63352"/>
    <x v="100"/>
    <d v="1899-12-30T06:37:05"/>
    <n v="1"/>
    <n v="8"/>
    <x v="1"/>
    <n v="31"/>
    <n v="2.2000000000000002"/>
    <x v="0"/>
    <x v="0"/>
    <s v="Ethiopia Sm"/>
    <n v="2.2000000000000002"/>
    <n v="2.2000000000000002"/>
    <x v="2"/>
    <s v="April"/>
    <x v="13"/>
    <n v="5"/>
    <n v="11"/>
    <n v="0.22000000000000003"/>
  </r>
  <r>
    <n v="63353"/>
    <x v="100"/>
    <d v="1899-12-30T06:37:05"/>
    <n v="1"/>
    <n v="8"/>
    <x v="1"/>
    <n v="69"/>
    <n v="3.25"/>
    <x v="3"/>
    <x v="9"/>
    <s v="Hazelnut Biscotti"/>
    <n v="3.25"/>
    <n v="3.25"/>
    <x v="2"/>
    <s v="April"/>
    <x v="13"/>
    <n v="2"/>
    <n v="6.5"/>
    <n v="0.32500000000000001"/>
  </r>
  <r>
    <n v="63354"/>
    <x v="100"/>
    <d v="1899-12-30T06:38:18"/>
    <n v="2"/>
    <n v="5"/>
    <x v="0"/>
    <n v="26"/>
    <n v="3"/>
    <x v="0"/>
    <x v="11"/>
    <s v="Brazilian Rg"/>
    <n v="3"/>
    <n v="6"/>
    <x v="2"/>
    <s v="April"/>
    <x v="13"/>
    <n v="5"/>
    <n v="30"/>
    <n v="0.60000000000000009"/>
  </r>
  <r>
    <n v="63355"/>
    <x v="100"/>
    <d v="1899-12-30T06:39:53"/>
    <n v="1"/>
    <n v="8"/>
    <x v="1"/>
    <n v="61"/>
    <n v="4.75"/>
    <x v="2"/>
    <x v="2"/>
    <s v="Sustainably Grown Organic Lg"/>
    <n v="4.75"/>
    <n v="4.75"/>
    <x v="2"/>
    <s v="April"/>
    <x v="13"/>
    <n v="5"/>
    <n v="23.75"/>
    <n v="0.47500000000000003"/>
  </r>
  <r>
    <n v="63356"/>
    <x v="100"/>
    <d v="1899-12-30T06:41:51"/>
    <n v="2"/>
    <n v="5"/>
    <x v="0"/>
    <n v="57"/>
    <n v="3.1"/>
    <x v="1"/>
    <x v="1"/>
    <s v="Spicy Eye Opener Chai Lg"/>
    <n v="3.1"/>
    <n v="6.2"/>
    <x v="2"/>
    <s v="April"/>
    <x v="13"/>
    <n v="5"/>
    <n v="31"/>
    <n v="0.62000000000000011"/>
  </r>
  <r>
    <n v="63357"/>
    <x v="100"/>
    <d v="1899-12-30T06:43:42"/>
    <n v="1"/>
    <n v="5"/>
    <x v="0"/>
    <n v="45"/>
    <n v="3"/>
    <x v="1"/>
    <x v="8"/>
    <s v="Peppermint Lg"/>
    <n v="3"/>
    <n v="3"/>
    <x v="2"/>
    <s v="April"/>
    <x v="13"/>
    <n v="5"/>
    <n v="15"/>
    <n v="0.30000000000000004"/>
  </r>
  <r>
    <n v="63358"/>
    <x v="100"/>
    <d v="1899-12-30T06:43:50"/>
    <n v="2"/>
    <n v="8"/>
    <x v="1"/>
    <n v="61"/>
    <n v="4.75"/>
    <x v="2"/>
    <x v="2"/>
    <s v="Sustainably Grown Organic Lg"/>
    <n v="4.75"/>
    <n v="9.5"/>
    <x v="2"/>
    <s v="April"/>
    <x v="13"/>
    <n v="5"/>
    <n v="47.5"/>
    <n v="0.95000000000000007"/>
  </r>
  <r>
    <n v="63359"/>
    <x v="100"/>
    <d v="1899-12-30T06:44:54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0"/>
    <x v="100"/>
    <d v="1899-12-30T06:45:24"/>
    <n v="1"/>
    <n v="8"/>
    <x v="1"/>
    <n v="52"/>
    <n v="2.5"/>
    <x v="1"/>
    <x v="1"/>
    <s v="Traditional Blend Chai Rg"/>
    <n v="2.5"/>
    <n v="2.5"/>
    <x v="2"/>
    <s v="April"/>
    <x v="13"/>
    <n v="5"/>
    <n v="12.5"/>
    <n v="0.25"/>
  </r>
  <r>
    <n v="63361"/>
    <x v="100"/>
    <d v="1899-12-30T06:45:38"/>
    <n v="1"/>
    <n v="8"/>
    <x v="1"/>
    <n v="48"/>
    <n v="2.5"/>
    <x v="1"/>
    <x v="6"/>
    <s v="English Breakfast Rg"/>
    <n v="2.5"/>
    <n v="2.5"/>
    <x v="2"/>
    <s v="April"/>
    <x v="13"/>
    <n v="5"/>
    <n v="12.5"/>
    <n v="0.25"/>
  </r>
  <r>
    <n v="63362"/>
    <x v="100"/>
    <d v="1899-12-30T06:46:30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3"/>
    <x v="100"/>
    <d v="1899-12-30T06:46:40"/>
    <n v="2"/>
    <n v="8"/>
    <x v="1"/>
    <n v="29"/>
    <n v="2.5"/>
    <x v="0"/>
    <x v="0"/>
    <s v="Columbian Medium Roast Rg"/>
    <n v="2.5"/>
    <n v="5"/>
    <x v="2"/>
    <s v="April"/>
    <x v="13"/>
    <n v="5"/>
    <n v="25"/>
    <n v="0.5"/>
  </r>
  <r>
    <n v="63364"/>
    <x v="100"/>
    <d v="1899-12-30T06:46:40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3365"/>
    <x v="100"/>
    <d v="1899-12-30T06:49:59"/>
    <n v="2"/>
    <n v="8"/>
    <x v="1"/>
    <n v="41"/>
    <n v="4.25"/>
    <x v="0"/>
    <x v="5"/>
    <s v="Cappuccino Lg"/>
    <n v="4.25"/>
    <n v="8.5"/>
    <x v="2"/>
    <s v="April"/>
    <x v="13"/>
    <n v="5"/>
    <n v="42.5"/>
    <n v="0.85000000000000009"/>
  </r>
  <r>
    <n v="63366"/>
    <x v="100"/>
    <d v="1899-12-30T06:49:59"/>
    <n v="2"/>
    <n v="8"/>
    <x v="1"/>
    <n v="64"/>
    <n v="0.8"/>
    <x v="4"/>
    <x v="13"/>
    <s v="Hazelnut syrup"/>
    <n v="0.8"/>
    <n v="1.6"/>
    <x v="2"/>
    <s v="April"/>
    <x v="13"/>
    <n v="2"/>
    <n v="3.2"/>
    <n v="0.16000000000000003"/>
  </r>
  <r>
    <n v="63367"/>
    <x v="100"/>
    <d v="1899-12-30T06:49:59"/>
    <n v="1"/>
    <n v="8"/>
    <x v="1"/>
    <n v="74"/>
    <n v="3.5"/>
    <x v="3"/>
    <x v="9"/>
    <s v="Ginger Biscotti"/>
    <n v="3.5"/>
    <n v="3.5"/>
    <x v="2"/>
    <s v="April"/>
    <x v="13"/>
    <n v="2"/>
    <n v="7"/>
    <n v="0.35000000000000003"/>
  </r>
  <r>
    <n v="63368"/>
    <x v="100"/>
    <d v="1899-12-30T06:51:41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9"/>
    <x v="100"/>
    <d v="1899-12-30T06:54:14"/>
    <n v="2"/>
    <n v="5"/>
    <x v="0"/>
    <n v="61"/>
    <n v="4.75"/>
    <x v="2"/>
    <x v="2"/>
    <s v="Sustainably Grown Organic Lg"/>
    <n v="4.75"/>
    <n v="9.5"/>
    <x v="2"/>
    <s v="April"/>
    <x v="13"/>
    <n v="5"/>
    <n v="47.5"/>
    <n v="0.95000000000000007"/>
  </r>
  <r>
    <n v="63370"/>
    <x v="100"/>
    <d v="1899-12-30T06:54:24"/>
    <n v="2"/>
    <n v="5"/>
    <x v="0"/>
    <n v="44"/>
    <n v="2.5"/>
    <x v="1"/>
    <x v="8"/>
    <s v="Peppermint Rg"/>
    <n v="2.5"/>
    <n v="5"/>
    <x v="2"/>
    <s v="April"/>
    <x v="13"/>
    <n v="5"/>
    <n v="25"/>
    <n v="0.5"/>
  </r>
  <r>
    <n v="63371"/>
    <x v="100"/>
    <d v="1899-12-30T06:54:29"/>
    <n v="2"/>
    <n v="8"/>
    <x v="1"/>
    <n v="47"/>
    <n v="3"/>
    <x v="1"/>
    <x v="7"/>
    <s v="Serenity Green Tea Lg"/>
    <n v="3"/>
    <n v="6"/>
    <x v="2"/>
    <s v="April"/>
    <x v="13"/>
    <n v="5"/>
    <n v="30"/>
    <n v="0.60000000000000009"/>
  </r>
  <r>
    <n v="63372"/>
    <x v="100"/>
    <d v="1899-12-30T06:56:59"/>
    <n v="2"/>
    <n v="5"/>
    <x v="0"/>
    <n v="22"/>
    <n v="2"/>
    <x v="0"/>
    <x v="3"/>
    <s v="Our Old Time Diner Blend Sm"/>
    <n v="2"/>
    <n v="4"/>
    <x v="2"/>
    <s v="April"/>
    <x v="13"/>
    <n v="5"/>
    <n v="20"/>
    <n v="0.4"/>
  </r>
  <r>
    <n v="63373"/>
    <x v="100"/>
    <d v="1899-12-30T06:58:48"/>
    <n v="1"/>
    <n v="5"/>
    <x v="0"/>
    <n v="23"/>
    <n v="2.5"/>
    <x v="0"/>
    <x v="3"/>
    <s v="Our Old Time Diner Blend Rg"/>
    <n v="2.5"/>
    <n v="2.5"/>
    <x v="2"/>
    <s v="April"/>
    <x v="13"/>
    <n v="5"/>
    <n v="12.5"/>
    <n v="0.25"/>
  </r>
  <r>
    <n v="63374"/>
    <x v="100"/>
    <d v="1899-12-30T06:58:48"/>
    <n v="1"/>
    <n v="5"/>
    <x v="0"/>
    <n v="71"/>
    <n v="3.75"/>
    <x v="3"/>
    <x v="10"/>
    <s v="Chocolate Croissant"/>
    <n v="3.75"/>
    <n v="3.75"/>
    <x v="2"/>
    <s v="April"/>
    <x v="13"/>
    <n v="2"/>
    <n v="7.5"/>
    <n v="0.375"/>
  </r>
  <r>
    <n v="63375"/>
    <x v="100"/>
    <d v="1899-12-30T06:59:55"/>
    <n v="2"/>
    <n v="8"/>
    <x v="1"/>
    <n v="58"/>
    <n v="3.5"/>
    <x v="2"/>
    <x v="2"/>
    <s v="Dark chocolate Rg"/>
    <n v="3.5"/>
    <n v="7"/>
    <x v="2"/>
    <s v="April"/>
    <x v="13"/>
    <n v="5"/>
    <n v="35"/>
    <n v="0.70000000000000007"/>
  </r>
  <r>
    <n v="63376"/>
    <x v="100"/>
    <d v="1899-12-30T07:01:33"/>
    <n v="2"/>
    <n v="5"/>
    <x v="0"/>
    <n v="44"/>
    <n v="2.5"/>
    <x v="1"/>
    <x v="8"/>
    <s v="Peppermint Rg"/>
    <n v="2.5"/>
    <n v="5"/>
    <x v="2"/>
    <s v="April"/>
    <x v="0"/>
    <n v="5"/>
    <n v="25"/>
    <n v="0.5"/>
  </r>
  <r>
    <n v="63377"/>
    <x v="100"/>
    <d v="1899-12-30T07:04:29"/>
    <n v="1"/>
    <n v="5"/>
    <x v="0"/>
    <n v="55"/>
    <n v="4"/>
    <x v="1"/>
    <x v="1"/>
    <s v="Morning Sunrise Chai Lg"/>
    <n v="4"/>
    <n v="4"/>
    <x v="2"/>
    <s v="April"/>
    <x v="0"/>
    <n v="5"/>
    <n v="20"/>
    <n v="0.4"/>
  </r>
  <r>
    <n v="63378"/>
    <x v="100"/>
    <d v="1899-12-30T07:04:29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63379"/>
    <x v="100"/>
    <d v="1899-12-30T07:04:36"/>
    <n v="1"/>
    <n v="8"/>
    <x v="1"/>
    <n v="39"/>
    <n v="4.25"/>
    <x v="0"/>
    <x v="5"/>
    <s v="Latte Rg"/>
    <n v="4.25"/>
    <n v="4.25"/>
    <x v="2"/>
    <s v="April"/>
    <x v="0"/>
    <n v="5"/>
    <n v="21.25"/>
    <n v="0.42500000000000004"/>
  </r>
  <r>
    <n v="63380"/>
    <x v="100"/>
    <d v="1899-12-30T07:04:36"/>
    <n v="1"/>
    <n v="8"/>
    <x v="1"/>
    <n v="63"/>
    <n v="0.8"/>
    <x v="4"/>
    <x v="13"/>
    <s v="Carmel syrup"/>
    <n v="0.8"/>
    <n v="0.8"/>
    <x v="2"/>
    <s v="April"/>
    <x v="0"/>
    <n v="2"/>
    <n v="1.6"/>
    <n v="8.0000000000000016E-2"/>
  </r>
  <r>
    <n v="63381"/>
    <x v="100"/>
    <d v="1899-12-30T07:05:20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3382"/>
    <x v="100"/>
    <d v="1899-12-30T07:05:20"/>
    <n v="1"/>
    <n v="8"/>
    <x v="1"/>
    <n v="63"/>
    <n v="0.8"/>
    <x v="4"/>
    <x v="13"/>
    <s v="Carmel syrup"/>
    <n v="0.8"/>
    <n v="0.8"/>
    <x v="2"/>
    <s v="April"/>
    <x v="0"/>
    <n v="2"/>
    <n v="1.6"/>
    <n v="8.0000000000000016E-2"/>
  </r>
  <r>
    <n v="63383"/>
    <x v="100"/>
    <d v="1899-12-30T07:06:41"/>
    <n v="2"/>
    <n v="8"/>
    <x v="1"/>
    <n v="35"/>
    <n v="3.1"/>
    <x v="0"/>
    <x v="12"/>
    <s v="Jamaican Coffee River Rg"/>
    <n v="3.1"/>
    <n v="6.2"/>
    <x v="2"/>
    <s v="April"/>
    <x v="0"/>
    <n v="5"/>
    <n v="31"/>
    <n v="0.62000000000000011"/>
  </r>
  <r>
    <n v="63384"/>
    <x v="100"/>
    <d v="1899-12-30T07:06:46"/>
    <n v="2"/>
    <n v="8"/>
    <x v="1"/>
    <n v="48"/>
    <n v="2.5"/>
    <x v="1"/>
    <x v="6"/>
    <s v="English Breakfast Rg"/>
    <n v="2.5"/>
    <n v="5"/>
    <x v="2"/>
    <s v="April"/>
    <x v="0"/>
    <n v="5"/>
    <n v="25"/>
    <n v="0.5"/>
  </r>
  <r>
    <n v="63385"/>
    <x v="100"/>
    <d v="1899-12-30T07:07:08"/>
    <n v="1"/>
    <n v="5"/>
    <x v="0"/>
    <n v="43"/>
    <n v="3"/>
    <x v="1"/>
    <x v="8"/>
    <s v="Lemon Grass Lg"/>
    <n v="3"/>
    <n v="3"/>
    <x v="2"/>
    <s v="April"/>
    <x v="0"/>
    <n v="5"/>
    <n v="15"/>
    <n v="0.30000000000000004"/>
  </r>
  <r>
    <n v="63386"/>
    <x v="100"/>
    <d v="1899-12-30T07:07:08"/>
    <n v="1"/>
    <n v="5"/>
    <x v="0"/>
    <n v="74"/>
    <n v="3.5"/>
    <x v="3"/>
    <x v="9"/>
    <s v="Ginger Biscotti"/>
    <n v="3.5"/>
    <n v="3.5"/>
    <x v="2"/>
    <s v="April"/>
    <x v="0"/>
    <n v="2"/>
    <n v="7"/>
    <n v="0.35000000000000003"/>
  </r>
  <r>
    <n v="63387"/>
    <x v="100"/>
    <d v="1899-12-30T07:07:23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3388"/>
    <x v="100"/>
    <d v="1899-12-30T07:07:48"/>
    <n v="1"/>
    <n v="8"/>
    <x v="1"/>
    <n v="33"/>
    <n v="3.5"/>
    <x v="0"/>
    <x v="0"/>
    <s v="Ethiopia Lg"/>
    <n v="3.5"/>
    <n v="3.5"/>
    <x v="2"/>
    <s v="April"/>
    <x v="0"/>
    <n v="5"/>
    <n v="17.5"/>
    <n v="0.35000000000000003"/>
  </r>
  <r>
    <n v="63389"/>
    <x v="100"/>
    <d v="1899-12-30T07:07:48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3390"/>
    <x v="100"/>
    <d v="1899-12-30T07:08:29"/>
    <n v="1"/>
    <n v="5"/>
    <x v="0"/>
    <n v="50"/>
    <n v="2.5"/>
    <x v="1"/>
    <x v="6"/>
    <s v="Earl Grey Rg"/>
    <n v="2.5"/>
    <n v="2.5"/>
    <x v="2"/>
    <s v="April"/>
    <x v="0"/>
    <n v="5"/>
    <n v="12.5"/>
    <n v="0.25"/>
  </r>
  <r>
    <n v="63391"/>
    <x v="100"/>
    <d v="1899-12-30T07:08:29"/>
    <n v="1"/>
    <n v="5"/>
    <x v="0"/>
    <n v="10"/>
    <n v="10"/>
    <x v="6"/>
    <x v="21"/>
    <s v="Guatemalan Sustainably Grown"/>
    <n v="10"/>
    <n v="10"/>
    <x v="2"/>
    <s v="April"/>
    <x v="0"/>
    <n v="3"/>
    <n v="30"/>
    <n v="1"/>
  </r>
  <r>
    <n v="63392"/>
    <x v="100"/>
    <d v="1899-12-30T07:08:30"/>
    <n v="1"/>
    <n v="5"/>
    <x v="0"/>
    <n v="57"/>
    <n v="3.1"/>
    <x v="1"/>
    <x v="1"/>
    <s v="Spicy Eye Opener Chai Lg"/>
    <n v="3.1"/>
    <n v="3.1"/>
    <x v="2"/>
    <s v="April"/>
    <x v="0"/>
    <n v="5"/>
    <n v="15.5"/>
    <n v="0.31000000000000005"/>
  </r>
  <r>
    <n v="63393"/>
    <x v="100"/>
    <d v="1899-12-30T07:10:09"/>
    <n v="2"/>
    <n v="3"/>
    <x v="2"/>
    <n v="35"/>
    <n v="3.1"/>
    <x v="0"/>
    <x v="12"/>
    <s v="Jamaican Coffee River Rg"/>
    <n v="3.1"/>
    <n v="6.2"/>
    <x v="2"/>
    <s v="April"/>
    <x v="0"/>
    <n v="5"/>
    <n v="31"/>
    <n v="0.62000000000000011"/>
  </r>
  <r>
    <n v="63394"/>
    <x v="100"/>
    <d v="1899-12-30T07:10:52"/>
    <n v="2"/>
    <n v="5"/>
    <x v="0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396"/>
    <x v="100"/>
    <d v="1899-12-30T07:12:13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63397"/>
    <x v="100"/>
    <d v="1899-12-30T07:12:44"/>
    <n v="2"/>
    <n v="3"/>
    <x v="2"/>
    <n v="47"/>
    <n v="3"/>
    <x v="1"/>
    <x v="7"/>
    <s v="Serenity Green Tea Lg"/>
    <n v="3"/>
    <n v="6"/>
    <x v="2"/>
    <s v="April"/>
    <x v="0"/>
    <n v="5"/>
    <n v="30"/>
    <n v="0.60000000000000009"/>
  </r>
  <r>
    <n v="63398"/>
    <x v="100"/>
    <d v="1899-12-30T07:14:18"/>
    <n v="1"/>
    <n v="5"/>
    <x v="0"/>
    <n v="28"/>
    <n v="2"/>
    <x v="0"/>
    <x v="0"/>
    <s v="Columbian Medium Roast Sm"/>
    <n v="2"/>
    <n v="2"/>
    <x v="2"/>
    <s v="April"/>
    <x v="0"/>
    <n v="5"/>
    <n v="10"/>
    <n v="0.2"/>
  </r>
  <r>
    <n v="63399"/>
    <x v="100"/>
    <d v="1899-12-30T07:16:00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63400"/>
    <x v="100"/>
    <d v="1899-12-30T07:16:00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63401"/>
    <x v="100"/>
    <d v="1899-12-30T07:16:57"/>
    <n v="1"/>
    <n v="5"/>
    <x v="0"/>
    <n v="27"/>
    <n v="3.5"/>
    <x v="0"/>
    <x v="11"/>
    <s v="Brazilian Lg"/>
    <n v="3.5"/>
    <n v="3.5"/>
    <x v="2"/>
    <s v="April"/>
    <x v="0"/>
    <n v="5"/>
    <n v="17.5"/>
    <n v="0.35000000000000003"/>
  </r>
  <r>
    <n v="63402"/>
    <x v="100"/>
    <d v="1899-12-30T07:17:38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3403"/>
    <x v="100"/>
    <d v="1899-12-30T07:17:45"/>
    <n v="1"/>
    <n v="8"/>
    <x v="1"/>
    <n v="29"/>
    <n v="2.5"/>
    <x v="0"/>
    <x v="0"/>
    <s v="Columbian Medium Roast Rg"/>
    <n v="2.5"/>
    <n v="2.5"/>
    <x v="2"/>
    <s v="April"/>
    <x v="0"/>
    <n v="5"/>
    <n v="12.5"/>
    <n v="0.25"/>
  </r>
  <r>
    <n v="63404"/>
    <x v="100"/>
    <d v="1899-12-30T07:18:43"/>
    <n v="2"/>
    <n v="8"/>
    <x v="1"/>
    <n v="53"/>
    <n v="3"/>
    <x v="1"/>
    <x v="1"/>
    <s v="Traditional Blend Chai Lg"/>
    <n v="3"/>
    <n v="6"/>
    <x v="2"/>
    <s v="April"/>
    <x v="0"/>
    <n v="5"/>
    <n v="30"/>
    <n v="0.60000000000000009"/>
  </r>
  <r>
    <n v="63405"/>
    <x v="100"/>
    <d v="1899-12-30T07:18:52"/>
    <n v="2"/>
    <n v="3"/>
    <x v="2"/>
    <n v="44"/>
    <n v="2.5"/>
    <x v="1"/>
    <x v="8"/>
    <s v="Peppermint Rg"/>
    <n v="2.5"/>
    <n v="5"/>
    <x v="2"/>
    <s v="April"/>
    <x v="0"/>
    <n v="5"/>
    <n v="25"/>
    <n v="0.5"/>
  </r>
  <r>
    <n v="63406"/>
    <x v="100"/>
    <d v="1899-12-30T07:19:47"/>
    <n v="2"/>
    <n v="5"/>
    <x v="0"/>
    <n v="22"/>
    <n v="2"/>
    <x v="0"/>
    <x v="3"/>
    <s v="Our Old Time Diner Blend Sm"/>
    <n v="2"/>
    <n v="4"/>
    <x v="2"/>
    <s v="April"/>
    <x v="0"/>
    <n v="5"/>
    <n v="20"/>
    <n v="0.4"/>
  </r>
  <r>
    <n v="63407"/>
    <x v="100"/>
    <d v="1899-12-30T07:21:20"/>
    <n v="1"/>
    <n v="8"/>
    <x v="1"/>
    <n v="29"/>
    <n v="2.5"/>
    <x v="0"/>
    <x v="0"/>
    <s v="Columbian Medium Roast Rg"/>
    <n v="2.5"/>
    <n v="2.5"/>
    <x v="2"/>
    <s v="April"/>
    <x v="0"/>
    <n v="5"/>
    <n v="12.5"/>
    <n v="0.25"/>
  </r>
  <r>
    <n v="63408"/>
    <x v="100"/>
    <d v="1899-12-30T07:21:20"/>
    <n v="1"/>
    <n v="8"/>
    <x v="1"/>
    <n v="83"/>
    <n v="14"/>
    <x v="8"/>
    <x v="25"/>
    <s v="I Need My Bean! Latte cup"/>
    <n v="14"/>
    <n v="14"/>
    <x v="2"/>
    <s v="April"/>
    <x v="0"/>
    <n v="7"/>
    <n v="98"/>
    <n v="1.4000000000000001"/>
  </r>
  <r>
    <n v="63409"/>
    <x v="100"/>
    <d v="1899-12-30T07:23:20"/>
    <n v="1"/>
    <n v="3"/>
    <x v="2"/>
    <n v="44"/>
    <n v="2.5"/>
    <x v="1"/>
    <x v="8"/>
    <s v="Peppermint Rg"/>
    <n v="2.5"/>
    <n v="2.5"/>
    <x v="2"/>
    <s v="April"/>
    <x v="0"/>
    <n v="5"/>
    <n v="12.5"/>
    <n v="0.25"/>
  </r>
  <r>
    <n v="63410"/>
    <x v="100"/>
    <d v="1899-12-30T07:24:02"/>
    <n v="1"/>
    <n v="3"/>
    <x v="2"/>
    <n v="41"/>
    <n v="4.25"/>
    <x v="0"/>
    <x v="5"/>
    <s v="Cappuccino Lg"/>
    <n v="4.25"/>
    <n v="4.25"/>
    <x v="2"/>
    <s v="April"/>
    <x v="0"/>
    <n v="5"/>
    <n v="21.25"/>
    <n v="0.42500000000000004"/>
  </r>
  <r>
    <n v="63411"/>
    <x v="100"/>
    <d v="1899-12-30T07:24:02"/>
    <n v="1"/>
    <n v="3"/>
    <x v="2"/>
    <n v="63"/>
    <n v="0.8"/>
    <x v="4"/>
    <x v="13"/>
    <s v="Carmel syrup"/>
    <n v="0.8"/>
    <n v="0.8"/>
    <x v="2"/>
    <s v="April"/>
    <x v="0"/>
    <n v="2"/>
    <n v="1.6"/>
    <n v="8.0000000000000016E-2"/>
  </r>
  <r>
    <n v="63412"/>
    <x v="100"/>
    <d v="1899-12-30T07:24:21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3413"/>
    <x v="100"/>
    <d v="1899-12-30T07:24:21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63414"/>
    <x v="100"/>
    <d v="1899-12-30T07:24:47"/>
    <n v="1"/>
    <n v="5"/>
    <x v="0"/>
    <n v="57"/>
    <n v="3.1"/>
    <x v="1"/>
    <x v="1"/>
    <s v="Spicy Eye Opener Chai Lg"/>
    <n v="3.1"/>
    <n v="3.1"/>
    <x v="2"/>
    <s v="April"/>
    <x v="0"/>
    <n v="5"/>
    <n v="15.5"/>
    <n v="0.31000000000000005"/>
  </r>
  <r>
    <n v="63415"/>
    <x v="100"/>
    <d v="1899-12-30T07:25:25"/>
    <n v="2"/>
    <n v="3"/>
    <x v="2"/>
    <n v="54"/>
    <n v="2.5"/>
    <x v="1"/>
    <x v="1"/>
    <s v="Morning Sunrise Chai Rg"/>
    <n v="2.5"/>
    <n v="5"/>
    <x v="2"/>
    <s v="April"/>
    <x v="0"/>
    <n v="5"/>
    <n v="25"/>
    <n v="0.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3417"/>
    <x v="100"/>
    <d v="1899-12-30T07:26:15"/>
    <n v="2"/>
    <n v="3"/>
    <x v="2"/>
    <n v="38"/>
    <n v="3.75"/>
    <x v="0"/>
    <x v="5"/>
    <s v="Latte"/>
    <n v="3.75"/>
    <n v="7.5"/>
    <x v="2"/>
    <s v="April"/>
    <x v="0"/>
    <n v="5"/>
    <n v="37.5"/>
    <n v="0.75"/>
  </r>
  <r>
    <n v="63418"/>
    <x v="100"/>
    <d v="1899-12-30T07:26:42"/>
    <n v="1"/>
    <n v="8"/>
    <x v="1"/>
    <n v="58"/>
    <n v="3.5"/>
    <x v="2"/>
    <x v="2"/>
    <s v="Dark chocolate Rg"/>
    <n v="3.5"/>
    <n v="3.5"/>
    <x v="2"/>
    <s v="April"/>
    <x v="0"/>
    <n v="5"/>
    <n v="17.5"/>
    <n v="0.35000000000000003"/>
  </r>
  <r>
    <n v="63419"/>
    <x v="100"/>
    <d v="1899-12-30T07:26:42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3420"/>
    <x v="100"/>
    <d v="1899-12-30T07:28:09"/>
    <n v="1"/>
    <n v="8"/>
    <x v="1"/>
    <n v="27"/>
    <n v="3.5"/>
    <x v="0"/>
    <x v="11"/>
    <s v="Brazilian Lg"/>
    <n v="3.5"/>
    <n v="3.5"/>
    <x v="2"/>
    <s v="April"/>
    <x v="0"/>
    <n v="5"/>
    <n v="17.5"/>
    <n v="0.35000000000000003"/>
  </r>
  <r>
    <n v="63421"/>
    <x v="100"/>
    <d v="1899-12-30T07:29:10"/>
    <n v="2"/>
    <n v="3"/>
    <x v="2"/>
    <n v="40"/>
    <n v="3.75"/>
    <x v="0"/>
    <x v="5"/>
    <s v="Cappuccino"/>
    <n v="3.75"/>
    <n v="7.5"/>
    <x v="2"/>
    <s v="April"/>
    <x v="0"/>
    <n v="5"/>
    <n v="37.5"/>
    <n v="0.75"/>
  </r>
  <r>
    <n v="63422"/>
    <x v="100"/>
    <d v="1899-12-30T07:29:10"/>
    <n v="2"/>
    <n v="3"/>
    <x v="2"/>
    <n v="65"/>
    <n v="0.8"/>
    <x v="4"/>
    <x v="17"/>
    <s v="Sugar Free Vanilla syrup"/>
    <n v="0.8"/>
    <n v="1.6"/>
    <x v="2"/>
    <s v="April"/>
    <x v="0"/>
    <n v="2"/>
    <n v="3.2"/>
    <n v="0.16000000000000003"/>
  </r>
  <r>
    <n v="63423"/>
    <x v="100"/>
    <d v="1899-12-30T07:29:10"/>
    <n v="1"/>
    <n v="3"/>
    <x v="2"/>
    <n v="83"/>
    <n v="14"/>
    <x v="8"/>
    <x v="25"/>
    <s v="I Need My Bean! Latte cup"/>
    <n v="14"/>
    <n v="14"/>
    <x v="2"/>
    <s v="April"/>
    <x v="0"/>
    <n v="7"/>
    <n v="98"/>
    <n v="1.4000000000000001"/>
  </r>
  <r>
    <n v="63424"/>
    <x v="100"/>
    <d v="1899-12-30T07:30:39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26"/>
    <x v="100"/>
    <d v="1899-12-30T07:33:49"/>
    <n v="2"/>
    <n v="5"/>
    <x v="0"/>
    <n v="53"/>
    <n v="3"/>
    <x v="1"/>
    <x v="1"/>
    <s v="Traditional Blend Chai Lg"/>
    <n v="3"/>
    <n v="6"/>
    <x v="2"/>
    <s v="April"/>
    <x v="0"/>
    <n v="5"/>
    <n v="30"/>
    <n v="0.60000000000000009"/>
  </r>
  <r>
    <n v="63427"/>
    <x v="100"/>
    <d v="1899-12-30T07:34:01"/>
    <n v="2"/>
    <n v="3"/>
    <x v="2"/>
    <n v="23"/>
    <n v="2.5"/>
    <x v="0"/>
    <x v="3"/>
    <s v="Our Old Time Diner Blend Rg"/>
    <n v="2.5"/>
    <n v="5"/>
    <x v="2"/>
    <s v="April"/>
    <x v="0"/>
    <n v="5"/>
    <n v="25"/>
    <n v="0.5"/>
  </r>
  <r>
    <n v="63428"/>
    <x v="100"/>
    <d v="1899-12-30T07:35:31"/>
    <n v="2"/>
    <n v="8"/>
    <x v="1"/>
    <n v="43"/>
    <n v="3"/>
    <x v="1"/>
    <x v="8"/>
    <s v="Lemon Grass Lg"/>
    <n v="3"/>
    <n v="6"/>
    <x v="2"/>
    <s v="April"/>
    <x v="0"/>
    <n v="5"/>
    <n v="30"/>
    <n v="0.60000000000000009"/>
  </r>
  <r>
    <n v="63429"/>
    <x v="100"/>
    <d v="1899-12-30T07:38:51"/>
    <n v="1"/>
    <n v="3"/>
    <x v="2"/>
    <n v="24"/>
    <n v="3"/>
    <x v="0"/>
    <x v="3"/>
    <s v="Our Old Time Diner Blend Lg"/>
    <n v="3"/>
    <n v="3"/>
    <x v="2"/>
    <s v="April"/>
    <x v="0"/>
    <n v="5"/>
    <n v="15"/>
    <n v="0.30000000000000004"/>
  </r>
  <r>
    <n v="63430"/>
    <x v="100"/>
    <d v="1899-12-30T07:42:19"/>
    <n v="2"/>
    <n v="5"/>
    <x v="0"/>
    <n v="39"/>
    <n v="4.25"/>
    <x v="0"/>
    <x v="5"/>
    <s v="Latte Rg"/>
    <n v="4.25"/>
    <n v="8.5"/>
    <x v="2"/>
    <s v="April"/>
    <x v="0"/>
    <n v="5"/>
    <n v="42.5"/>
    <n v="0.85000000000000009"/>
  </r>
  <r>
    <n v="63431"/>
    <x v="100"/>
    <d v="1899-12-30T07:42:19"/>
    <n v="1"/>
    <n v="5"/>
    <x v="0"/>
    <n v="84"/>
    <n v="0.8"/>
    <x v="4"/>
    <x v="13"/>
    <s v="Chocolate syrup"/>
    <n v="0.8"/>
    <n v="0.8"/>
    <x v="2"/>
    <s v="April"/>
    <x v="0"/>
    <n v="2"/>
    <n v="1.6"/>
    <n v="8.0000000000000016E-2"/>
  </r>
  <r>
    <n v="63432"/>
    <x v="100"/>
    <d v="1899-12-30T07:42:42"/>
    <n v="2"/>
    <n v="5"/>
    <x v="0"/>
    <n v="42"/>
    <n v="2.5"/>
    <x v="1"/>
    <x v="8"/>
    <s v="Lemon Grass Rg"/>
    <n v="2.5"/>
    <n v="5"/>
    <x v="2"/>
    <s v="April"/>
    <x v="0"/>
    <n v="5"/>
    <n v="25"/>
    <n v="0.5"/>
  </r>
  <r>
    <n v="63433"/>
    <x v="100"/>
    <d v="1899-12-30T07:44:32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3434"/>
    <x v="100"/>
    <d v="1899-12-30T07:45:02"/>
    <n v="2"/>
    <n v="5"/>
    <x v="0"/>
    <n v="44"/>
    <n v="2.5"/>
    <x v="1"/>
    <x v="8"/>
    <s v="Peppermint Rg"/>
    <n v="2.5"/>
    <n v="5"/>
    <x v="2"/>
    <s v="April"/>
    <x v="0"/>
    <n v="5"/>
    <n v="25"/>
    <n v="0.5"/>
  </r>
  <r>
    <n v="63435"/>
    <x v="100"/>
    <d v="1899-12-30T07:45:16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3436"/>
    <x v="100"/>
    <d v="1899-12-30T07:47:05"/>
    <n v="2"/>
    <n v="5"/>
    <x v="0"/>
    <n v="37"/>
    <n v="3"/>
    <x v="0"/>
    <x v="5"/>
    <s v="Espresso shot"/>
    <n v="3"/>
    <n v="6"/>
    <x v="2"/>
    <s v="April"/>
    <x v="0"/>
    <n v="5"/>
    <n v="30"/>
    <n v="0.60000000000000009"/>
  </r>
  <r>
    <n v="63437"/>
    <x v="100"/>
    <d v="1899-12-30T07:47:05"/>
    <n v="2"/>
    <n v="5"/>
    <x v="0"/>
    <n v="65"/>
    <n v="0.8"/>
    <x v="4"/>
    <x v="17"/>
    <s v="Sugar Free Vanilla syrup"/>
    <n v="0.8"/>
    <n v="1.6"/>
    <x v="2"/>
    <s v="April"/>
    <x v="0"/>
    <n v="2"/>
    <n v="3.2"/>
    <n v="0.16000000000000003"/>
  </r>
  <r>
    <n v="63438"/>
    <x v="100"/>
    <d v="1899-12-30T07:47:08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63439"/>
    <x v="100"/>
    <d v="1899-12-30T07:47:51"/>
    <n v="2"/>
    <n v="3"/>
    <x v="2"/>
    <n v="43"/>
    <n v="3"/>
    <x v="1"/>
    <x v="8"/>
    <s v="Lemon Grass Lg"/>
    <n v="3"/>
    <n v="6"/>
    <x v="2"/>
    <s v="April"/>
    <x v="0"/>
    <n v="5"/>
    <n v="30"/>
    <n v="0.60000000000000009"/>
  </r>
  <r>
    <n v="63440"/>
    <x v="100"/>
    <d v="1899-12-30T07:47:53"/>
    <n v="1"/>
    <n v="5"/>
    <x v="0"/>
    <n v="23"/>
    <n v="2.5"/>
    <x v="0"/>
    <x v="3"/>
    <s v="Our Old Time Diner Blend Rg"/>
    <n v="2.5"/>
    <n v="2.5"/>
    <x v="2"/>
    <s v="April"/>
    <x v="0"/>
    <n v="5"/>
    <n v="12.5"/>
    <n v="0.25"/>
  </r>
  <r>
    <n v="63441"/>
    <x v="100"/>
    <d v="1899-12-30T07:47:53"/>
    <n v="1"/>
    <n v="5"/>
    <x v="0"/>
    <n v="70"/>
    <n v="3.25"/>
    <x v="3"/>
    <x v="4"/>
    <s v="Cranberry Scone"/>
    <n v="3.25"/>
    <n v="3.25"/>
    <x v="2"/>
    <s v="April"/>
    <x v="0"/>
    <n v="2"/>
    <n v="6.5"/>
    <n v="0.32500000000000001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43"/>
    <x v="100"/>
    <d v="1899-12-30T07:48:38"/>
    <n v="1"/>
    <n v="3"/>
    <x v="2"/>
    <n v="71"/>
    <n v="3.75"/>
    <x v="3"/>
    <x v="10"/>
    <s v="Chocolate Croissant"/>
    <n v="3.75"/>
    <n v="3.75"/>
    <x v="2"/>
    <s v="April"/>
    <x v="0"/>
    <n v="2"/>
    <n v="7.5"/>
    <n v="0.375"/>
  </r>
  <r>
    <n v="63444"/>
    <x v="100"/>
    <d v="1899-12-30T07:49:17"/>
    <n v="2"/>
    <n v="5"/>
    <x v="0"/>
    <n v="45"/>
    <n v="3"/>
    <x v="1"/>
    <x v="8"/>
    <s v="Peppermint Lg"/>
    <n v="3"/>
    <n v="6"/>
    <x v="2"/>
    <s v="April"/>
    <x v="0"/>
    <n v="5"/>
    <n v="30"/>
    <n v="0.60000000000000009"/>
  </r>
  <r>
    <n v="63445"/>
    <x v="100"/>
    <d v="1899-12-30T07:49:37"/>
    <n v="2"/>
    <n v="8"/>
    <x v="1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3446"/>
    <x v="100"/>
    <d v="1899-12-30T07:50:06"/>
    <n v="2"/>
    <n v="8"/>
    <x v="1"/>
    <n v="39"/>
    <n v="4.25"/>
    <x v="0"/>
    <x v="5"/>
    <s v="Latte Rg"/>
    <n v="4.25"/>
    <n v="8.5"/>
    <x v="2"/>
    <s v="April"/>
    <x v="0"/>
    <n v="5"/>
    <n v="42.5"/>
    <n v="0.85000000000000009"/>
  </r>
  <r>
    <n v="63447"/>
    <x v="100"/>
    <d v="1899-12-30T07:50:06"/>
    <n v="1"/>
    <n v="8"/>
    <x v="1"/>
    <n v="64"/>
    <n v="0.8"/>
    <x v="4"/>
    <x v="13"/>
    <s v="Hazelnut syrup"/>
    <n v="0.8"/>
    <n v="0.8"/>
    <x v="2"/>
    <s v="April"/>
    <x v="0"/>
    <n v="2"/>
    <n v="1.6"/>
    <n v="8.0000000000000016E-2"/>
  </r>
  <r>
    <n v="63448"/>
    <x v="100"/>
    <d v="1899-12-30T07:50:13"/>
    <n v="2"/>
    <n v="3"/>
    <x v="2"/>
    <n v="52"/>
    <n v="2.5"/>
    <x v="1"/>
    <x v="1"/>
    <s v="Traditional Blend Chai Rg"/>
    <n v="2.5"/>
    <n v="5"/>
    <x v="2"/>
    <s v="April"/>
    <x v="0"/>
    <n v="5"/>
    <n v="25"/>
    <n v="0.5"/>
  </r>
  <r>
    <n v="63449"/>
    <x v="100"/>
    <d v="1899-12-30T07:50:50"/>
    <n v="2"/>
    <n v="3"/>
    <x v="2"/>
    <n v="43"/>
    <n v="3"/>
    <x v="1"/>
    <x v="8"/>
    <s v="Lemon Grass Lg"/>
    <n v="3"/>
    <n v="6"/>
    <x v="2"/>
    <s v="April"/>
    <x v="0"/>
    <n v="5"/>
    <n v="30"/>
    <n v="0.60000000000000009"/>
  </r>
  <r>
    <n v="63450"/>
    <x v="100"/>
    <d v="1899-12-30T07:50:50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63451"/>
    <x v="100"/>
    <d v="1899-12-30T07:51:05"/>
    <n v="2"/>
    <n v="5"/>
    <x v="0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3452"/>
    <x v="100"/>
    <d v="1899-12-30T07:52:44"/>
    <n v="1"/>
    <n v="8"/>
    <x v="1"/>
    <n v="53"/>
    <n v="3"/>
    <x v="1"/>
    <x v="1"/>
    <s v="Traditional Blend Chai Lg"/>
    <n v="3"/>
    <n v="3"/>
    <x v="2"/>
    <s v="April"/>
    <x v="0"/>
    <n v="5"/>
    <n v="15"/>
    <n v="0.30000000000000004"/>
  </r>
  <r>
    <n v="63453"/>
    <x v="100"/>
    <d v="1899-12-30T07:54:58"/>
    <n v="1"/>
    <n v="5"/>
    <x v="0"/>
    <n v="42"/>
    <n v="2.5"/>
    <x v="1"/>
    <x v="8"/>
    <s v="Lemon Grass Rg"/>
    <n v="2.5"/>
    <n v="2.5"/>
    <x v="2"/>
    <s v="April"/>
    <x v="0"/>
    <n v="5"/>
    <n v="12.5"/>
    <n v="0.25"/>
  </r>
  <r>
    <n v="63454"/>
    <x v="100"/>
    <d v="1899-12-30T07:55:01"/>
    <n v="2"/>
    <n v="3"/>
    <x v="2"/>
    <n v="60"/>
    <n v="3.75"/>
    <x v="2"/>
    <x v="2"/>
    <s v="Sustainably Grown Organic Rg"/>
    <n v="3.75"/>
    <n v="7.5"/>
    <x v="2"/>
    <s v="April"/>
    <x v="0"/>
    <n v="5"/>
    <n v="37.5"/>
    <n v="0.75"/>
  </r>
  <r>
    <n v="63455"/>
    <x v="100"/>
    <d v="1899-12-30T07:55:01"/>
    <n v="1"/>
    <n v="3"/>
    <x v="2"/>
    <n v="71"/>
    <n v="3.75"/>
    <x v="3"/>
    <x v="10"/>
    <s v="Chocolate Croissant"/>
    <n v="3.75"/>
    <n v="3.75"/>
    <x v="2"/>
    <s v="April"/>
    <x v="0"/>
    <n v="2"/>
    <n v="7.5"/>
    <n v="0.375"/>
  </r>
  <r>
    <n v="63456"/>
    <x v="100"/>
    <d v="1899-12-30T07:57:10"/>
    <n v="1"/>
    <n v="5"/>
    <x v="0"/>
    <n v="55"/>
    <n v="4"/>
    <x v="1"/>
    <x v="1"/>
    <s v="Morning Sunrise Chai Lg"/>
    <n v="4"/>
    <n v="4"/>
    <x v="2"/>
    <s v="April"/>
    <x v="0"/>
    <n v="5"/>
    <n v="20"/>
    <n v="0.4"/>
  </r>
  <r>
    <n v="63457"/>
    <x v="100"/>
    <d v="1899-12-30T07:57:44"/>
    <n v="2"/>
    <n v="8"/>
    <x v="1"/>
    <n v="48"/>
    <n v="2.5"/>
    <x v="1"/>
    <x v="6"/>
    <s v="English Breakfast Rg"/>
    <n v="2.5"/>
    <n v="5"/>
    <x v="2"/>
    <s v="April"/>
    <x v="0"/>
    <n v="5"/>
    <n v="25"/>
    <n v="0.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59"/>
    <x v="100"/>
    <d v="1899-12-30T07:59:28"/>
    <n v="1"/>
    <n v="3"/>
    <x v="2"/>
    <n v="25"/>
    <n v="2.2000000000000002"/>
    <x v="0"/>
    <x v="11"/>
    <s v="Brazilian Sm"/>
    <n v="2.2000000000000002"/>
    <n v="2.2000000000000002"/>
    <x v="2"/>
    <s v="April"/>
    <x v="0"/>
    <n v="5"/>
    <n v="11"/>
    <n v="0.22000000000000003"/>
  </r>
  <r>
    <n v="63460"/>
    <x v="100"/>
    <d v="1899-12-30T07:59:33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3461"/>
    <x v="100"/>
    <d v="1899-12-30T07:59:33"/>
    <n v="1"/>
    <n v="3"/>
    <x v="2"/>
    <n v="74"/>
    <n v="3.5"/>
    <x v="3"/>
    <x v="9"/>
    <s v="Ginger Biscotti"/>
    <n v="3.5"/>
    <n v="3.5"/>
    <x v="2"/>
    <s v="April"/>
    <x v="0"/>
    <n v="2"/>
    <n v="7"/>
    <n v="0.35000000000000003"/>
  </r>
  <r>
    <n v="63462"/>
    <x v="100"/>
    <d v="1899-12-30T07:59:57"/>
    <n v="2"/>
    <n v="3"/>
    <x v="2"/>
    <n v="23"/>
    <n v="2.5"/>
    <x v="0"/>
    <x v="3"/>
    <s v="Our Old Time Diner Blend Rg"/>
    <n v="2.5"/>
    <n v="5"/>
    <x v="2"/>
    <s v="April"/>
    <x v="0"/>
    <n v="5"/>
    <n v="25"/>
    <n v="0.5"/>
  </r>
  <r>
    <n v="63463"/>
    <x v="100"/>
    <d v="1899-12-30T08:02:35"/>
    <n v="2"/>
    <n v="3"/>
    <x v="2"/>
    <n v="61"/>
    <n v="4.75"/>
    <x v="2"/>
    <x v="2"/>
    <s v="Sustainably Grown Organic Lg"/>
    <n v="4.75"/>
    <n v="9.5"/>
    <x v="2"/>
    <s v="April"/>
    <x v="1"/>
    <n v="5"/>
    <n v="47.5"/>
    <n v="0.95000000000000007"/>
  </r>
  <r>
    <n v="63464"/>
    <x v="100"/>
    <d v="1899-12-30T08:02:3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465"/>
    <x v="100"/>
    <d v="1899-12-30T08:05:16"/>
    <n v="2"/>
    <n v="3"/>
    <x v="2"/>
    <n v="23"/>
    <n v="2.5"/>
    <x v="0"/>
    <x v="3"/>
    <s v="Our Old Time Diner Blend Rg"/>
    <n v="2.5"/>
    <n v="5"/>
    <x v="2"/>
    <s v="April"/>
    <x v="1"/>
    <n v="5"/>
    <n v="25"/>
    <n v="0.5"/>
  </r>
  <r>
    <n v="63466"/>
    <x v="100"/>
    <d v="1899-12-30T08:05:37"/>
    <n v="2"/>
    <n v="5"/>
    <x v="0"/>
    <n v="39"/>
    <n v="4.25"/>
    <x v="0"/>
    <x v="5"/>
    <s v="Latte Rg"/>
    <n v="4.25"/>
    <n v="8.5"/>
    <x v="2"/>
    <s v="April"/>
    <x v="1"/>
    <n v="5"/>
    <n v="42.5"/>
    <n v="0.85000000000000009"/>
  </r>
  <r>
    <n v="63467"/>
    <x v="100"/>
    <d v="1899-12-30T08:05:37"/>
    <n v="2"/>
    <n v="5"/>
    <x v="0"/>
    <n v="84"/>
    <n v="0.8"/>
    <x v="4"/>
    <x v="13"/>
    <s v="Chocolate syrup"/>
    <n v="0.8"/>
    <n v="1.6"/>
    <x v="2"/>
    <s v="April"/>
    <x v="1"/>
    <n v="2"/>
    <n v="3.2"/>
    <n v="0.16000000000000003"/>
  </r>
  <r>
    <n v="63468"/>
    <x v="100"/>
    <d v="1899-12-30T08:06:28"/>
    <n v="2"/>
    <n v="8"/>
    <x v="1"/>
    <n v="30"/>
    <n v="3"/>
    <x v="0"/>
    <x v="0"/>
    <s v="Columbian Medium Roast Lg"/>
    <n v="3"/>
    <n v="6"/>
    <x v="2"/>
    <s v="April"/>
    <x v="1"/>
    <n v="5"/>
    <n v="30"/>
    <n v="0.60000000000000009"/>
  </r>
  <r>
    <n v="63469"/>
    <x v="100"/>
    <d v="1899-12-30T08:06:59"/>
    <n v="1"/>
    <n v="3"/>
    <x v="2"/>
    <n v="41"/>
    <n v="4.25"/>
    <x v="0"/>
    <x v="5"/>
    <s v="Cappuccino Lg"/>
    <n v="4.25"/>
    <n v="4.25"/>
    <x v="2"/>
    <s v="April"/>
    <x v="1"/>
    <n v="5"/>
    <n v="21.25"/>
    <n v="0.42500000000000004"/>
  </r>
  <r>
    <n v="63470"/>
    <x v="100"/>
    <d v="1899-12-30T08:06:59"/>
    <n v="2"/>
    <n v="3"/>
    <x v="2"/>
    <n v="65"/>
    <n v="0.8"/>
    <x v="4"/>
    <x v="17"/>
    <s v="Sugar Free Vanilla syrup"/>
    <n v="0.8"/>
    <n v="1.6"/>
    <x v="2"/>
    <s v="April"/>
    <x v="1"/>
    <n v="2"/>
    <n v="3.2"/>
    <n v="0.16000000000000003"/>
  </r>
  <r>
    <n v="63471"/>
    <x v="100"/>
    <d v="1899-12-30T08:07:22"/>
    <n v="2"/>
    <n v="5"/>
    <x v="0"/>
    <n v="40"/>
    <n v="3.75"/>
    <x v="0"/>
    <x v="5"/>
    <s v="Cappuccino"/>
    <n v="3.75"/>
    <n v="7.5"/>
    <x v="2"/>
    <s v="April"/>
    <x v="1"/>
    <n v="5"/>
    <n v="37.5"/>
    <n v="0.75"/>
  </r>
  <r>
    <n v="63472"/>
    <x v="100"/>
    <d v="1899-12-30T08:07:22"/>
    <n v="2"/>
    <n v="5"/>
    <x v="0"/>
    <n v="64"/>
    <n v="0.8"/>
    <x v="4"/>
    <x v="13"/>
    <s v="Hazelnut syrup"/>
    <n v="0.8"/>
    <n v="1.6"/>
    <x v="2"/>
    <s v="April"/>
    <x v="1"/>
    <n v="2"/>
    <n v="3.2"/>
    <n v="0.16000000000000003"/>
  </r>
  <r>
    <n v="63473"/>
    <x v="100"/>
    <d v="1899-12-30T08:09:00"/>
    <n v="2"/>
    <n v="5"/>
    <x v="0"/>
    <n v="36"/>
    <n v="3.75"/>
    <x v="0"/>
    <x v="12"/>
    <s v="Jamaican Coffee River Lg"/>
    <n v="3.75"/>
    <n v="7.5"/>
    <x v="2"/>
    <s v="April"/>
    <x v="1"/>
    <n v="5"/>
    <n v="37.5"/>
    <n v="0.75"/>
  </r>
  <r>
    <n v="63474"/>
    <x v="100"/>
    <d v="1899-12-30T08:09:00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3475"/>
    <x v="100"/>
    <d v="1899-12-30T08:09:04"/>
    <n v="1"/>
    <n v="5"/>
    <x v="0"/>
    <n v="45"/>
    <n v="3"/>
    <x v="1"/>
    <x v="8"/>
    <s v="Peppermint Lg"/>
    <n v="3"/>
    <n v="3"/>
    <x v="2"/>
    <s v="April"/>
    <x v="1"/>
    <n v="5"/>
    <n v="15"/>
    <n v="0.30000000000000004"/>
  </r>
  <r>
    <n v="63476"/>
    <x v="100"/>
    <d v="1899-12-30T08:09:04"/>
    <n v="1"/>
    <n v="5"/>
    <x v="0"/>
    <n v="70"/>
    <n v="3.25"/>
    <x v="3"/>
    <x v="4"/>
    <s v="Cranberry Scone"/>
    <n v="3.25"/>
    <n v="3.25"/>
    <x v="2"/>
    <s v="April"/>
    <x v="1"/>
    <n v="2"/>
    <n v="6.5"/>
    <n v="0.32500000000000001"/>
  </r>
  <r>
    <n v="63477"/>
    <x v="100"/>
    <d v="1899-12-30T08:10:23"/>
    <n v="2"/>
    <n v="8"/>
    <x v="1"/>
    <n v="42"/>
    <n v="2.5"/>
    <x v="1"/>
    <x v="8"/>
    <s v="Lemon Grass Rg"/>
    <n v="2.5"/>
    <n v="5"/>
    <x v="2"/>
    <s v="April"/>
    <x v="1"/>
    <n v="5"/>
    <n v="25"/>
    <n v="0.5"/>
  </r>
  <r>
    <n v="63478"/>
    <x v="100"/>
    <d v="1899-12-30T08:10:24"/>
    <n v="2"/>
    <n v="5"/>
    <x v="0"/>
    <n v="50"/>
    <n v="2.5"/>
    <x v="1"/>
    <x v="6"/>
    <s v="Earl Grey Rg"/>
    <n v="2.5"/>
    <n v="5"/>
    <x v="2"/>
    <s v="April"/>
    <x v="1"/>
    <n v="5"/>
    <n v="25"/>
    <n v="0.5"/>
  </r>
  <r>
    <n v="63479"/>
    <x v="100"/>
    <d v="1899-12-30T08:10:59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3480"/>
    <x v="100"/>
    <d v="1899-12-30T08:11:38"/>
    <n v="1"/>
    <n v="8"/>
    <x v="1"/>
    <n v="60"/>
    <n v="3.75"/>
    <x v="2"/>
    <x v="2"/>
    <s v="Sustainably Grown Organic Rg"/>
    <n v="3.75"/>
    <n v="3.75"/>
    <x v="2"/>
    <s v="April"/>
    <x v="1"/>
    <n v="5"/>
    <n v="18.75"/>
    <n v="0.375"/>
  </r>
  <r>
    <n v="63481"/>
    <x v="100"/>
    <d v="1899-12-30T08:12:55"/>
    <n v="2"/>
    <n v="3"/>
    <x v="2"/>
    <n v="23"/>
    <n v="2.5"/>
    <x v="0"/>
    <x v="3"/>
    <s v="Our Old Time Diner Blend Rg"/>
    <n v="2.5"/>
    <n v="5"/>
    <x v="2"/>
    <s v="April"/>
    <x v="1"/>
    <n v="5"/>
    <n v="25"/>
    <n v="0.5"/>
  </r>
  <r>
    <n v="63482"/>
    <x v="100"/>
    <d v="1899-12-30T08:13:08"/>
    <n v="1"/>
    <n v="3"/>
    <x v="2"/>
    <n v="30"/>
    <n v="3"/>
    <x v="0"/>
    <x v="0"/>
    <s v="Columbian Medium Roast Lg"/>
    <n v="3"/>
    <n v="3"/>
    <x v="2"/>
    <s v="April"/>
    <x v="1"/>
    <n v="5"/>
    <n v="15"/>
    <n v="0.30000000000000004"/>
  </r>
  <r>
    <n v="63483"/>
    <x v="100"/>
    <d v="1899-12-30T08:14:14"/>
    <n v="2"/>
    <n v="8"/>
    <x v="1"/>
    <n v="37"/>
    <n v="3"/>
    <x v="0"/>
    <x v="5"/>
    <s v="Espresso shot"/>
    <n v="3"/>
    <n v="6"/>
    <x v="2"/>
    <s v="April"/>
    <x v="1"/>
    <n v="5"/>
    <n v="30"/>
    <n v="0.60000000000000009"/>
  </r>
  <r>
    <n v="63484"/>
    <x v="100"/>
    <d v="1899-12-30T08:14:14"/>
    <n v="1"/>
    <n v="8"/>
    <x v="1"/>
    <n v="84"/>
    <n v="0.8"/>
    <x v="4"/>
    <x v="13"/>
    <s v="Chocolate syrup"/>
    <n v="0.8"/>
    <n v="0.8"/>
    <x v="2"/>
    <s v="April"/>
    <x v="1"/>
    <n v="2"/>
    <n v="1.6"/>
    <n v="8.0000000000000016E-2"/>
  </r>
  <r>
    <n v="63485"/>
    <x v="100"/>
    <d v="1899-12-30T08:14:43"/>
    <n v="2"/>
    <n v="8"/>
    <x v="1"/>
    <n v="51"/>
    <n v="3"/>
    <x v="1"/>
    <x v="6"/>
    <s v="Earl Grey Lg"/>
    <n v="3"/>
    <n v="6"/>
    <x v="2"/>
    <s v="April"/>
    <x v="1"/>
    <n v="5"/>
    <n v="30"/>
    <n v="0.60000000000000009"/>
  </r>
  <r>
    <n v="63486"/>
    <x v="100"/>
    <d v="1899-12-30T08:14:43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3487"/>
    <x v="100"/>
    <d v="1899-12-30T08:15:46"/>
    <n v="2"/>
    <n v="8"/>
    <x v="1"/>
    <n v="54"/>
    <n v="2.5"/>
    <x v="1"/>
    <x v="1"/>
    <s v="Morning Sunrise Chai Rg"/>
    <n v="2.5"/>
    <n v="5"/>
    <x v="2"/>
    <s v="April"/>
    <x v="1"/>
    <n v="5"/>
    <n v="25"/>
    <n v="0.5"/>
  </r>
  <r>
    <n v="63488"/>
    <x v="100"/>
    <d v="1899-12-30T08:16:12"/>
    <n v="2"/>
    <n v="8"/>
    <x v="1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489"/>
    <x v="100"/>
    <d v="1899-12-30T08:16:33"/>
    <n v="2"/>
    <n v="3"/>
    <x v="2"/>
    <n v="22"/>
    <n v="2"/>
    <x v="0"/>
    <x v="3"/>
    <s v="Our Old Time Diner Blend Sm"/>
    <n v="2"/>
    <n v="4"/>
    <x v="2"/>
    <s v="April"/>
    <x v="1"/>
    <n v="5"/>
    <n v="20"/>
    <n v="0.4"/>
  </r>
  <r>
    <n v="63490"/>
    <x v="100"/>
    <d v="1899-12-30T08:18:37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63491"/>
    <x v="100"/>
    <d v="1899-12-30T08:18:42"/>
    <n v="1"/>
    <n v="8"/>
    <x v="1"/>
    <n v="41"/>
    <n v="4.25"/>
    <x v="0"/>
    <x v="5"/>
    <s v="Cappuccino Lg"/>
    <n v="4.25"/>
    <n v="4.25"/>
    <x v="2"/>
    <s v="April"/>
    <x v="1"/>
    <n v="5"/>
    <n v="21.25"/>
    <n v="0.42500000000000004"/>
  </r>
  <r>
    <n v="63492"/>
    <x v="100"/>
    <d v="1899-12-30T08:18:42"/>
    <n v="2"/>
    <n v="8"/>
    <x v="1"/>
    <n v="63"/>
    <n v="0.8"/>
    <x v="4"/>
    <x v="13"/>
    <s v="Carmel syrup"/>
    <n v="0.8"/>
    <n v="1.6"/>
    <x v="2"/>
    <s v="April"/>
    <x v="1"/>
    <n v="2"/>
    <n v="3.2"/>
    <n v="0.16000000000000003"/>
  </r>
  <r>
    <n v="63493"/>
    <x v="100"/>
    <d v="1899-12-30T08:18:45"/>
    <n v="2"/>
    <n v="5"/>
    <x v="0"/>
    <n v="45"/>
    <n v="3"/>
    <x v="1"/>
    <x v="8"/>
    <s v="Peppermint Lg"/>
    <n v="3"/>
    <n v="6"/>
    <x v="2"/>
    <s v="April"/>
    <x v="1"/>
    <n v="5"/>
    <n v="30"/>
    <n v="0.60000000000000009"/>
  </r>
  <r>
    <n v="63494"/>
    <x v="100"/>
    <d v="1899-12-30T08:19:01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495"/>
    <x v="100"/>
    <d v="1899-12-30T08:20:40"/>
    <n v="1"/>
    <n v="3"/>
    <x v="2"/>
    <n v="57"/>
    <n v="3.1"/>
    <x v="1"/>
    <x v="1"/>
    <s v="Spicy Eye Opener Chai Lg"/>
    <n v="3.1"/>
    <n v="3.1"/>
    <x v="2"/>
    <s v="April"/>
    <x v="1"/>
    <n v="5"/>
    <n v="15.5"/>
    <n v="0.31000000000000005"/>
  </r>
  <r>
    <n v="63496"/>
    <x v="100"/>
    <d v="1899-12-30T08:20:40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3497"/>
    <x v="100"/>
    <d v="1899-12-30T08:21:29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3498"/>
    <x v="100"/>
    <d v="1899-12-30T08:21:55"/>
    <n v="1"/>
    <n v="3"/>
    <x v="2"/>
    <n v="37"/>
    <n v="3"/>
    <x v="0"/>
    <x v="5"/>
    <s v="Espresso shot"/>
    <n v="3"/>
    <n v="3"/>
    <x v="2"/>
    <s v="April"/>
    <x v="1"/>
    <n v="5"/>
    <n v="15"/>
    <n v="0.30000000000000004"/>
  </r>
  <r>
    <n v="63499"/>
    <x v="100"/>
    <d v="1899-12-30T08:21:55"/>
    <n v="1"/>
    <n v="3"/>
    <x v="2"/>
    <n v="63"/>
    <n v="0.8"/>
    <x v="4"/>
    <x v="13"/>
    <s v="Carmel syrup"/>
    <n v="0.8"/>
    <n v="0.8"/>
    <x v="2"/>
    <s v="April"/>
    <x v="1"/>
    <n v="2"/>
    <n v="1.6"/>
    <n v="8.0000000000000016E-2"/>
  </r>
  <r>
    <n v="63500"/>
    <x v="100"/>
    <d v="1899-12-30T08:23:59"/>
    <n v="1"/>
    <n v="3"/>
    <x v="2"/>
    <n v="44"/>
    <n v="2.5"/>
    <x v="1"/>
    <x v="8"/>
    <s v="Peppermint Rg"/>
    <n v="2.5"/>
    <n v="2.5"/>
    <x v="2"/>
    <s v="April"/>
    <x v="1"/>
    <n v="5"/>
    <n v="12.5"/>
    <n v="0.25"/>
  </r>
  <r>
    <n v="63501"/>
    <x v="100"/>
    <d v="1899-12-30T08:23:59"/>
    <n v="1"/>
    <n v="3"/>
    <x v="2"/>
    <n v="83"/>
    <n v="14"/>
    <x v="8"/>
    <x v="25"/>
    <s v="I Need My Bean! Latte cup"/>
    <n v="14"/>
    <n v="14"/>
    <x v="2"/>
    <s v="April"/>
    <x v="1"/>
    <n v="7"/>
    <n v="98"/>
    <n v="1.4000000000000001"/>
  </r>
  <r>
    <n v="63502"/>
    <x v="100"/>
    <d v="1899-12-30T08:24:10"/>
    <n v="2"/>
    <n v="5"/>
    <x v="0"/>
    <n v="42"/>
    <n v="2.5"/>
    <x v="1"/>
    <x v="8"/>
    <s v="Lemon Grass Rg"/>
    <n v="2.5"/>
    <n v="5"/>
    <x v="2"/>
    <s v="April"/>
    <x v="1"/>
    <n v="5"/>
    <n v="25"/>
    <n v="0.5"/>
  </r>
  <r>
    <n v="63503"/>
    <x v="100"/>
    <d v="1899-12-30T08:24:10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63504"/>
    <x v="100"/>
    <d v="1899-12-30T08:25:09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63505"/>
    <x v="100"/>
    <d v="1899-12-30T08:25:09"/>
    <n v="1"/>
    <n v="8"/>
    <x v="1"/>
    <n v="75"/>
    <n v="3.5"/>
    <x v="3"/>
    <x v="10"/>
    <s v="Croissant"/>
    <n v="3.5"/>
    <n v="3.5"/>
    <x v="2"/>
    <s v="April"/>
    <x v="1"/>
    <n v="2"/>
    <n v="7"/>
    <n v="0.35000000000000003"/>
  </r>
  <r>
    <n v="63506"/>
    <x v="100"/>
    <d v="1899-12-30T08:25:09"/>
    <n v="1"/>
    <n v="8"/>
    <x v="1"/>
    <n v="81"/>
    <n v="28"/>
    <x v="8"/>
    <x v="28"/>
    <s v="I Need My Bean! T-shirt"/>
    <n v="28"/>
    <n v="28"/>
    <x v="2"/>
    <s v="April"/>
    <x v="1"/>
    <n v="7"/>
    <n v="196"/>
    <n v="2.8000000000000003"/>
  </r>
  <r>
    <n v="63507"/>
    <x v="100"/>
    <d v="1899-12-30T08:25:39"/>
    <n v="2"/>
    <n v="8"/>
    <x v="1"/>
    <n v="24"/>
    <n v="3"/>
    <x v="0"/>
    <x v="3"/>
    <s v="Our Old Time Diner Blend Lg"/>
    <n v="3"/>
    <n v="6"/>
    <x v="2"/>
    <s v="April"/>
    <x v="1"/>
    <n v="5"/>
    <n v="30"/>
    <n v="0.60000000000000009"/>
  </r>
  <r>
    <n v="63508"/>
    <x v="100"/>
    <d v="1899-12-30T08:26:3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09"/>
    <x v="100"/>
    <d v="1899-12-30T08:27:08"/>
    <n v="1"/>
    <n v="8"/>
    <x v="1"/>
    <n v="36"/>
    <n v="3.75"/>
    <x v="0"/>
    <x v="12"/>
    <s v="Jamaican Coffee River Lg"/>
    <n v="3.75"/>
    <n v="3.75"/>
    <x v="2"/>
    <s v="April"/>
    <x v="1"/>
    <n v="5"/>
    <n v="18.75"/>
    <n v="0.375"/>
  </r>
  <r>
    <n v="63510"/>
    <x v="100"/>
    <d v="1899-12-30T08:28:03"/>
    <n v="1"/>
    <n v="3"/>
    <x v="2"/>
    <n v="57"/>
    <n v="3.1"/>
    <x v="1"/>
    <x v="1"/>
    <s v="Spicy Eye Opener Chai Lg"/>
    <n v="3.1"/>
    <n v="3.1"/>
    <x v="2"/>
    <s v="April"/>
    <x v="1"/>
    <n v="5"/>
    <n v="15.5"/>
    <n v="0.31000000000000005"/>
  </r>
  <r>
    <n v="63511"/>
    <x v="100"/>
    <d v="1899-12-30T08:29:03"/>
    <n v="1"/>
    <n v="5"/>
    <x v="0"/>
    <n v="49"/>
    <n v="3"/>
    <x v="1"/>
    <x v="6"/>
    <s v="English Breakfast Lg"/>
    <n v="3"/>
    <n v="3"/>
    <x v="2"/>
    <s v="April"/>
    <x v="1"/>
    <n v="5"/>
    <n v="15"/>
    <n v="0.30000000000000004"/>
  </r>
  <r>
    <n v="63512"/>
    <x v="100"/>
    <d v="1899-12-30T08:29:03"/>
    <n v="1"/>
    <n v="5"/>
    <x v="0"/>
    <n v="69"/>
    <n v="3.25"/>
    <x v="3"/>
    <x v="9"/>
    <s v="Hazelnut Biscotti"/>
    <n v="3.25"/>
    <n v="3.25"/>
    <x v="2"/>
    <s v="April"/>
    <x v="1"/>
    <n v="2"/>
    <n v="6.5"/>
    <n v="0.32500000000000001"/>
  </r>
  <r>
    <n v="63513"/>
    <x v="100"/>
    <d v="1899-12-30T08:29:13"/>
    <n v="2"/>
    <n v="8"/>
    <x v="1"/>
    <n v="28"/>
    <n v="2"/>
    <x v="0"/>
    <x v="0"/>
    <s v="Columbian Medium Roast Sm"/>
    <n v="2"/>
    <n v="4"/>
    <x v="2"/>
    <s v="April"/>
    <x v="1"/>
    <n v="5"/>
    <n v="20"/>
    <n v="0.4"/>
  </r>
  <r>
    <n v="63514"/>
    <x v="100"/>
    <d v="1899-12-30T08:29:13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3515"/>
    <x v="100"/>
    <d v="1899-12-30T08:29:14"/>
    <n v="2"/>
    <n v="5"/>
    <x v="0"/>
    <n v="53"/>
    <n v="3"/>
    <x v="1"/>
    <x v="1"/>
    <s v="Traditional Blend Chai Lg"/>
    <n v="3"/>
    <n v="6"/>
    <x v="2"/>
    <s v="April"/>
    <x v="1"/>
    <n v="5"/>
    <n v="30"/>
    <n v="0.60000000000000009"/>
  </r>
  <r>
    <n v="63516"/>
    <x v="100"/>
    <d v="1899-12-30T08:29:14"/>
    <n v="1"/>
    <n v="5"/>
    <x v="0"/>
    <n v="75"/>
    <n v="3.5"/>
    <x v="3"/>
    <x v="10"/>
    <s v="Croissant"/>
    <n v="3.5"/>
    <n v="3.5"/>
    <x v="2"/>
    <s v="April"/>
    <x v="1"/>
    <n v="2"/>
    <n v="7"/>
    <n v="0.35000000000000003"/>
  </r>
  <r>
    <n v="63517"/>
    <x v="100"/>
    <d v="1899-12-30T08:30:17"/>
    <n v="2"/>
    <n v="3"/>
    <x v="2"/>
    <n v="24"/>
    <n v="3"/>
    <x v="0"/>
    <x v="3"/>
    <s v="Our Old Time Diner Blend Lg"/>
    <n v="3"/>
    <n v="6"/>
    <x v="2"/>
    <s v="April"/>
    <x v="1"/>
    <n v="5"/>
    <n v="30"/>
    <n v="0.60000000000000009"/>
  </r>
  <r>
    <n v="63518"/>
    <x v="100"/>
    <d v="1899-12-30T08:30:22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3519"/>
    <x v="100"/>
    <d v="1899-12-30T08:30:22"/>
    <n v="1"/>
    <n v="8"/>
    <x v="1"/>
    <n v="72"/>
    <n v="3.25"/>
    <x v="3"/>
    <x v="4"/>
    <s v="Ginger Scone"/>
    <n v="3.25"/>
    <n v="3.25"/>
    <x v="2"/>
    <s v="April"/>
    <x v="1"/>
    <n v="2"/>
    <n v="6.5"/>
    <n v="0.32500000000000001"/>
  </r>
  <r>
    <n v="63520"/>
    <x v="100"/>
    <d v="1899-12-30T08:31:04"/>
    <n v="2"/>
    <n v="8"/>
    <x v="1"/>
    <n v="38"/>
    <n v="3.75"/>
    <x v="0"/>
    <x v="5"/>
    <s v="Latte"/>
    <n v="3.75"/>
    <n v="7.5"/>
    <x v="2"/>
    <s v="April"/>
    <x v="1"/>
    <n v="5"/>
    <n v="37.5"/>
    <n v="0.75"/>
  </r>
  <r>
    <n v="63521"/>
    <x v="100"/>
    <d v="1899-12-30T08:31:04"/>
    <n v="2"/>
    <n v="8"/>
    <x v="1"/>
    <n v="65"/>
    <n v="0.8"/>
    <x v="4"/>
    <x v="17"/>
    <s v="Sugar Free Vanilla syrup"/>
    <n v="0.8"/>
    <n v="1.6"/>
    <x v="2"/>
    <s v="April"/>
    <x v="1"/>
    <n v="2"/>
    <n v="3.2"/>
    <n v="0.16000000000000003"/>
  </r>
  <r>
    <n v="63522"/>
    <x v="100"/>
    <d v="1899-12-30T08:31:2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23"/>
    <x v="100"/>
    <d v="1899-12-30T08:31:53"/>
    <n v="1"/>
    <n v="3"/>
    <x v="2"/>
    <n v="33"/>
    <n v="3.5"/>
    <x v="0"/>
    <x v="0"/>
    <s v="Ethiopia Lg"/>
    <n v="3.5"/>
    <n v="3.5"/>
    <x v="2"/>
    <s v="April"/>
    <x v="1"/>
    <n v="5"/>
    <n v="17.5"/>
    <n v="0.35000000000000003"/>
  </r>
  <r>
    <n v="63524"/>
    <x v="100"/>
    <d v="1899-12-30T08:33:47"/>
    <n v="1"/>
    <n v="8"/>
    <x v="1"/>
    <n v="27"/>
    <n v="3.5"/>
    <x v="0"/>
    <x v="11"/>
    <s v="Brazilian Lg"/>
    <n v="3.5"/>
    <n v="3.5"/>
    <x v="2"/>
    <s v="April"/>
    <x v="1"/>
    <n v="5"/>
    <n v="17.5"/>
    <n v="0.35000000000000003"/>
  </r>
  <r>
    <n v="63525"/>
    <x v="100"/>
    <d v="1899-12-30T08:33:47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3526"/>
    <x v="100"/>
    <d v="1899-12-30T08:34:04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63527"/>
    <x v="100"/>
    <d v="1899-12-30T08:34:05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28"/>
    <x v="100"/>
    <d v="1899-12-30T08:34:55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63529"/>
    <x v="100"/>
    <d v="1899-12-30T08:35:05"/>
    <n v="1"/>
    <n v="5"/>
    <x v="0"/>
    <n v="60"/>
    <n v="3.75"/>
    <x v="2"/>
    <x v="2"/>
    <s v="Sustainably Grown Organic Rg"/>
    <n v="3.75"/>
    <n v="3.75"/>
    <x v="2"/>
    <s v="April"/>
    <x v="1"/>
    <n v="5"/>
    <n v="18.75"/>
    <n v="0.375"/>
  </r>
  <r>
    <n v="63530"/>
    <x v="100"/>
    <d v="1899-12-30T08:35:05"/>
    <n v="1"/>
    <n v="5"/>
    <x v="0"/>
    <n v="17"/>
    <n v="9.5"/>
    <x v="5"/>
    <x v="20"/>
    <s v="Morning Sunrise Chai"/>
    <n v="9.5"/>
    <n v="9.5"/>
    <x v="2"/>
    <s v="April"/>
    <x v="1"/>
    <n v="3"/>
    <n v="28.5"/>
    <n v="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2.5499999999999998"/>
    <x v="2"/>
    <s v="April"/>
    <x v="1"/>
    <n v="5"/>
    <n v="12.75"/>
    <n v="0.255"/>
  </r>
  <r>
    <n v="63532"/>
    <x v="100"/>
    <d v="1899-12-30T08:35:06"/>
    <n v="1"/>
    <n v="3"/>
    <x v="2"/>
    <n v="6"/>
    <n v="21"/>
    <x v="6"/>
    <x v="15"/>
    <s v="Ethiopia"/>
    <n v="21"/>
    <n v="21"/>
    <x v="2"/>
    <s v="April"/>
    <x v="1"/>
    <n v="3"/>
    <n v="63"/>
    <n v="2.1"/>
  </r>
  <r>
    <n v="63533"/>
    <x v="100"/>
    <d v="1899-12-30T08:35:18"/>
    <n v="2"/>
    <n v="5"/>
    <x v="0"/>
    <n v="39"/>
    <n v="4.25"/>
    <x v="0"/>
    <x v="5"/>
    <s v="Latte Rg"/>
    <n v="4.25"/>
    <n v="8.5"/>
    <x v="2"/>
    <s v="April"/>
    <x v="1"/>
    <n v="5"/>
    <n v="42.5"/>
    <n v="0.85000000000000009"/>
  </r>
  <r>
    <n v="63534"/>
    <x v="100"/>
    <d v="1899-12-30T08:35:18"/>
    <n v="1"/>
    <n v="5"/>
    <x v="0"/>
    <n v="63"/>
    <n v="0.8"/>
    <x v="4"/>
    <x v="13"/>
    <s v="Carmel syrup"/>
    <n v="0.8"/>
    <n v="0.8"/>
    <x v="2"/>
    <s v="April"/>
    <x v="1"/>
    <n v="2"/>
    <n v="1.6"/>
    <n v="8.0000000000000016E-2"/>
  </r>
  <r>
    <n v="63535"/>
    <x v="100"/>
    <d v="1899-12-30T08:35:18"/>
    <n v="1"/>
    <n v="5"/>
    <x v="0"/>
    <n v="70"/>
    <n v="3.25"/>
    <x v="3"/>
    <x v="4"/>
    <s v="Cranberry Scone"/>
    <n v="3.25"/>
    <n v="3.25"/>
    <x v="2"/>
    <s v="April"/>
    <x v="1"/>
    <n v="2"/>
    <n v="6.5"/>
    <n v="0.32500000000000001"/>
  </r>
  <r>
    <n v="63536"/>
    <x v="100"/>
    <d v="1899-12-30T08:35:19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63537"/>
    <x v="100"/>
    <d v="1899-12-30T08:35:46"/>
    <n v="2"/>
    <n v="3"/>
    <x v="2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538"/>
    <x v="100"/>
    <d v="1899-12-30T08:36:4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39"/>
    <x v="100"/>
    <d v="1899-12-30T08:36:4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40"/>
    <x v="100"/>
    <d v="1899-12-30T08:37:17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63541"/>
    <x v="100"/>
    <d v="1899-12-30T08:37:26"/>
    <n v="1"/>
    <n v="8"/>
    <x v="1"/>
    <n v="26"/>
    <n v="3"/>
    <x v="0"/>
    <x v="11"/>
    <s v="Brazilian Rg"/>
    <n v="3"/>
    <n v="3"/>
    <x v="2"/>
    <s v="April"/>
    <x v="1"/>
    <n v="5"/>
    <n v="15"/>
    <n v="0.30000000000000004"/>
  </r>
  <r>
    <n v="63542"/>
    <x v="100"/>
    <d v="1899-12-30T08:40:37"/>
    <n v="2"/>
    <n v="8"/>
    <x v="1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3543"/>
    <x v="100"/>
    <d v="1899-12-30T08:41:02"/>
    <n v="2"/>
    <n v="3"/>
    <x v="2"/>
    <n v="57"/>
    <n v="3.1"/>
    <x v="1"/>
    <x v="1"/>
    <s v="Spicy Eye Opener Chai Lg"/>
    <n v="3.1"/>
    <n v="6.2"/>
    <x v="2"/>
    <s v="April"/>
    <x v="1"/>
    <n v="5"/>
    <n v="31"/>
    <n v="0.62000000000000011"/>
  </r>
  <r>
    <n v="63544"/>
    <x v="100"/>
    <d v="1899-12-30T08:41:32"/>
    <n v="1"/>
    <n v="8"/>
    <x v="1"/>
    <n v="58"/>
    <n v="3.5"/>
    <x v="2"/>
    <x v="2"/>
    <s v="Dark chocolate Rg"/>
    <n v="3.5"/>
    <n v="3.5"/>
    <x v="2"/>
    <s v="April"/>
    <x v="1"/>
    <n v="5"/>
    <n v="17.5"/>
    <n v="0.35000000000000003"/>
  </r>
  <r>
    <n v="63545"/>
    <x v="100"/>
    <d v="1899-12-30T08:41:32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3546"/>
    <x v="100"/>
    <d v="1899-12-30T08:41:52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63547"/>
    <x v="100"/>
    <d v="1899-12-30T08:42:00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63548"/>
    <x v="100"/>
    <d v="1899-12-30T08:42:00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63549"/>
    <x v="100"/>
    <d v="1899-12-30T08:42:10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63550"/>
    <x v="100"/>
    <d v="1899-12-30T08:42:28"/>
    <n v="2"/>
    <n v="3"/>
    <x v="2"/>
    <n v="35"/>
    <n v="3.1"/>
    <x v="0"/>
    <x v="12"/>
    <s v="Jamaican Coffee River Rg"/>
    <n v="3.1"/>
    <n v="6.2"/>
    <x v="2"/>
    <s v="April"/>
    <x v="1"/>
    <n v="5"/>
    <n v="31"/>
    <n v="0.62000000000000011"/>
  </r>
  <r>
    <n v="63551"/>
    <x v="100"/>
    <d v="1899-12-30T08:42:28"/>
    <n v="1"/>
    <n v="3"/>
    <x v="2"/>
    <n v="78"/>
    <n v="4.5"/>
    <x v="3"/>
    <x v="4"/>
    <s v="Scottish Cream Scone "/>
    <n v="4.5"/>
    <n v="4.5"/>
    <x v="2"/>
    <s v="April"/>
    <x v="1"/>
    <n v="2"/>
    <n v="9"/>
    <n v="0.45"/>
  </r>
  <r>
    <n v="63552"/>
    <x v="100"/>
    <d v="1899-12-30T08:43:28"/>
    <n v="2"/>
    <n v="5"/>
    <x v="0"/>
    <n v="40"/>
    <n v="3.75"/>
    <x v="0"/>
    <x v="5"/>
    <s v="Cappuccino"/>
    <n v="3.75"/>
    <n v="7.5"/>
    <x v="2"/>
    <s v="April"/>
    <x v="1"/>
    <n v="5"/>
    <n v="37.5"/>
    <n v="0.75"/>
  </r>
  <r>
    <n v="63553"/>
    <x v="100"/>
    <d v="1899-12-30T08:43:28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63554"/>
    <x v="100"/>
    <d v="1899-12-30T08:43:31"/>
    <n v="1"/>
    <n v="8"/>
    <x v="1"/>
    <n v="58"/>
    <n v="3.5"/>
    <x v="2"/>
    <x v="2"/>
    <s v="Dark chocolate Rg"/>
    <n v="3.5"/>
    <n v="3.5"/>
    <x v="2"/>
    <s v="April"/>
    <x v="1"/>
    <n v="5"/>
    <n v="17.5"/>
    <n v="0.35000000000000003"/>
  </r>
  <r>
    <n v="63555"/>
    <x v="100"/>
    <d v="1899-12-30T08:44:39"/>
    <n v="2"/>
    <n v="8"/>
    <x v="1"/>
    <n v="50"/>
    <n v="2.5"/>
    <x v="1"/>
    <x v="6"/>
    <s v="Earl Grey Rg"/>
    <n v="2.5"/>
    <n v="5"/>
    <x v="2"/>
    <s v="April"/>
    <x v="1"/>
    <n v="5"/>
    <n v="25"/>
    <n v="0.5"/>
  </r>
  <r>
    <n v="63556"/>
    <x v="100"/>
    <d v="1899-12-30T08:44:39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3557"/>
    <x v="100"/>
    <d v="1899-12-30T08:44:50"/>
    <n v="1"/>
    <n v="5"/>
    <x v="0"/>
    <n v="48"/>
    <n v="2.5"/>
    <x v="1"/>
    <x v="6"/>
    <s v="English Breakfast Rg"/>
    <n v="2.5"/>
    <n v="2.5"/>
    <x v="2"/>
    <s v="April"/>
    <x v="1"/>
    <n v="5"/>
    <n v="12.5"/>
    <n v="0.25"/>
  </r>
  <r>
    <n v="63558"/>
    <x v="100"/>
    <d v="1899-12-30T08:45:15"/>
    <n v="1"/>
    <n v="5"/>
    <x v="0"/>
    <n v="58"/>
    <n v="3.5"/>
    <x v="2"/>
    <x v="2"/>
    <s v="Dark chocolate Rg"/>
    <n v="3.5"/>
    <n v="3.5"/>
    <x v="2"/>
    <s v="April"/>
    <x v="1"/>
    <n v="5"/>
    <n v="17.5"/>
    <n v="0.35000000000000003"/>
  </r>
  <r>
    <n v="63559"/>
    <x v="100"/>
    <d v="1899-12-30T08:46:12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3560"/>
    <x v="100"/>
    <d v="1899-12-30T08:46:50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63561"/>
    <x v="100"/>
    <d v="1899-12-30T08:47:08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3562"/>
    <x v="100"/>
    <d v="1899-12-30T08:47:21"/>
    <n v="2"/>
    <n v="3"/>
    <x v="2"/>
    <n v="49"/>
    <n v="3"/>
    <x v="1"/>
    <x v="6"/>
    <s v="English Breakfast Lg"/>
    <n v="3"/>
    <n v="6"/>
    <x v="2"/>
    <s v="April"/>
    <x v="1"/>
    <n v="5"/>
    <n v="30"/>
    <n v="0.60000000000000009"/>
  </r>
  <r>
    <n v="63563"/>
    <x v="100"/>
    <d v="1899-12-30T08:47:25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64"/>
    <x v="100"/>
    <d v="1899-12-30T08:47:25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65"/>
    <x v="100"/>
    <d v="1899-12-30T08:47:52"/>
    <n v="2"/>
    <n v="5"/>
    <x v="0"/>
    <n v="49"/>
    <n v="3"/>
    <x v="1"/>
    <x v="6"/>
    <s v="English Breakfast Lg"/>
    <n v="3"/>
    <n v="6"/>
    <x v="2"/>
    <s v="April"/>
    <x v="1"/>
    <n v="5"/>
    <n v="30"/>
    <n v="0.60000000000000009"/>
  </r>
  <r>
    <n v="63566"/>
    <x v="100"/>
    <d v="1899-12-30T08:49:19"/>
    <n v="2"/>
    <n v="8"/>
    <x v="1"/>
    <n v="43"/>
    <n v="3"/>
    <x v="1"/>
    <x v="8"/>
    <s v="Lemon Grass Lg"/>
    <n v="3"/>
    <n v="6"/>
    <x v="2"/>
    <s v="April"/>
    <x v="1"/>
    <n v="5"/>
    <n v="30"/>
    <n v="0.60000000000000009"/>
  </r>
  <r>
    <n v="63567"/>
    <x v="100"/>
    <d v="1899-12-30T08:49:26"/>
    <n v="1"/>
    <n v="5"/>
    <x v="0"/>
    <n v="22"/>
    <n v="2"/>
    <x v="0"/>
    <x v="3"/>
    <s v="Our Old Time Diner Blend Sm"/>
    <n v="2"/>
    <n v="2"/>
    <x v="2"/>
    <s v="April"/>
    <x v="1"/>
    <n v="5"/>
    <n v="10"/>
    <n v="0.2"/>
  </r>
  <r>
    <n v="63568"/>
    <x v="100"/>
    <d v="1899-12-30T08:49:34"/>
    <n v="2"/>
    <n v="8"/>
    <x v="1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3569"/>
    <x v="100"/>
    <d v="1899-12-30T08:50:20"/>
    <n v="2"/>
    <n v="3"/>
    <x v="2"/>
    <n v="52"/>
    <n v="2.5"/>
    <x v="1"/>
    <x v="1"/>
    <s v="Traditional Blend Chai Rg"/>
    <n v="2.5"/>
    <n v="5"/>
    <x v="2"/>
    <s v="April"/>
    <x v="1"/>
    <n v="5"/>
    <n v="25"/>
    <n v="0.5"/>
  </r>
  <r>
    <n v="63570"/>
    <x v="100"/>
    <d v="1899-12-30T08:50:22"/>
    <n v="2"/>
    <n v="3"/>
    <x v="2"/>
    <n v="43"/>
    <n v="3"/>
    <x v="1"/>
    <x v="8"/>
    <s v="Lemon Grass Lg"/>
    <n v="3"/>
    <n v="6"/>
    <x v="2"/>
    <s v="April"/>
    <x v="1"/>
    <n v="5"/>
    <n v="30"/>
    <n v="0.60000000000000009"/>
  </r>
  <r>
    <n v="63571"/>
    <x v="100"/>
    <d v="1899-12-30T08:50:22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3572"/>
    <x v="100"/>
    <d v="1899-12-30T08:50:53"/>
    <n v="2"/>
    <n v="5"/>
    <x v="0"/>
    <n v="47"/>
    <n v="3"/>
    <x v="1"/>
    <x v="7"/>
    <s v="Serenity Green Tea Lg"/>
    <n v="3"/>
    <n v="6"/>
    <x v="2"/>
    <s v="April"/>
    <x v="1"/>
    <n v="5"/>
    <n v="30"/>
    <n v="0.60000000000000009"/>
  </r>
  <r>
    <n v="63573"/>
    <x v="100"/>
    <d v="1899-12-30T08:50:53"/>
    <n v="1"/>
    <n v="5"/>
    <x v="0"/>
    <n v="73"/>
    <n v="3.75"/>
    <x v="3"/>
    <x v="10"/>
    <s v="Almond Croissant"/>
    <n v="3.75"/>
    <n v="3.75"/>
    <x v="2"/>
    <s v="April"/>
    <x v="1"/>
    <n v="2"/>
    <n v="7.5"/>
    <n v="0.375"/>
  </r>
  <r>
    <n v="63574"/>
    <x v="100"/>
    <d v="1899-12-30T08:51:08"/>
    <n v="2"/>
    <n v="5"/>
    <x v="0"/>
    <n v="32"/>
    <n v="3"/>
    <x v="0"/>
    <x v="0"/>
    <s v="Ethiopia Rg"/>
    <n v="3"/>
    <n v="6"/>
    <x v="2"/>
    <s v="April"/>
    <x v="1"/>
    <n v="5"/>
    <n v="30"/>
    <n v="0.60000000000000009"/>
  </r>
  <r>
    <n v="63575"/>
    <x v="100"/>
    <d v="1899-12-30T08:51:08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3576"/>
    <x v="100"/>
    <d v="1899-12-30T08:51:28"/>
    <n v="1"/>
    <n v="3"/>
    <x v="2"/>
    <n v="47"/>
    <n v="3"/>
    <x v="1"/>
    <x v="7"/>
    <s v="Serenity Green Tea Lg"/>
    <n v="3"/>
    <n v="3"/>
    <x v="2"/>
    <s v="April"/>
    <x v="1"/>
    <n v="5"/>
    <n v="15"/>
    <n v="0.30000000000000004"/>
  </r>
  <r>
    <n v="63577"/>
    <x v="100"/>
    <d v="1899-12-30T08:52:14"/>
    <n v="1"/>
    <n v="3"/>
    <x v="2"/>
    <n v="47"/>
    <n v="3"/>
    <x v="1"/>
    <x v="7"/>
    <s v="Serenity Green Tea Lg"/>
    <n v="3"/>
    <n v="3"/>
    <x v="2"/>
    <s v="April"/>
    <x v="1"/>
    <n v="5"/>
    <n v="15"/>
    <n v="0.30000000000000004"/>
  </r>
  <r>
    <n v="63578"/>
    <x v="100"/>
    <d v="1899-12-30T08:53:59"/>
    <n v="2"/>
    <n v="3"/>
    <x v="2"/>
    <n v="43"/>
    <n v="3"/>
    <x v="1"/>
    <x v="8"/>
    <s v="Lemon Grass Lg"/>
    <n v="3"/>
    <n v="6"/>
    <x v="2"/>
    <s v="April"/>
    <x v="1"/>
    <n v="5"/>
    <n v="30"/>
    <n v="0.60000000000000009"/>
  </r>
  <r>
    <n v="63579"/>
    <x v="100"/>
    <d v="1899-12-30T08:54:00"/>
    <n v="2"/>
    <n v="8"/>
    <x v="1"/>
    <n v="35"/>
    <n v="3.1"/>
    <x v="0"/>
    <x v="12"/>
    <s v="Jamaican Coffee River Rg"/>
    <n v="3.1"/>
    <n v="6.2"/>
    <x v="2"/>
    <s v="April"/>
    <x v="1"/>
    <n v="5"/>
    <n v="31"/>
    <n v="0.62000000000000011"/>
  </r>
  <r>
    <n v="63580"/>
    <x v="100"/>
    <d v="1899-12-30T08:54:00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3581"/>
    <x v="100"/>
    <d v="1899-12-30T08:54:28"/>
    <n v="1"/>
    <n v="3"/>
    <x v="2"/>
    <n v="55"/>
    <n v="4"/>
    <x v="1"/>
    <x v="1"/>
    <s v="Morning Sunrise Chai Lg"/>
    <n v="4"/>
    <n v="4"/>
    <x v="2"/>
    <s v="April"/>
    <x v="1"/>
    <n v="5"/>
    <n v="20"/>
    <n v="0.4"/>
  </r>
  <r>
    <n v="63582"/>
    <x v="100"/>
    <d v="1899-12-30T08:54:52"/>
    <n v="1"/>
    <n v="8"/>
    <x v="1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3583"/>
    <x v="100"/>
    <d v="1899-12-30T08:55:01"/>
    <n v="1"/>
    <n v="8"/>
    <x v="1"/>
    <n v="52"/>
    <n v="2.5"/>
    <x v="1"/>
    <x v="1"/>
    <s v="Traditional Blend Chai Rg"/>
    <n v="2.5"/>
    <n v="2.5"/>
    <x v="2"/>
    <s v="April"/>
    <x v="1"/>
    <n v="5"/>
    <n v="12.5"/>
    <n v="0.25"/>
  </r>
  <r>
    <n v="63584"/>
    <x v="100"/>
    <d v="1899-12-30T08:55:01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3585"/>
    <x v="100"/>
    <d v="1899-12-30T08:55:32"/>
    <n v="1"/>
    <n v="3"/>
    <x v="2"/>
    <n v="26"/>
    <n v="3"/>
    <x v="0"/>
    <x v="11"/>
    <s v="Brazilian Rg"/>
    <n v="3"/>
    <n v="3"/>
    <x v="2"/>
    <s v="April"/>
    <x v="1"/>
    <n v="5"/>
    <n v="15"/>
    <n v="0.30000000000000004"/>
  </r>
  <r>
    <n v="63586"/>
    <x v="100"/>
    <d v="1899-12-30T08:56:07"/>
    <n v="2"/>
    <n v="8"/>
    <x v="1"/>
    <n v="26"/>
    <n v="3"/>
    <x v="0"/>
    <x v="11"/>
    <s v="Brazilian Rg"/>
    <n v="3"/>
    <n v="6"/>
    <x v="2"/>
    <s v="April"/>
    <x v="1"/>
    <n v="5"/>
    <n v="30"/>
    <n v="0.60000000000000009"/>
  </r>
  <r>
    <n v="63587"/>
    <x v="100"/>
    <d v="1899-12-30T08:57:07"/>
    <n v="1"/>
    <n v="5"/>
    <x v="0"/>
    <n v="44"/>
    <n v="2.5"/>
    <x v="1"/>
    <x v="8"/>
    <s v="Peppermint Rg"/>
    <n v="2.5"/>
    <n v="2.5"/>
    <x v="2"/>
    <s v="April"/>
    <x v="1"/>
    <n v="5"/>
    <n v="12.5"/>
    <n v="0.25"/>
  </r>
  <r>
    <n v="63588"/>
    <x v="100"/>
    <d v="1899-12-30T08:57:17"/>
    <n v="2"/>
    <n v="3"/>
    <x v="2"/>
    <n v="44"/>
    <n v="2.5"/>
    <x v="1"/>
    <x v="8"/>
    <s v="Peppermint Rg"/>
    <n v="2.5"/>
    <n v="5"/>
    <x v="2"/>
    <s v="April"/>
    <x v="1"/>
    <n v="5"/>
    <n v="25"/>
    <n v="0.5"/>
  </r>
  <r>
    <n v="63589"/>
    <x v="100"/>
    <d v="1899-12-30T08:57:27"/>
    <n v="1"/>
    <n v="5"/>
    <x v="0"/>
    <n v="26"/>
    <n v="3"/>
    <x v="0"/>
    <x v="11"/>
    <s v="Brazilian Rg"/>
    <n v="3"/>
    <n v="3"/>
    <x v="2"/>
    <s v="April"/>
    <x v="1"/>
    <n v="5"/>
    <n v="15"/>
    <n v="0.30000000000000004"/>
  </r>
  <r>
    <n v="63590"/>
    <x v="100"/>
    <d v="1899-12-30T08:57:27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91"/>
    <x v="100"/>
    <d v="1899-12-30T08:57:54"/>
    <n v="2"/>
    <n v="5"/>
    <x v="0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592"/>
    <x v="100"/>
    <d v="1899-12-30T08:58:00"/>
    <n v="1"/>
    <n v="3"/>
    <x v="2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93"/>
    <x v="100"/>
    <d v="1899-12-30T08:58:44"/>
    <n v="1"/>
    <n v="3"/>
    <x v="2"/>
    <n v="49"/>
    <n v="3"/>
    <x v="1"/>
    <x v="6"/>
    <s v="English Breakfast Lg"/>
    <n v="3"/>
    <n v="3"/>
    <x v="2"/>
    <s v="April"/>
    <x v="1"/>
    <n v="5"/>
    <n v="15"/>
    <n v="0.30000000000000004"/>
  </r>
  <r>
    <n v="63594"/>
    <x v="100"/>
    <d v="1899-12-30T08:59:56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63595"/>
    <x v="100"/>
    <d v="1899-12-30T08:59:56"/>
    <n v="1"/>
    <n v="8"/>
    <x v="1"/>
    <n v="84"/>
    <n v="0.8"/>
    <x v="4"/>
    <x v="13"/>
    <s v="Chocolate syrup"/>
    <n v="0.8"/>
    <n v="0.8"/>
    <x v="2"/>
    <s v="April"/>
    <x v="1"/>
    <n v="2"/>
    <n v="1.6"/>
    <n v="8.0000000000000016E-2"/>
  </r>
  <r>
    <n v="63596"/>
    <x v="100"/>
    <d v="1899-12-30T09:00:2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3597"/>
    <x v="100"/>
    <d v="1899-12-30T09:00:22"/>
    <n v="2"/>
    <n v="8"/>
    <x v="1"/>
    <n v="63"/>
    <n v="0.8"/>
    <x v="4"/>
    <x v="13"/>
    <s v="Carmel syrup"/>
    <n v="0.8"/>
    <n v="1.6"/>
    <x v="2"/>
    <s v="April"/>
    <x v="2"/>
    <n v="2"/>
    <n v="3.2"/>
    <n v="0.16000000000000003"/>
  </r>
  <r>
    <n v="63598"/>
    <x v="100"/>
    <d v="1899-12-30T09:00:23"/>
    <n v="2"/>
    <n v="3"/>
    <x v="2"/>
    <n v="59"/>
    <n v="4.5"/>
    <x v="2"/>
    <x v="2"/>
    <s v="Dark chocolate Lg"/>
    <n v="4.5"/>
    <n v="9"/>
    <x v="2"/>
    <s v="April"/>
    <x v="2"/>
    <n v="5"/>
    <n v="45"/>
    <n v="0.9"/>
  </r>
  <r>
    <n v="63599"/>
    <x v="100"/>
    <d v="1899-12-30T09:00:30"/>
    <n v="2"/>
    <n v="8"/>
    <x v="1"/>
    <n v="47"/>
    <n v="3"/>
    <x v="1"/>
    <x v="7"/>
    <s v="Serenity Green Tea Lg"/>
    <n v="3"/>
    <n v="6"/>
    <x v="2"/>
    <s v="April"/>
    <x v="2"/>
    <n v="5"/>
    <n v="30"/>
    <n v="0.60000000000000009"/>
  </r>
  <r>
    <n v="63600"/>
    <x v="100"/>
    <d v="1899-12-30T09:00:34"/>
    <n v="1"/>
    <n v="5"/>
    <x v="0"/>
    <n v="52"/>
    <n v="2.5"/>
    <x v="1"/>
    <x v="1"/>
    <s v="Traditional Blend Chai Rg"/>
    <n v="2.5"/>
    <n v="2.5"/>
    <x v="2"/>
    <s v="April"/>
    <x v="2"/>
    <n v="5"/>
    <n v="12.5"/>
    <n v="0.25"/>
  </r>
  <r>
    <n v="63601"/>
    <x v="100"/>
    <d v="1899-12-30T09:00:34"/>
    <n v="1"/>
    <n v="5"/>
    <x v="0"/>
    <n v="69"/>
    <n v="3.25"/>
    <x v="3"/>
    <x v="9"/>
    <s v="Hazelnut Biscotti"/>
    <n v="3.25"/>
    <n v="3.25"/>
    <x v="2"/>
    <s v="April"/>
    <x v="2"/>
    <n v="2"/>
    <n v="6.5"/>
    <n v="0.32500000000000001"/>
  </r>
  <r>
    <n v="63602"/>
    <x v="100"/>
    <d v="1899-12-30T09:00:58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63603"/>
    <x v="100"/>
    <d v="1899-12-30T09:01:47"/>
    <n v="2"/>
    <n v="5"/>
    <x v="0"/>
    <n v="54"/>
    <n v="2.5"/>
    <x v="1"/>
    <x v="1"/>
    <s v="Morning Sunrise Chai Rg"/>
    <n v="2.5"/>
    <n v="5"/>
    <x v="2"/>
    <s v="April"/>
    <x v="2"/>
    <n v="5"/>
    <n v="25"/>
    <n v="0.5"/>
  </r>
  <r>
    <n v="63604"/>
    <x v="100"/>
    <d v="1899-12-30T09:02:37"/>
    <n v="2"/>
    <n v="3"/>
    <x v="2"/>
    <n v="51"/>
    <n v="3"/>
    <x v="1"/>
    <x v="6"/>
    <s v="Earl Grey Lg"/>
    <n v="3"/>
    <n v="6"/>
    <x v="2"/>
    <s v="April"/>
    <x v="2"/>
    <n v="5"/>
    <n v="30"/>
    <n v="0.60000000000000009"/>
  </r>
  <r>
    <n v="63605"/>
    <x v="100"/>
    <d v="1899-12-30T09:03:14"/>
    <n v="1"/>
    <n v="8"/>
    <x v="1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3606"/>
    <x v="100"/>
    <d v="1899-12-30T09:04:04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63607"/>
    <x v="100"/>
    <d v="1899-12-30T09:05:28"/>
    <n v="1"/>
    <n v="3"/>
    <x v="2"/>
    <n v="39"/>
    <n v="4.25"/>
    <x v="0"/>
    <x v="5"/>
    <s v="Latte Rg"/>
    <n v="4.25"/>
    <n v="4.25"/>
    <x v="2"/>
    <s v="April"/>
    <x v="2"/>
    <n v="5"/>
    <n v="21.25"/>
    <n v="0.42500000000000004"/>
  </r>
  <r>
    <n v="63608"/>
    <x v="100"/>
    <d v="1899-12-30T09:05:28"/>
    <n v="1"/>
    <n v="3"/>
    <x v="2"/>
    <n v="64"/>
    <n v="0.8"/>
    <x v="4"/>
    <x v="13"/>
    <s v="Hazelnut syrup"/>
    <n v="0.8"/>
    <n v="0.8"/>
    <x v="2"/>
    <s v="April"/>
    <x v="2"/>
    <n v="2"/>
    <n v="1.6"/>
    <n v="8.0000000000000016E-2"/>
  </r>
  <r>
    <n v="63609"/>
    <x v="100"/>
    <d v="1899-12-30T09:05:37"/>
    <n v="1"/>
    <n v="8"/>
    <x v="1"/>
    <n v="45"/>
    <n v="3"/>
    <x v="1"/>
    <x v="8"/>
    <s v="Peppermint Lg"/>
    <n v="3"/>
    <n v="3"/>
    <x v="2"/>
    <s v="April"/>
    <x v="2"/>
    <n v="5"/>
    <n v="15"/>
    <n v="0.30000000000000004"/>
  </r>
  <r>
    <n v="63610"/>
    <x v="100"/>
    <d v="1899-12-30T09:05:37"/>
    <n v="1"/>
    <n v="8"/>
    <x v="1"/>
    <n v="69"/>
    <n v="3.25"/>
    <x v="3"/>
    <x v="9"/>
    <s v="Hazelnut Biscotti"/>
    <n v="3.25"/>
    <n v="3.25"/>
    <x v="2"/>
    <s v="April"/>
    <x v="2"/>
    <n v="2"/>
    <n v="6.5"/>
    <n v="0.32500000000000001"/>
  </r>
  <r>
    <n v="63611"/>
    <x v="100"/>
    <d v="1899-12-30T09:06:05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3612"/>
    <x v="100"/>
    <d v="1899-12-30T09:06:08"/>
    <n v="1"/>
    <n v="8"/>
    <x v="1"/>
    <n v="54"/>
    <n v="2.5"/>
    <x v="1"/>
    <x v="1"/>
    <s v="Morning Sunrise Chai Rg"/>
    <n v="2.5"/>
    <n v="2.5"/>
    <x v="2"/>
    <s v="April"/>
    <x v="2"/>
    <n v="5"/>
    <n v="12.5"/>
    <n v="0.25"/>
  </r>
  <r>
    <n v="63613"/>
    <x v="100"/>
    <d v="1899-12-30T09:06:0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3614"/>
    <x v="100"/>
    <d v="1899-12-30T09:06:24"/>
    <n v="2"/>
    <n v="3"/>
    <x v="2"/>
    <n v="59"/>
    <n v="4.5"/>
    <x v="2"/>
    <x v="2"/>
    <s v="Dark chocolate Lg"/>
    <n v="4.5"/>
    <n v="9"/>
    <x v="2"/>
    <s v="April"/>
    <x v="2"/>
    <n v="5"/>
    <n v="45"/>
    <n v="0.9"/>
  </r>
  <r>
    <n v="63615"/>
    <x v="100"/>
    <d v="1899-12-30T09:07:45"/>
    <n v="1"/>
    <n v="5"/>
    <x v="0"/>
    <n v="60"/>
    <n v="3.75"/>
    <x v="2"/>
    <x v="2"/>
    <s v="Sustainably Grown Organic Rg"/>
    <n v="3.75"/>
    <n v="3.75"/>
    <x v="2"/>
    <s v="April"/>
    <x v="2"/>
    <n v="5"/>
    <n v="18.75"/>
    <n v="0.375"/>
  </r>
  <r>
    <n v="63616"/>
    <x v="100"/>
    <d v="1899-12-30T09:07:51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63617"/>
    <x v="100"/>
    <d v="1899-12-30T09:07:51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63618"/>
    <x v="100"/>
    <d v="1899-12-30T09:09:18"/>
    <n v="1"/>
    <n v="3"/>
    <x v="2"/>
    <n v="30"/>
    <n v="3"/>
    <x v="0"/>
    <x v="0"/>
    <s v="Columbian Medium Roast Lg"/>
    <n v="3"/>
    <n v="3"/>
    <x v="2"/>
    <s v="April"/>
    <x v="2"/>
    <n v="5"/>
    <n v="15"/>
    <n v="0.30000000000000004"/>
  </r>
  <r>
    <n v="63619"/>
    <x v="100"/>
    <d v="1899-12-30T09:09:26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63620"/>
    <x v="100"/>
    <d v="1899-12-30T09:09:26"/>
    <n v="1"/>
    <n v="3"/>
    <x v="2"/>
    <n v="77"/>
    <n v="3"/>
    <x v="3"/>
    <x v="4"/>
    <s v="Oatmeal Scone"/>
    <n v="3"/>
    <n v="3"/>
    <x v="2"/>
    <s v="April"/>
    <x v="2"/>
    <n v="2"/>
    <n v="6"/>
    <n v="0.30000000000000004"/>
  </r>
  <r>
    <n v="63621"/>
    <x v="100"/>
    <d v="1899-12-30T09:09:30"/>
    <n v="1"/>
    <n v="3"/>
    <x v="2"/>
    <n v="53"/>
    <n v="3"/>
    <x v="1"/>
    <x v="1"/>
    <s v="Traditional Blend Chai Lg"/>
    <n v="3"/>
    <n v="3"/>
    <x v="2"/>
    <s v="April"/>
    <x v="2"/>
    <n v="5"/>
    <n v="15"/>
    <n v="0.30000000000000004"/>
  </r>
  <r>
    <n v="63622"/>
    <x v="100"/>
    <d v="1899-12-30T09:09:53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23"/>
    <x v="100"/>
    <d v="1899-12-30T09:09:53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24"/>
    <x v="100"/>
    <d v="1899-12-30T09:10:20"/>
    <n v="2"/>
    <n v="3"/>
    <x v="2"/>
    <n v="39"/>
    <n v="4.25"/>
    <x v="0"/>
    <x v="5"/>
    <s v="Latte Rg"/>
    <n v="4.25"/>
    <n v="8.5"/>
    <x v="2"/>
    <s v="April"/>
    <x v="2"/>
    <n v="5"/>
    <n v="42.5"/>
    <n v="0.85000000000000009"/>
  </r>
  <r>
    <n v="63625"/>
    <x v="100"/>
    <d v="1899-12-30T09:10:20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3626"/>
    <x v="100"/>
    <d v="1899-12-30T09:11:10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63627"/>
    <x v="100"/>
    <d v="1899-12-30T09:11:31"/>
    <n v="1"/>
    <n v="5"/>
    <x v="0"/>
    <n v="23"/>
    <n v="2.5"/>
    <x v="0"/>
    <x v="3"/>
    <s v="Our Old Time Diner Blend Rg"/>
    <n v="2.5"/>
    <n v="2.5"/>
    <x v="2"/>
    <s v="April"/>
    <x v="2"/>
    <n v="5"/>
    <n v="12.5"/>
    <n v="0.25"/>
  </r>
  <r>
    <n v="63628"/>
    <x v="100"/>
    <d v="1899-12-30T09:11:31"/>
    <n v="1"/>
    <n v="5"/>
    <x v="0"/>
    <n v="79"/>
    <n v="3.75"/>
    <x v="3"/>
    <x v="4"/>
    <s v="Jumbo Savory Scone"/>
    <n v="3.75"/>
    <n v="3.75"/>
    <x v="2"/>
    <s v="April"/>
    <x v="2"/>
    <n v="2"/>
    <n v="7.5"/>
    <n v="0.375"/>
  </r>
  <r>
    <n v="63629"/>
    <x v="100"/>
    <d v="1899-12-30T09:12:00"/>
    <n v="2"/>
    <n v="5"/>
    <x v="0"/>
    <n v="51"/>
    <n v="3"/>
    <x v="1"/>
    <x v="6"/>
    <s v="Earl Grey Lg"/>
    <n v="3"/>
    <n v="6"/>
    <x v="2"/>
    <s v="April"/>
    <x v="2"/>
    <n v="5"/>
    <n v="30"/>
    <n v="0.60000000000000009"/>
  </r>
  <r>
    <n v="63630"/>
    <x v="100"/>
    <d v="1899-12-30T09:12:55"/>
    <n v="1"/>
    <n v="8"/>
    <x v="1"/>
    <n v="37"/>
    <n v="3"/>
    <x v="0"/>
    <x v="5"/>
    <s v="Espresso shot"/>
    <n v="3"/>
    <n v="3"/>
    <x v="2"/>
    <s v="April"/>
    <x v="2"/>
    <n v="5"/>
    <n v="15"/>
    <n v="0.30000000000000004"/>
  </r>
  <r>
    <n v="63631"/>
    <x v="100"/>
    <d v="1899-12-30T09:12:55"/>
    <n v="1"/>
    <n v="8"/>
    <x v="1"/>
    <n v="63"/>
    <n v="0.8"/>
    <x v="4"/>
    <x v="13"/>
    <s v="Carmel syrup"/>
    <n v="0.8"/>
    <n v="0.8"/>
    <x v="2"/>
    <s v="April"/>
    <x v="2"/>
    <n v="2"/>
    <n v="1.6"/>
    <n v="8.0000000000000016E-2"/>
  </r>
  <r>
    <n v="63632"/>
    <x v="100"/>
    <d v="1899-12-30T09:12:55"/>
    <n v="1"/>
    <n v="8"/>
    <x v="1"/>
    <n v="78"/>
    <n v="4.5"/>
    <x v="3"/>
    <x v="4"/>
    <s v="Scottish Cream Scone "/>
    <n v="4.5"/>
    <n v="4.5"/>
    <x v="2"/>
    <s v="April"/>
    <x v="2"/>
    <n v="2"/>
    <n v="9"/>
    <n v="0.45"/>
  </r>
  <r>
    <n v="63633"/>
    <x v="100"/>
    <d v="1899-12-30T09:17:21"/>
    <n v="2"/>
    <n v="5"/>
    <x v="0"/>
    <n v="56"/>
    <n v="2.5499999999999998"/>
    <x v="1"/>
    <x v="1"/>
    <s v="Spicy Eye Opener Chai Rg"/>
    <n v="2.5499999999999998"/>
    <n v="5.0999999999999996"/>
    <x v="2"/>
    <s v="April"/>
    <x v="2"/>
    <n v="5"/>
    <n v="25.5"/>
    <n v="0.51"/>
  </r>
  <r>
    <n v="63634"/>
    <x v="100"/>
    <d v="1899-12-30T09:17:58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35"/>
    <x v="100"/>
    <d v="1899-12-30T09:18:05"/>
    <n v="2"/>
    <n v="8"/>
    <x v="1"/>
    <n v="60"/>
    <n v="3.75"/>
    <x v="2"/>
    <x v="2"/>
    <s v="Sustainably Grown Organic Rg"/>
    <n v="3.75"/>
    <n v="7.5"/>
    <x v="2"/>
    <s v="April"/>
    <x v="2"/>
    <n v="5"/>
    <n v="37.5"/>
    <n v="0.75"/>
  </r>
  <r>
    <n v="63636"/>
    <x v="100"/>
    <d v="1899-12-30T09:18:48"/>
    <n v="2"/>
    <n v="5"/>
    <x v="0"/>
    <n v="23"/>
    <n v="2.5"/>
    <x v="0"/>
    <x v="3"/>
    <s v="Our Old Time Diner Blend Rg"/>
    <n v="2.5"/>
    <n v="5"/>
    <x v="2"/>
    <s v="April"/>
    <x v="2"/>
    <n v="5"/>
    <n v="25"/>
    <n v="0.5"/>
  </r>
  <r>
    <n v="63637"/>
    <x v="100"/>
    <d v="1899-12-30T09:19:24"/>
    <n v="1"/>
    <n v="3"/>
    <x v="2"/>
    <n v="58"/>
    <n v="3.5"/>
    <x v="2"/>
    <x v="2"/>
    <s v="Dark chocolate Rg"/>
    <n v="3.5"/>
    <n v="3.5"/>
    <x v="2"/>
    <s v="April"/>
    <x v="2"/>
    <n v="5"/>
    <n v="17.5"/>
    <n v="0.35000000000000003"/>
  </r>
  <r>
    <n v="63638"/>
    <x v="100"/>
    <d v="1899-12-30T09:21:07"/>
    <n v="1"/>
    <n v="3"/>
    <x v="2"/>
    <n v="53"/>
    <n v="3"/>
    <x v="1"/>
    <x v="1"/>
    <s v="Traditional Blend Chai Lg"/>
    <n v="3"/>
    <n v="3"/>
    <x v="2"/>
    <s v="April"/>
    <x v="2"/>
    <n v="5"/>
    <n v="15"/>
    <n v="0.30000000000000004"/>
  </r>
  <r>
    <n v="63639"/>
    <x v="100"/>
    <d v="1899-12-30T09:21:17"/>
    <n v="1"/>
    <n v="3"/>
    <x v="2"/>
    <n v="32"/>
    <n v="3"/>
    <x v="0"/>
    <x v="0"/>
    <s v="Ethiopia Rg"/>
    <n v="3"/>
    <n v="3"/>
    <x v="2"/>
    <s v="April"/>
    <x v="2"/>
    <n v="5"/>
    <n v="15"/>
    <n v="0.30000000000000004"/>
  </r>
  <r>
    <n v="63640"/>
    <x v="100"/>
    <d v="1899-12-30T09:21:28"/>
    <n v="2"/>
    <n v="3"/>
    <x v="2"/>
    <n v="41"/>
    <n v="4.25"/>
    <x v="0"/>
    <x v="5"/>
    <s v="Cappuccino Lg"/>
    <n v="4.25"/>
    <n v="8.5"/>
    <x v="2"/>
    <s v="April"/>
    <x v="2"/>
    <n v="5"/>
    <n v="42.5"/>
    <n v="0.85000000000000009"/>
  </r>
  <r>
    <n v="63641"/>
    <x v="100"/>
    <d v="1899-12-30T09:21:28"/>
    <n v="2"/>
    <n v="3"/>
    <x v="2"/>
    <n v="63"/>
    <n v="0.8"/>
    <x v="4"/>
    <x v="13"/>
    <s v="Carmel syrup"/>
    <n v="0.8"/>
    <n v="1.6"/>
    <x v="2"/>
    <s v="April"/>
    <x v="2"/>
    <n v="2"/>
    <n v="3.2"/>
    <n v="0.16000000000000003"/>
  </r>
  <r>
    <n v="63642"/>
    <x v="100"/>
    <d v="1899-12-30T09:21:50"/>
    <n v="2"/>
    <n v="3"/>
    <x v="2"/>
    <n v="46"/>
    <n v="2.5"/>
    <x v="1"/>
    <x v="7"/>
    <s v="Serenity Green Tea Rg"/>
    <n v="2.5"/>
    <n v="5"/>
    <x v="2"/>
    <s v="April"/>
    <x v="2"/>
    <n v="5"/>
    <n v="25"/>
    <n v="0.5"/>
  </r>
  <r>
    <n v="63643"/>
    <x v="100"/>
    <d v="1899-12-30T09:22:21"/>
    <n v="1"/>
    <n v="5"/>
    <x v="0"/>
    <n v="55"/>
    <n v="4"/>
    <x v="1"/>
    <x v="1"/>
    <s v="Morning Sunrise Chai Lg"/>
    <n v="4"/>
    <n v="4"/>
    <x v="2"/>
    <s v="April"/>
    <x v="2"/>
    <n v="5"/>
    <n v="20"/>
    <n v="0.4"/>
  </r>
  <r>
    <n v="63644"/>
    <x v="100"/>
    <d v="1899-12-30T09:24:14"/>
    <n v="2"/>
    <n v="3"/>
    <x v="2"/>
    <n v="40"/>
    <n v="3.75"/>
    <x v="0"/>
    <x v="5"/>
    <s v="Cappuccino"/>
    <n v="3.75"/>
    <n v="7.5"/>
    <x v="2"/>
    <s v="April"/>
    <x v="2"/>
    <n v="5"/>
    <n v="37.5"/>
    <n v="0.75"/>
  </r>
  <r>
    <n v="63645"/>
    <x v="100"/>
    <d v="1899-12-30T09:24:14"/>
    <n v="1"/>
    <n v="3"/>
    <x v="2"/>
    <n v="64"/>
    <n v="0.8"/>
    <x v="4"/>
    <x v="13"/>
    <s v="Hazelnut syrup"/>
    <n v="0.8"/>
    <n v="0.8"/>
    <x v="2"/>
    <s v="April"/>
    <x v="2"/>
    <n v="2"/>
    <n v="1.6"/>
    <n v="8.0000000000000016E-2"/>
  </r>
  <r>
    <n v="63646"/>
    <x v="100"/>
    <d v="1899-12-30T09:24:25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3647"/>
    <x v="100"/>
    <d v="1899-12-30T09:24:41"/>
    <n v="1"/>
    <n v="5"/>
    <x v="0"/>
    <n v="29"/>
    <n v="2.5"/>
    <x v="0"/>
    <x v="0"/>
    <s v="Columbian Medium Roast Rg"/>
    <n v="2.5"/>
    <n v="2.5"/>
    <x v="2"/>
    <s v="April"/>
    <x v="2"/>
    <n v="5"/>
    <n v="12.5"/>
    <n v="0.25"/>
  </r>
  <r>
    <n v="63648"/>
    <x v="100"/>
    <d v="1899-12-30T09:24:56"/>
    <n v="1"/>
    <n v="3"/>
    <x v="2"/>
    <n v="60"/>
    <n v="3.75"/>
    <x v="2"/>
    <x v="2"/>
    <s v="Sustainably Grown Organic Rg"/>
    <n v="3.75"/>
    <n v="3.75"/>
    <x v="2"/>
    <s v="April"/>
    <x v="2"/>
    <n v="5"/>
    <n v="18.75"/>
    <n v="0.375"/>
  </r>
  <r>
    <n v="63649"/>
    <x v="100"/>
    <d v="1899-12-30T09:25:33"/>
    <n v="1"/>
    <n v="3"/>
    <x v="2"/>
    <n v="23"/>
    <n v="2.5"/>
    <x v="0"/>
    <x v="3"/>
    <s v="Our Old Time Diner Blend Rg"/>
    <n v="2.5"/>
    <n v="2.5"/>
    <x v="2"/>
    <s v="April"/>
    <x v="2"/>
    <n v="5"/>
    <n v="12.5"/>
    <n v="0.25"/>
  </r>
  <r>
    <n v="63650"/>
    <x v="100"/>
    <d v="1899-12-30T09:26:02"/>
    <n v="1"/>
    <n v="3"/>
    <x v="2"/>
    <n v="58"/>
    <n v="3.5"/>
    <x v="2"/>
    <x v="2"/>
    <s v="Dark chocolate Rg"/>
    <n v="3.5"/>
    <n v="3.5"/>
    <x v="2"/>
    <s v="April"/>
    <x v="2"/>
    <n v="5"/>
    <n v="17.5"/>
    <n v="0.35000000000000003"/>
  </r>
  <r>
    <n v="63651"/>
    <x v="100"/>
    <d v="1899-12-30T09:26:14"/>
    <n v="2"/>
    <n v="5"/>
    <x v="0"/>
    <n v="60"/>
    <n v="3.75"/>
    <x v="2"/>
    <x v="2"/>
    <s v="Sustainably Grown Organic Rg"/>
    <n v="3.75"/>
    <n v="7.5"/>
    <x v="2"/>
    <s v="April"/>
    <x v="2"/>
    <n v="5"/>
    <n v="37.5"/>
    <n v="0.75"/>
  </r>
  <r>
    <n v="63652"/>
    <x v="100"/>
    <d v="1899-12-30T09:26:44"/>
    <n v="1"/>
    <n v="5"/>
    <x v="0"/>
    <n v="45"/>
    <n v="3"/>
    <x v="1"/>
    <x v="8"/>
    <s v="Peppermint Lg"/>
    <n v="3"/>
    <n v="3"/>
    <x v="2"/>
    <s v="April"/>
    <x v="2"/>
    <n v="5"/>
    <n v="15"/>
    <n v="0.30000000000000004"/>
  </r>
  <r>
    <n v="63653"/>
    <x v="100"/>
    <d v="1899-12-30T09:27:29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63654"/>
    <x v="100"/>
    <d v="1899-12-30T09:27:44"/>
    <n v="1"/>
    <n v="3"/>
    <x v="2"/>
    <n v="35"/>
    <n v="3.1"/>
    <x v="0"/>
    <x v="12"/>
    <s v="Jamaican Coffee River Rg"/>
    <n v="3.1"/>
    <n v="3.1"/>
    <x v="2"/>
    <s v="April"/>
    <x v="2"/>
    <n v="5"/>
    <n v="15.5"/>
    <n v="0.31000000000000005"/>
  </r>
  <r>
    <n v="63655"/>
    <x v="100"/>
    <d v="1899-12-30T09:27:59"/>
    <n v="1"/>
    <n v="5"/>
    <x v="0"/>
    <n v="46"/>
    <n v="2.5"/>
    <x v="1"/>
    <x v="7"/>
    <s v="Serenity Green Tea Rg"/>
    <n v="2.5"/>
    <n v="2.5"/>
    <x v="2"/>
    <s v="April"/>
    <x v="2"/>
    <n v="5"/>
    <n v="12.5"/>
    <n v="0.25"/>
  </r>
  <r>
    <n v="63656"/>
    <x v="100"/>
    <d v="1899-12-30T09:28:29"/>
    <n v="2"/>
    <n v="5"/>
    <x v="0"/>
    <n v="35"/>
    <n v="3.1"/>
    <x v="0"/>
    <x v="12"/>
    <s v="Jamaican Coffee River Rg"/>
    <n v="3.1"/>
    <n v="6.2"/>
    <x v="2"/>
    <s v="April"/>
    <x v="2"/>
    <n v="5"/>
    <n v="31"/>
    <n v="0.62000000000000011"/>
  </r>
  <r>
    <n v="63657"/>
    <x v="100"/>
    <d v="1899-12-30T09:28:29"/>
    <n v="1"/>
    <n v="5"/>
    <x v="0"/>
    <n v="76"/>
    <n v="3.5"/>
    <x v="3"/>
    <x v="9"/>
    <s v="Chocolate Chip Biscotti"/>
    <n v="3.5"/>
    <n v="3.5"/>
    <x v="2"/>
    <s v="April"/>
    <x v="2"/>
    <n v="2"/>
    <n v="7"/>
    <n v="0.35000000000000003"/>
  </r>
  <r>
    <n v="63658"/>
    <x v="100"/>
    <d v="1899-12-30T09:28:30"/>
    <n v="1"/>
    <n v="3"/>
    <x v="2"/>
    <n v="24"/>
    <n v="3"/>
    <x v="0"/>
    <x v="3"/>
    <s v="Our Old Time Diner Blend Lg"/>
    <n v="3"/>
    <n v="3"/>
    <x v="2"/>
    <s v="April"/>
    <x v="2"/>
    <n v="5"/>
    <n v="15"/>
    <n v="0.30000000000000004"/>
  </r>
  <r>
    <n v="63659"/>
    <x v="100"/>
    <d v="1899-12-30T09:28:30"/>
    <n v="1"/>
    <n v="3"/>
    <x v="2"/>
    <n v="75"/>
    <n v="3.5"/>
    <x v="3"/>
    <x v="10"/>
    <s v="Croissant"/>
    <n v="3.5"/>
    <n v="3.5"/>
    <x v="2"/>
    <s v="April"/>
    <x v="2"/>
    <n v="2"/>
    <n v="7"/>
    <n v="0.35000000000000003"/>
  </r>
  <r>
    <n v="63660"/>
    <x v="100"/>
    <d v="1899-12-30T09:28:32"/>
    <n v="1"/>
    <n v="3"/>
    <x v="2"/>
    <n v="29"/>
    <n v="2.5"/>
    <x v="0"/>
    <x v="0"/>
    <s v="Columbian Medium Roast Rg"/>
    <n v="2.5"/>
    <n v="2.5"/>
    <x v="2"/>
    <s v="April"/>
    <x v="2"/>
    <n v="5"/>
    <n v="12.5"/>
    <n v="0.25"/>
  </r>
  <r>
    <n v="63661"/>
    <x v="100"/>
    <d v="1899-12-30T09:28:44"/>
    <n v="1"/>
    <n v="5"/>
    <x v="0"/>
    <n v="45"/>
    <n v="3"/>
    <x v="1"/>
    <x v="8"/>
    <s v="Peppermint Lg"/>
    <n v="3"/>
    <n v="3"/>
    <x v="2"/>
    <s v="April"/>
    <x v="2"/>
    <n v="5"/>
    <n v="15"/>
    <n v="0.30000000000000004"/>
  </r>
  <r>
    <n v="63662"/>
    <x v="100"/>
    <d v="1899-12-30T09:30:27"/>
    <n v="1"/>
    <n v="3"/>
    <x v="2"/>
    <n v="28"/>
    <n v="2"/>
    <x v="0"/>
    <x v="0"/>
    <s v="Columbian Medium Roast Sm"/>
    <n v="2"/>
    <n v="2"/>
    <x v="2"/>
    <s v="April"/>
    <x v="2"/>
    <n v="5"/>
    <n v="10"/>
    <n v="0.2"/>
  </r>
  <r>
    <n v="63663"/>
    <x v="100"/>
    <d v="1899-12-30T09:31:17"/>
    <n v="1"/>
    <n v="3"/>
    <x v="2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3664"/>
    <x v="100"/>
    <d v="1899-12-30T09:31:17"/>
    <n v="1"/>
    <n v="3"/>
    <x v="2"/>
    <n v="18"/>
    <n v="10.95"/>
    <x v="5"/>
    <x v="20"/>
    <s v="Spicy Eye Opener Chai"/>
    <n v="10.95"/>
    <n v="10.95"/>
    <x v="2"/>
    <s v="April"/>
    <x v="2"/>
    <n v="3"/>
    <n v="32.849999999999994"/>
    <n v="1.095"/>
  </r>
  <r>
    <n v="63665"/>
    <x v="100"/>
    <d v="1899-12-30T09:31:20"/>
    <n v="1"/>
    <n v="8"/>
    <x v="1"/>
    <n v="40"/>
    <n v="3.75"/>
    <x v="0"/>
    <x v="5"/>
    <s v="Cappuccino"/>
    <n v="3.75"/>
    <n v="3.75"/>
    <x v="2"/>
    <s v="April"/>
    <x v="2"/>
    <n v="5"/>
    <n v="18.75"/>
    <n v="0.375"/>
  </r>
  <r>
    <n v="63666"/>
    <x v="100"/>
    <d v="1899-12-30T09:31:48"/>
    <n v="2"/>
    <n v="8"/>
    <x v="1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3667"/>
    <x v="100"/>
    <d v="1899-12-30T09:32:21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63668"/>
    <x v="100"/>
    <d v="1899-12-30T09:32:36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63669"/>
    <x v="100"/>
    <d v="1899-12-30T09:33:20"/>
    <n v="1"/>
    <n v="8"/>
    <x v="1"/>
    <n v="24"/>
    <n v="3"/>
    <x v="0"/>
    <x v="3"/>
    <s v="Our Old Time Diner Blend Lg"/>
    <n v="3"/>
    <n v="3"/>
    <x v="2"/>
    <s v="April"/>
    <x v="2"/>
    <n v="5"/>
    <n v="15"/>
    <n v="0.30000000000000004"/>
  </r>
  <r>
    <n v="63670"/>
    <x v="100"/>
    <d v="1899-12-30T09:33:33"/>
    <n v="1"/>
    <n v="8"/>
    <x v="1"/>
    <n v="38"/>
    <n v="3.75"/>
    <x v="0"/>
    <x v="5"/>
    <s v="Latte"/>
    <n v="3.75"/>
    <n v="3.75"/>
    <x v="2"/>
    <s v="April"/>
    <x v="2"/>
    <n v="5"/>
    <n v="18.75"/>
    <n v="0.375"/>
  </r>
  <r>
    <n v="63671"/>
    <x v="100"/>
    <d v="1899-12-30T09:34:01"/>
    <n v="2"/>
    <n v="3"/>
    <x v="2"/>
    <n v="60"/>
    <n v="3.75"/>
    <x v="2"/>
    <x v="2"/>
    <s v="Sustainably Grown Organic Rg"/>
    <n v="3.75"/>
    <n v="7.5"/>
    <x v="2"/>
    <s v="April"/>
    <x v="2"/>
    <n v="5"/>
    <n v="37.5"/>
    <n v="0.75"/>
  </r>
  <r>
    <n v="63672"/>
    <x v="100"/>
    <d v="1899-12-30T09:35:11"/>
    <n v="2"/>
    <n v="3"/>
    <x v="2"/>
    <n v="33"/>
    <n v="3.5"/>
    <x v="0"/>
    <x v="0"/>
    <s v="Ethiopia Lg"/>
    <n v="3.5"/>
    <n v="7"/>
    <x v="2"/>
    <s v="April"/>
    <x v="2"/>
    <n v="5"/>
    <n v="35"/>
    <n v="0.70000000000000007"/>
  </r>
  <r>
    <n v="63673"/>
    <x v="100"/>
    <d v="1899-12-30T09:36:36"/>
    <n v="1"/>
    <n v="5"/>
    <x v="0"/>
    <n v="37"/>
    <n v="3"/>
    <x v="0"/>
    <x v="5"/>
    <s v="Espresso shot"/>
    <n v="3"/>
    <n v="3"/>
    <x v="2"/>
    <s v="April"/>
    <x v="2"/>
    <n v="5"/>
    <n v="15"/>
    <n v="0.30000000000000004"/>
  </r>
  <r>
    <n v="63674"/>
    <x v="100"/>
    <d v="1899-12-30T09:36:36"/>
    <n v="1"/>
    <n v="5"/>
    <x v="0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3675"/>
    <x v="100"/>
    <d v="1899-12-30T09:37:17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3676"/>
    <x v="100"/>
    <d v="1899-12-30T09:38:07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3677"/>
    <x v="100"/>
    <d v="1899-12-30T09:38:56"/>
    <n v="2"/>
    <n v="3"/>
    <x v="2"/>
    <n v="27"/>
    <n v="3.5"/>
    <x v="0"/>
    <x v="11"/>
    <s v="Brazilian Lg"/>
    <n v="3.5"/>
    <n v="7"/>
    <x v="2"/>
    <s v="April"/>
    <x v="2"/>
    <n v="5"/>
    <n v="35"/>
    <n v="0.70000000000000007"/>
  </r>
  <r>
    <n v="63678"/>
    <x v="100"/>
    <d v="1899-12-30T09:39:26"/>
    <n v="2"/>
    <n v="3"/>
    <x v="2"/>
    <n v="50"/>
    <n v="2.5"/>
    <x v="1"/>
    <x v="6"/>
    <s v="Earl Grey Rg"/>
    <n v="2.5"/>
    <n v="5"/>
    <x v="2"/>
    <s v="April"/>
    <x v="2"/>
    <n v="5"/>
    <n v="25"/>
    <n v="0.5"/>
  </r>
  <r>
    <n v="63679"/>
    <x v="100"/>
    <d v="1899-12-30T09:40:56"/>
    <n v="2"/>
    <n v="5"/>
    <x v="0"/>
    <n v="38"/>
    <n v="3.75"/>
    <x v="0"/>
    <x v="5"/>
    <s v="Latte"/>
    <n v="3.75"/>
    <n v="7.5"/>
    <x v="2"/>
    <s v="April"/>
    <x v="2"/>
    <n v="5"/>
    <n v="37.5"/>
    <n v="0.75"/>
  </r>
  <r>
    <n v="63680"/>
    <x v="100"/>
    <d v="1899-12-30T09:40:56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63681"/>
    <x v="100"/>
    <d v="1899-12-30T09:43:24"/>
    <n v="2"/>
    <n v="3"/>
    <x v="2"/>
    <n v="46"/>
    <n v="2.5"/>
    <x v="1"/>
    <x v="7"/>
    <s v="Serenity Green Tea Rg"/>
    <n v="2.5"/>
    <n v="5"/>
    <x v="2"/>
    <s v="April"/>
    <x v="2"/>
    <n v="5"/>
    <n v="25"/>
    <n v="0.5"/>
  </r>
  <r>
    <n v="63682"/>
    <x v="100"/>
    <d v="1899-12-30T09:46:4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3683"/>
    <x v="100"/>
    <d v="1899-12-30T09:46:42"/>
    <n v="2"/>
    <n v="8"/>
    <x v="1"/>
    <n v="63"/>
    <n v="0.8"/>
    <x v="4"/>
    <x v="13"/>
    <s v="Carmel syrup"/>
    <n v="0.8"/>
    <n v="1.6"/>
    <x v="2"/>
    <s v="April"/>
    <x v="2"/>
    <n v="2"/>
    <n v="3.2"/>
    <n v="0.16000000000000003"/>
  </r>
  <r>
    <n v="63684"/>
    <x v="100"/>
    <d v="1899-12-30T09:47:04"/>
    <n v="1"/>
    <n v="5"/>
    <x v="0"/>
    <n v="48"/>
    <n v="2.5"/>
    <x v="1"/>
    <x v="6"/>
    <s v="English Breakfast Rg"/>
    <n v="2.5"/>
    <n v="2.5"/>
    <x v="2"/>
    <s v="April"/>
    <x v="2"/>
    <n v="5"/>
    <n v="12.5"/>
    <n v="0.25"/>
  </r>
  <r>
    <n v="63685"/>
    <x v="100"/>
    <d v="1899-12-30T09:47:31"/>
    <n v="2"/>
    <n v="3"/>
    <x v="2"/>
    <n v="37"/>
    <n v="3"/>
    <x v="0"/>
    <x v="5"/>
    <s v="Espresso shot"/>
    <n v="3"/>
    <n v="6"/>
    <x v="2"/>
    <s v="April"/>
    <x v="2"/>
    <n v="5"/>
    <n v="30"/>
    <n v="0.60000000000000009"/>
  </r>
  <r>
    <n v="63686"/>
    <x v="100"/>
    <d v="1899-12-30T09:47:31"/>
    <n v="1"/>
    <n v="3"/>
    <x v="2"/>
    <n v="84"/>
    <n v="0.8"/>
    <x v="4"/>
    <x v="13"/>
    <s v="Chocolate syrup"/>
    <n v="0.8"/>
    <n v="0.8"/>
    <x v="2"/>
    <s v="April"/>
    <x v="2"/>
    <n v="2"/>
    <n v="1.6"/>
    <n v="8.0000000000000016E-2"/>
  </r>
  <r>
    <n v="63687"/>
    <x v="100"/>
    <d v="1899-12-30T09:47:37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3688"/>
    <x v="100"/>
    <d v="1899-12-30T09:48:27"/>
    <n v="2"/>
    <n v="3"/>
    <x v="2"/>
    <n v="39"/>
    <n v="4.25"/>
    <x v="0"/>
    <x v="5"/>
    <s v="Latte Rg"/>
    <n v="4.25"/>
    <n v="8.5"/>
    <x v="2"/>
    <s v="April"/>
    <x v="2"/>
    <n v="5"/>
    <n v="42.5"/>
    <n v="0.85000000000000009"/>
  </r>
  <r>
    <n v="63689"/>
    <x v="100"/>
    <d v="1899-12-30T09:48:27"/>
    <n v="2"/>
    <n v="3"/>
    <x v="2"/>
    <n v="84"/>
    <n v="0.8"/>
    <x v="4"/>
    <x v="13"/>
    <s v="Chocolate syrup"/>
    <n v="0.8"/>
    <n v="1.6"/>
    <x v="2"/>
    <s v="April"/>
    <x v="2"/>
    <n v="2"/>
    <n v="3.2"/>
    <n v="0.16000000000000003"/>
  </r>
  <r>
    <n v="63690"/>
    <x v="100"/>
    <d v="1899-12-30T09:48:33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3691"/>
    <x v="100"/>
    <d v="1899-12-30T09:50:15"/>
    <n v="2"/>
    <n v="3"/>
    <x v="2"/>
    <n v="23"/>
    <n v="2.5"/>
    <x v="0"/>
    <x v="3"/>
    <s v="Our Old Time Diner Blend Rg"/>
    <n v="2.5"/>
    <n v="5"/>
    <x v="2"/>
    <s v="April"/>
    <x v="2"/>
    <n v="5"/>
    <n v="25"/>
    <n v="0.5"/>
  </r>
  <r>
    <n v="63692"/>
    <x v="100"/>
    <d v="1899-12-30T09:51:20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3693"/>
    <x v="100"/>
    <d v="1899-12-30T09:51:56"/>
    <n v="2"/>
    <n v="5"/>
    <x v="0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3694"/>
    <x v="100"/>
    <d v="1899-12-30T09:51:57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63695"/>
    <x v="100"/>
    <d v="1899-12-30T09:55:20"/>
    <n v="1"/>
    <n v="5"/>
    <x v="0"/>
    <n v="29"/>
    <n v="2.5"/>
    <x v="0"/>
    <x v="0"/>
    <s v="Columbian Medium Roast Rg"/>
    <n v="2.5"/>
    <n v="2.5"/>
    <x v="2"/>
    <s v="April"/>
    <x v="2"/>
    <n v="5"/>
    <n v="12.5"/>
    <n v="0.25"/>
  </r>
  <r>
    <n v="63696"/>
    <x v="100"/>
    <d v="1899-12-30T09:55:20"/>
    <n v="1"/>
    <n v="5"/>
    <x v="0"/>
    <n v="69"/>
    <n v="3.25"/>
    <x v="3"/>
    <x v="9"/>
    <s v="Hazelnut Biscotti"/>
    <n v="3.25"/>
    <n v="3.25"/>
    <x v="2"/>
    <s v="April"/>
    <x v="2"/>
    <n v="2"/>
    <n v="6.5"/>
    <n v="0.32500000000000001"/>
  </r>
  <r>
    <n v="63697"/>
    <x v="100"/>
    <d v="1899-12-30T09:56:47"/>
    <n v="1"/>
    <n v="3"/>
    <x v="2"/>
    <n v="43"/>
    <n v="3"/>
    <x v="1"/>
    <x v="8"/>
    <s v="Lemon Grass Lg"/>
    <n v="3"/>
    <n v="3"/>
    <x v="2"/>
    <s v="April"/>
    <x v="2"/>
    <n v="5"/>
    <n v="15"/>
    <n v="0.30000000000000004"/>
  </r>
  <r>
    <n v="63698"/>
    <x v="100"/>
    <d v="1899-12-30T09:57:08"/>
    <n v="2"/>
    <n v="5"/>
    <x v="0"/>
    <n v="45"/>
    <n v="3"/>
    <x v="1"/>
    <x v="8"/>
    <s v="Peppermint Lg"/>
    <n v="3"/>
    <n v="6"/>
    <x v="2"/>
    <s v="April"/>
    <x v="2"/>
    <n v="5"/>
    <n v="30"/>
    <n v="0.60000000000000009"/>
  </r>
  <r>
    <n v="63699"/>
    <x v="100"/>
    <d v="1899-12-30T09:57:08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3700"/>
    <x v="100"/>
    <d v="1899-12-30T09:57:1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3701"/>
    <x v="100"/>
    <d v="1899-12-30T09:57:22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63702"/>
    <x v="100"/>
    <d v="1899-12-30T09:59:20"/>
    <n v="1"/>
    <n v="3"/>
    <x v="2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3703"/>
    <x v="100"/>
    <d v="1899-12-30T10:01:16"/>
    <n v="1"/>
    <n v="5"/>
    <x v="0"/>
    <n v="24"/>
    <n v="3"/>
    <x v="0"/>
    <x v="3"/>
    <s v="Our Old Time Diner Blend Lg"/>
    <n v="3"/>
    <n v="3"/>
    <x v="2"/>
    <s v="April"/>
    <x v="3"/>
    <n v="5"/>
    <n v="15"/>
    <n v="0.30000000000000004"/>
  </r>
  <r>
    <n v="63704"/>
    <x v="100"/>
    <d v="1899-12-30T10:02:05"/>
    <n v="2"/>
    <n v="5"/>
    <x v="0"/>
    <n v="41"/>
    <n v="4.25"/>
    <x v="0"/>
    <x v="5"/>
    <s v="Cappuccino Lg"/>
    <n v="4.25"/>
    <n v="8.5"/>
    <x v="2"/>
    <s v="April"/>
    <x v="3"/>
    <n v="5"/>
    <n v="42.5"/>
    <n v="0.85000000000000009"/>
  </r>
  <r>
    <n v="63705"/>
    <x v="100"/>
    <d v="1899-12-30T10:02:05"/>
    <n v="1"/>
    <n v="5"/>
    <x v="0"/>
    <n v="65"/>
    <n v="0.8"/>
    <x v="4"/>
    <x v="17"/>
    <s v="Sugar Free Vanilla syrup"/>
    <n v="0.8"/>
    <n v="0.8"/>
    <x v="2"/>
    <s v="April"/>
    <x v="3"/>
    <n v="2"/>
    <n v="1.6"/>
    <n v="8.0000000000000016E-2"/>
  </r>
  <r>
    <n v="63706"/>
    <x v="100"/>
    <d v="1899-12-30T10:02:39"/>
    <n v="1"/>
    <n v="3"/>
    <x v="2"/>
    <n v="48"/>
    <n v="2.5"/>
    <x v="1"/>
    <x v="6"/>
    <s v="English Breakfast Rg"/>
    <n v="2.5"/>
    <n v="2.5"/>
    <x v="2"/>
    <s v="April"/>
    <x v="3"/>
    <n v="5"/>
    <n v="12.5"/>
    <n v="0.25"/>
  </r>
  <r>
    <n v="63707"/>
    <x v="100"/>
    <d v="1899-12-30T10:03:08"/>
    <n v="2"/>
    <n v="3"/>
    <x v="2"/>
    <n v="24"/>
    <n v="3"/>
    <x v="0"/>
    <x v="3"/>
    <s v="Our Old Time Diner Blend Lg"/>
    <n v="3"/>
    <n v="6"/>
    <x v="2"/>
    <s v="April"/>
    <x v="3"/>
    <n v="5"/>
    <n v="30"/>
    <n v="0.60000000000000009"/>
  </r>
  <r>
    <n v="63708"/>
    <x v="100"/>
    <d v="1899-12-30T10:03:42"/>
    <n v="1"/>
    <n v="3"/>
    <x v="2"/>
    <n v="33"/>
    <n v="3.5"/>
    <x v="0"/>
    <x v="0"/>
    <s v="Ethiopia Lg"/>
    <n v="3.5"/>
    <n v="3.5"/>
    <x v="2"/>
    <s v="April"/>
    <x v="3"/>
    <n v="5"/>
    <n v="17.5"/>
    <n v="0.35000000000000003"/>
  </r>
  <r>
    <n v="63709"/>
    <x v="100"/>
    <d v="1899-12-30T10:03:45"/>
    <n v="1"/>
    <n v="3"/>
    <x v="2"/>
    <n v="26"/>
    <n v="3"/>
    <x v="0"/>
    <x v="11"/>
    <s v="Brazilian Rg"/>
    <n v="3"/>
    <n v="3"/>
    <x v="2"/>
    <s v="April"/>
    <x v="3"/>
    <n v="5"/>
    <n v="15"/>
    <n v="0.30000000000000004"/>
  </r>
  <r>
    <n v="63710"/>
    <x v="100"/>
    <d v="1899-12-30T10:04:07"/>
    <n v="2"/>
    <n v="8"/>
    <x v="1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3711"/>
    <x v="100"/>
    <d v="1899-12-30T10:04:07"/>
    <n v="1"/>
    <n v="8"/>
    <x v="1"/>
    <n v="20"/>
    <n v="7.6"/>
    <x v="7"/>
    <x v="24"/>
    <s v="Sustainably Grown Organic"/>
    <n v="7.6"/>
    <n v="7.6"/>
    <x v="2"/>
    <s v="April"/>
    <x v="3"/>
    <n v="3"/>
    <n v="22.799999999999997"/>
    <n v="0.76"/>
  </r>
  <r>
    <n v="63712"/>
    <x v="100"/>
    <d v="1899-12-30T10:04:24"/>
    <n v="2"/>
    <n v="3"/>
    <x v="2"/>
    <n v="23"/>
    <n v="2.5"/>
    <x v="0"/>
    <x v="3"/>
    <s v="Our Old Time Diner Blend Rg"/>
    <n v="2.5"/>
    <n v="5"/>
    <x v="2"/>
    <s v="April"/>
    <x v="3"/>
    <n v="5"/>
    <n v="25"/>
    <n v="0.5"/>
  </r>
  <r>
    <n v="63713"/>
    <x v="100"/>
    <d v="1899-12-30T10:04:25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3714"/>
    <x v="100"/>
    <d v="1899-12-30T10:06:57"/>
    <n v="1"/>
    <n v="5"/>
    <x v="0"/>
    <n v="59"/>
    <n v="4.5"/>
    <x v="2"/>
    <x v="2"/>
    <s v="Dark chocolate Lg"/>
    <n v="4.5"/>
    <n v="4.5"/>
    <x v="2"/>
    <s v="April"/>
    <x v="3"/>
    <n v="5"/>
    <n v="22.5"/>
    <n v="0.45"/>
  </r>
  <r>
    <n v="63715"/>
    <x v="100"/>
    <d v="1899-12-30T10:08:31"/>
    <n v="2"/>
    <n v="5"/>
    <x v="0"/>
    <n v="32"/>
    <n v="3"/>
    <x v="0"/>
    <x v="0"/>
    <s v="Ethiopia Rg"/>
    <n v="3"/>
    <n v="6"/>
    <x v="2"/>
    <s v="April"/>
    <x v="3"/>
    <n v="5"/>
    <n v="30"/>
    <n v="0.60000000000000009"/>
  </r>
  <r>
    <n v="63716"/>
    <x v="100"/>
    <d v="1899-12-30T10:09:48"/>
    <n v="2"/>
    <n v="3"/>
    <x v="2"/>
    <n v="50"/>
    <n v="2.5"/>
    <x v="1"/>
    <x v="6"/>
    <s v="Earl Grey Rg"/>
    <n v="2.5"/>
    <n v="5"/>
    <x v="2"/>
    <s v="April"/>
    <x v="3"/>
    <n v="5"/>
    <n v="25"/>
    <n v="0.5"/>
  </r>
  <r>
    <n v="63717"/>
    <x v="100"/>
    <d v="1899-12-30T10:09:48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18"/>
    <x v="100"/>
    <d v="1899-12-30T10:10:02"/>
    <n v="1"/>
    <n v="8"/>
    <x v="1"/>
    <n v="41"/>
    <n v="4.25"/>
    <x v="0"/>
    <x v="5"/>
    <s v="Cappuccino Lg"/>
    <n v="4.25"/>
    <n v="4.25"/>
    <x v="2"/>
    <s v="April"/>
    <x v="3"/>
    <n v="5"/>
    <n v="21.25"/>
    <n v="0.42500000000000004"/>
  </r>
  <r>
    <n v="63719"/>
    <x v="100"/>
    <d v="1899-12-30T10:10:02"/>
    <n v="2"/>
    <n v="8"/>
    <x v="1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20"/>
    <x v="100"/>
    <d v="1899-12-30T10:11:25"/>
    <n v="1"/>
    <n v="8"/>
    <x v="1"/>
    <n v="49"/>
    <n v="3"/>
    <x v="1"/>
    <x v="6"/>
    <s v="English Breakfast Lg"/>
    <n v="3"/>
    <n v="3"/>
    <x v="2"/>
    <s v="April"/>
    <x v="3"/>
    <n v="5"/>
    <n v="15"/>
    <n v="0.30000000000000004"/>
  </r>
  <r>
    <n v="63721"/>
    <x v="100"/>
    <d v="1899-12-30T10:11:25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63722"/>
    <x v="100"/>
    <d v="1899-12-30T10:11:39"/>
    <n v="1"/>
    <n v="8"/>
    <x v="1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63723"/>
    <x v="100"/>
    <d v="1899-12-30T10:11:55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24"/>
    <x v="100"/>
    <d v="1899-12-30T10:12:12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3725"/>
    <x v="100"/>
    <d v="1899-12-30T10:12:12"/>
    <n v="1"/>
    <n v="3"/>
    <x v="2"/>
    <n v="83"/>
    <n v="14"/>
    <x v="8"/>
    <x v="25"/>
    <s v="I Need My Bean! Latte cup"/>
    <n v="14"/>
    <n v="14"/>
    <x v="2"/>
    <s v="April"/>
    <x v="3"/>
    <n v="7"/>
    <n v="98"/>
    <n v="1.4000000000000001"/>
  </r>
  <r>
    <n v="63726"/>
    <x v="100"/>
    <d v="1899-12-30T10:13:57"/>
    <n v="2"/>
    <n v="3"/>
    <x v="2"/>
    <n v="46"/>
    <n v="2.5"/>
    <x v="1"/>
    <x v="7"/>
    <s v="Serenity Green Tea Rg"/>
    <n v="2.5"/>
    <n v="5"/>
    <x v="2"/>
    <s v="April"/>
    <x v="3"/>
    <n v="5"/>
    <n v="25"/>
    <n v="0.5"/>
  </r>
  <r>
    <n v="63727"/>
    <x v="100"/>
    <d v="1899-12-30T10:14:49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3728"/>
    <x v="100"/>
    <d v="1899-12-30T10:14:49"/>
    <n v="1"/>
    <n v="8"/>
    <x v="1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63729"/>
    <x v="100"/>
    <d v="1899-12-30T10:14:50"/>
    <n v="1"/>
    <n v="8"/>
    <x v="1"/>
    <n v="58"/>
    <n v="3.5"/>
    <x v="2"/>
    <x v="2"/>
    <s v="Dark chocolate Rg"/>
    <n v="3.5"/>
    <n v="3.5"/>
    <x v="2"/>
    <s v="April"/>
    <x v="3"/>
    <n v="5"/>
    <n v="17.5"/>
    <n v="0.35000000000000003"/>
  </r>
  <r>
    <n v="63730"/>
    <x v="100"/>
    <d v="1899-12-30T10:15:54"/>
    <n v="2"/>
    <n v="3"/>
    <x v="2"/>
    <n v="27"/>
    <n v="3.5"/>
    <x v="0"/>
    <x v="11"/>
    <s v="Brazilian Lg"/>
    <n v="3.5"/>
    <n v="7"/>
    <x v="2"/>
    <s v="April"/>
    <x v="3"/>
    <n v="5"/>
    <n v="35"/>
    <n v="0.70000000000000007"/>
  </r>
  <r>
    <n v="63731"/>
    <x v="100"/>
    <d v="1899-12-30T10:16:19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63732"/>
    <x v="100"/>
    <d v="1899-12-30T10:16:19"/>
    <n v="2"/>
    <n v="3"/>
    <x v="2"/>
    <n v="64"/>
    <n v="0.8"/>
    <x v="4"/>
    <x v="13"/>
    <s v="Hazelnut syrup"/>
    <n v="0.8"/>
    <n v="1.6"/>
    <x v="2"/>
    <s v="April"/>
    <x v="3"/>
    <n v="2"/>
    <n v="3.2"/>
    <n v="0.16000000000000003"/>
  </r>
  <r>
    <n v="63733"/>
    <x v="100"/>
    <d v="1899-12-30T10:16:48"/>
    <n v="2"/>
    <n v="3"/>
    <x v="2"/>
    <n v="57"/>
    <n v="3.1"/>
    <x v="1"/>
    <x v="1"/>
    <s v="Spicy Eye Opener Chai Lg"/>
    <n v="3.1"/>
    <n v="6.2"/>
    <x v="2"/>
    <s v="April"/>
    <x v="3"/>
    <n v="5"/>
    <n v="31"/>
    <n v="0.62000000000000011"/>
  </r>
  <r>
    <n v="63734"/>
    <x v="100"/>
    <d v="1899-12-30T10:17:15"/>
    <n v="2"/>
    <n v="3"/>
    <x v="2"/>
    <n v="22"/>
    <n v="2"/>
    <x v="0"/>
    <x v="3"/>
    <s v="Our Old Time Diner Blend Sm"/>
    <n v="2"/>
    <n v="4"/>
    <x v="2"/>
    <s v="April"/>
    <x v="3"/>
    <n v="5"/>
    <n v="20"/>
    <n v="0.4"/>
  </r>
  <r>
    <n v="63735"/>
    <x v="100"/>
    <d v="1899-12-30T10:17:32"/>
    <n v="2"/>
    <n v="3"/>
    <x v="2"/>
    <n v="51"/>
    <n v="3"/>
    <x v="1"/>
    <x v="6"/>
    <s v="Earl Grey Lg"/>
    <n v="3"/>
    <n v="6"/>
    <x v="2"/>
    <s v="April"/>
    <x v="3"/>
    <n v="5"/>
    <n v="30"/>
    <n v="0.60000000000000009"/>
  </r>
  <r>
    <n v="63736"/>
    <x v="100"/>
    <d v="1899-12-30T10:17:50"/>
    <n v="1"/>
    <n v="8"/>
    <x v="1"/>
    <n v="22"/>
    <n v="2"/>
    <x v="0"/>
    <x v="3"/>
    <s v="Our Old Time Diner Blend Sm"/>
    <n v="2"/>
    <n v="2"/>
    <x v="2"/>
    <s v="April"/>
    <x v="3"/>
    <n v="5"/>
    <n v="10"/>
    <n v="0.2"/>
  </r>
  <r>
    <n v="63737"/>
    <x v="100"/>
    <d v="1899-12-30T10:17:50"/>
    <n v="1"/>
    <n v="8"/>
    <x v="1"/>
    <n v="11"/>
    <n v="8.9499999999999993"/>
    <x v="5"/>
    <x v="14"/>
    <s v="Lemon Grass"/>
    <n v="8.9499999999999993"/>
    <n v="8.9499999999999993"/>
    <x v="2"/>
    <s v="April"/>
    <x v="3"/>
    <n v="3"/>
    <n v="26.849999999999998"/>
    <n v="0.89500000000000002"/>
  </r>
  <r>
    <n v="63738"/>
    <x v="100"/>
    <d v="1899-12-30T10:17:55"/>
    <n v="1"/>
    <n v="3"/>
    <x v="2"/>
    <n v="24"/>
    <n v="3"/>
    <x v="0"/>
    <x v="3"/>
    <s v="Our Old Time Diner Blend Lg"/>
    <n v="3"/>
    <n v="3"/>
    <x v="2"/>
    <s v="April"/>
    <x v="3"/>
    <n v="5"/>
    <n v="15"/>
    <n v="0.30000000000000004"/>
  </r>
  <r>
    <n v="63739"/>
    <x v="100"/>
    <d v="1899-12-30T10:18:03"/>
    <n v="1"/>
    <n v="8"/>
    <x v="1"/>
    <n v="23"/>
    <n v="2.5"/>
    <x v="0"/>
    <x v="3"/>
    <s v="Our Old Time Diner Blend Rg"/>
    <n v="2.5"/>
    <n v="2.5"/>
    <x v="2"/>
    <s v="April"/>
    <x v="3"/>
    <n v="5"/>
    <n v="12.5"/>
    <n v="0.25"/>
  </r>
  <r>
    <n v="63740"/>
    <x v="100"/>
    <d v="1899-12-30T10:18:07"/>
    <n v="2"/>
    <n v="5"/>
    <x v="0"/>
    <n v="52"/>
    <n v="2.5"/>
    <x v="1"/>
    <x v="1"/>
    <s v="Traditional Blend Chai Rg"/>
    <n v="2.5"/>
    <n v="5"/>
    <x v="2"/>
    <s v="April"/>
    <x v="3"/>
    <n v="5"/>
    <n v="25"/>
    <n v="0.5"/>
  </r>
  <r>
    <n v="63741"/>
    <x v="100"/>
    <d v="1899-12-30T10:18:37"/>
    <n v="2"/>
    <n v="3"/>
    <x v="2"/>
    <n v="38"/>
    <n v="3.75"/>
    <x v="0"/>
    <x v="5"/>
    <s v="Latte"/>
    <n v="3.75"/>
    <n v="7.5"/>
    <x v="2"/>
    <s v="April"/>
    <x v="3"/>
    <n v="5"/>
    <n v="37.5"/>
    <n v="0.75"/>
  </r>
  <r>
    <n v="63742"/>
    <x v="100"/>
    <d v="1899-12-30T10:18:37"/>
    <n v="1"/>
    <n v="3"/>
    <x v="2"/>
    <n v="17"/>
    <n v="9.5"/>
    <x v="5"/>
    <x v="20"/>
    <s v="Morning Sunrise Chai"/>
    <n v="9.5"/>
    <n v="9.5"/>
    <x v="2"/>
    <s v="April"/>
    <x v="3"/>
    <n v="3"/>
    <n v="28.5"/>
    <n v="0.95000000000000007"/>
  </r>
  <r>
    <n v="63743"/>
    <x v="100"/>
    <d v="1899-12-30T10:19:36"/>
    <n v="2"/>
    <n v="8"/>
    <x v="1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3744"/>
    <x v="100"/>
    <d v="1899-12-30T10:20:31"/>
    <n v="2"/>
    <n v="8"/>
    <x v="1"/>
    <n v="57"/>
    <n v="3.1"/>
    <x v="1"/>
    <x v="1"/>
    <s v="Spicy Eye Opener Chai Lg"/>
    <n v="3.1"/>
    <n v="6.2"/>
    <x v="2"/>
    <s v="April"/>
    <x v="3"/>
    <n v="5"/>
    <n v="31"/>
    <n v="0.62000000000000011"/>
  </r>
  <r>
    <n v="63745"/>
    <x v="100"/>
    <d v="1899-12-30T10:20:32"/>
    <n v="1"/>
    <n v="8"/>
    <x v="1"/>
    <n v="36"/>
    <n v="3.75"/>
    <x v="0"/>
    <x v="12"/>
    <s v="Jamaican Coffee River Lg"/>
    <n v="3.75"/>
    <n v="3.75"/>
    <x v="2"/>
    <s v="April"/>
    <x v="3"/>
    <n v="5"/>
    <n v="18.75"/>
    <n v="0.375"/>
  </r>
  <r>
    <n v="63746"/>
    <x v="100"/>
    <d v="1899-12-30T10:21:26"/>
    <n v="2"/>
    <n v="8"/>
    <x v="1"/>
    <n v="37"/>
    <n v="3"/>
    <x v="0"/>
    <x v="5"/>
    <s v="Espresso shot"/>
    <n v="3"/>
    <n v="6"/>
    <x v="2"/>
    <s v="April"/>
    <x v="3"/>
    <n v="5"/>
    <n v="30"/>
    <n v="0.60000000000000009"/>
  </r>
  <r>
    <n v="63747"/>
    <x v="100"/>
    <d v="1899-12-30T10:22:09"/>
    <n v="1"/>
    <n v="3"/>
    <x v="2"/>
    <n v="29"/>
    <n v="2.5"/>
    <x v="0"/>
    <x v="0"/>
    <s v="Columbian Medium Roast Rg"/>
    <n v="2.5"/>
    <n v="2.5"/>
    <x v="2"/>
    <s v="April"/>
    <x v="3"/>
    <n v="5"/>
    <n v="12.5"/>
    <n v="0.25"/>
  </r>
  <r>
    <n v="63748"/>
    <x v="100"/>
    <d v="1899-12-30T10:23:15"/>
    <n v="2"/>
    <n v="3"/>
    <x v="2"/>
    <n v="47"/>
    <n v="3"/>
    <x v="1"/>
    <x v="7"/>
    <s v="Serenity Green Tea Lg"/>
    <n v="3"/>
    <n v="6"/>
    <x v="2"/>
    <s v="April"/>
    <x v="3"/>
    <n v="5"/>
    <n v="30"/>
    <n v="0.60000000000000009"/>
  </r>
  <r>
    <n v="63749"/>
    <x v="100"/>
    <d v="1899-12-30T10:23:15"/>
    <n v="1"/>
    <n v="3"/>
    <x v="2"/>
    <n v="70"/>
    <n v="3.25"/>
    <x v="3"/>
    <x v="4"/>
    <s v="Cranberry Scone"/>
    <n v="3.25"/>
    <n v="3.25"/>
    <x v="2"/>
    <s v="April"/>
    <x v="3"/>
    <n v="2"/>
    <n v="6.5"/>
    <n v="0.32500000000000001"/>
  </r>
  <r>
    <n v="63750"/>
    <x v="100"/>
    <d v="1899-12-30T10:23:39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63751"/>
    <x v="100"/>
    <d v="1899-12-30T10:25:21"/>
    <n v="1"/>
    <n v="3"/>
    <x v="2"/>
    <n v="43"/>
    <n v="3"/>
    <x v="1"/>
    <x v="8"/>
    <s v="Lemon Grass Lg"/>
    <n v="3"/>
    <n v="3"/>
    <x v="2"/>
    <s v="April"/>
    <x v="3"/>
    <n v="5"/>
    <n v="15"/>
    <n v="0.30000000000000004"/>
  </r>
  <r>
    <n v="63752"/>
    <x v="100"/>
    <d v="1899-12-30T10:25:21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53"/>
    <x v="100"/>
    <d v="1899-12-30T10:25:22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63754"/>
    <x v="100"/>
    <d v="1899-12-30T10:25:22"/>
    <n v="1"/>
    <n v="5"/>
    <x v="0"/>
    <n v="79"/>
    <n v="3.75"/>
    <x v="3"/>
    <x v="4"/>
    <s v="Jumbo Savory Scone"/>
    <n v="3.75"/>
    <n v="3.75"/>
    <x v="2"/>
    <s v="April"/>
    <x v="3"/>
    <n v="2"/>
    <n v="7.5"/>
    <n v="0.375"/>
  </r>
  <r>
    <n v="63755"/>
    <x v="100"/>
    <d v="1899-12-30T10:26:10"/>
    <n v="1"/>
    <n v="8"/>
    <x v="1"/>
    <n v="26"/>
    <n v="3"/>
    <x v="0"/>
    <x v="11"/>
    <s v="Brazilian Rg"/>
    <n v="3"/>
    <n v="3"/>
    <x v="2"/>
    <s v="April"/>
    <x v="3"/>
    <n v="5"/>
    <n v="15"/>
    <n v="0.30000000000000004"/>
  </r>
  <r>
    <n v="63756"/>
    <x v="100"/>
    <d v="1899-12-30T10:26:10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757"/>
    <x v="100"/>
    <d v="1899-12-30T10:26:58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63758"/>
    <x v="100"/>
    <d v="1899-12-30T10:26:58"/>
    <n v="1"/>
    <n v="5"/>
    <x v="0"/>
    <n v="37"/>
    <n v="3"/>
    <x v="0"/>
    <x v="5"/>
    <s v="Espresso shot"/>
    <n v="3"/>
    <n v="3"/>
    <x v="2"/>
    <s v="April"/>
    <x v="3"/>
    <n v="5"/>
    <n v="15"/>
    <n v="0.30000000000000004"/>
  </r>
  <r>
    <n v="63759"/>
    <x v="100"/>
    <d v="1899-12-30T10:26:58"/>
    <n v="2"/>
    <n v="5"/>
    <x v="0"/>
    <n v="64"/>
    <n v="0.8"/>
    <x v="4"/>
    <x v="13"/>
    <s v="Hazelnut syrup"/>
    <n v="0.8"/>
    <n v="1.6"/>
    <x v="2"/>
    <s v="April"/>
    <x v="3"/>
    <n v="2"/>
    <n v="3.2"/>
    <n v="0.16000000000000003"/>
  </r>
  <r>
    <n v="63760"/>
    <x v="100"/>
    <d v="1899-12-30T10:27:13"/>
    <n v="2"/>
    <n v="8"/>
    <x v="1"/>
    <n v="38"/>
    <n v="3.75"/>
    <x v="0"/>
    <x v="5"/>
    <s v="Latte"/>
    <n v="3.75"/>
    <n v="7.5"/>
    <x v="2"/>
    <s v="April"/>
    <x v="3"/>
    <n v="5"/>
    <n v="37.5"/>
    <n v="0.75"/>
  </r>
  <r>
    <n v="63761"/>
    <x v="100"/>
    <d v="1899-12-30T10:27:13"/>
    <n v="2"/>
    <n v="8"/>
    <x v="1"/>
    <n v="84"/>
    <n v="0.8"/>
    <x v="4"/>
    <x v="13"/>
    <s v="Chocolate syrup"/>
    <n v="0.8"/>
    <n v="1.6"/>
    <x v="2"/>
    <s v="April"/>
    <x v="3"/>
    <n v="2"/>
    <n v="3.2"/>
    <n v="0.16000000000000003"/>
  </r>
  <r>
    <n v="63762"/>
    <x v="100"/>
    <d v="1899-12-30T10:27:13"/>
    <n v="1"/>
    <n v="8"/>
    <x v="1"/>
    <n v="70"/>
    <n v="3.25"/>
    <x v="3"/>
    <x v="4"/>
    <s v="Cranberry Scone"/>
    <n v="3.25"/>
    <n v="3.25"/>
    <x v="2"/>
    <s v="April"/>
    <x v="3"/>
    <n v="2"/>
    <n v="6.5"/>
    <n v="0.32500000000000001"/>
  </r>
  <r>
    <n v="63763"/>
    <x v="100"/>
    <d v="1899-12-30T10:27:19"/>
    <n v="1"/>
    <n v="3"/>
    <x v="2"/>
    <n v="30"/>
    <n v="3"/>
    <x v="0"/>
    <x v="0"/>
    <s v="Columbian Medium Roast Lg"/>
    <n v="3"/>
    <n v="3"/>
    <x v="2"/>
    <s v="April"/>
    <x v="3"/>
    <n v="5"/>
    <n v="15"/>
    <n v="0.30000000000000004"/>
  </r>
  <r>
    <n v="63764"/>
    <x v="100"/>
    <d v="1899-12-30T10:27:19"/>
    <n v="2"/>
    <n v="3"/>
    <x v="2"/>
    <n v="53"/>
    <n v="3"/>
    <x v="1"/>
    <x v="1"/>
    <s v="Traditional Blend Chai Lg"/>
    <n v="3"/>
    <n v="6"/>
    <x v="2"/>
    <s v="April"/>
    <x v="3"/>
    <n v="5"/>
    <n v="30"/>
    <n v="0.60000000000000009"/>
  </r>
  <r>
    <n v="63765"/>
    <x v="100"/>
    <d v="1899-12-30T10:27:19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66"/>
    <x v="100"/>
    <d v="1899-12-30T10:27:33"/>
    <n v="1"/>
    <n v="8"/>
    <x v="1"/>
    <n v="22"/>
    <n v="2"/>
    <x v="0"/>
    <x v="3"/>
    <s v="Our Old Time Diner Blend Sm"/>
    <n v="2"/>
    <n v="2"/>
    <x v="2"/>
    <s v="April"/>
    <x v="3"/>
    <n v="5"/>
    <n v="10"/>
    <n v="0.2"/>
  </r>
  <r>
    <n v="63767"/>
    <x v="100"/>
    <d v="1899-12-30T10:27:49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63768"/>
    <x v="100"/>
    <d v="1899-12-30T10:28:06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63769"/>
    <x v="100"/>
    <d v="1899-12-30T10:29:56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3770"/>
    <x v="100"/>
    <d v="1899-12-30T10:29:56"/>
    <n v="1"/>
    <n v="8"/>
    <x v="1"/>
    <n v="1"/>
    <n v="18"/>
    <x v="6"/>
    <x v="16"/>
    <s v="Brazilian - Organic"/>
    <n v="18"/>
    <n v="18"/>
    <x v="2"/>
    <s v="April"/>
    <x v="3"/>
    <n v="3"/>
    <n v="54"/>
    <n v="1.8"/>
  </r>
  <r>
    <n v="63771"/>
    <x v="100"/>
    <d v="1899-12-30T10:29:58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3772"/>
    <x v="100"/>
    <d v="1899-12-30T10:30:24"/>
    <n v="2"/>
    <n v="5"/>
    <x v="0"/>
    <n v="35"/>
    <n v="3.1"/>
    <x v="0"/>
    <x v="12"/>
    <s v="Jamaican Coffee River Rg"/>
    <n v="3.1"/>
    <n v="6.2"/>
    <x v="2"/>
    <s v="April"/>
    <x v="3"/>
    <n v="5"/>
    <n v="31"/>
    <n v="0.62000000000000011"/>
  </r>
  <r>
    <n v="63773"/>
    <x v="100"/>
    <d v="1899-12-30T10:30:44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63774"/>
    <x v="100"/>
    <d v="1899-12-30T10:31:05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775"/>
    <x v="100"/>
    <d v="1899-12-30T10:32:02"/>
    <n v="2"/>
    <n v="3"/>
    <x v="2"/>
    <n v="26"/>
    <n v="3"/>
    <x v="0"/>
    <x v="11"/>
    <s v="Brazilian Rg"/>
    <n v="3"/>
    <n v="6"/>
    <x v="2"/>
    <s v="April"/>
    <x v="3"/>
    <n v="5"/>
    <n v="30"/>
    <n v="0.60000000000000009"/>
  </r>
  <r>
    <n v="63776"/>
    <x v="100"/>
    <d v="1899-12-30T10:34:34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3777"/>
    <x v="100"/>
    <d v="1899-12-30T10:34:34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63778"/>
    <x v="100"/>
    <d v="1899-12-30T10:35:22"/>
    <n v="1"/>
    <n v="5"/>
    <x v="0"/>
    <n v="37"/>
    <n v="3"/>
    <x v="0"/>
    <x v="5"/>
    <s v="Espresso shot"/>
    <n v="3"/>
    <n v="3"/>
    <x v="2"/>
    <s v="April"/>
    <x v="3"/>
    <n v="5"/>
    <n v="15"/>
    <n v="0.30000000000000004"/>
  </r>
  <r>
    <n v="63779"/>
    <x v="100"/>
    <d v="1899-12-30T10:35:22"/>
    <n v="2"/>
    <n v="5"/>
    <x v="0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80"/>
    <x v="100"/>
    <d v="1899-12-30T10:36:09"/>
    <n v="1"/>
    <n v="3"/>
    <x v="2"/>
    <n v="32"/>
    <n v="3"/>
    <x v="0"/>
    <x v="0"/>
    <s v="Ethiopia Rg"/>
    <n v="3"/>
    <n v="3"/>
    <x v="2"/>
    <s v="April"/>
    <x v="3"/>
    <n v="5"/>
    <n v="15"/>
    <n v="0.30000000000000004"/>
  </r>
  <r>
    <n v="63781"/>
    <x v="100"/>
    <d v="1899-12-30T10:36:09"/>
    <n v="2"/>
    <n v="8"/>
    <x v="1"/>
    <n v="22"/>
    <n v="2"/>
    <x v="0"/>
    <x v="3"/>
    <s v="Our Old Time Diner Blend Sm"/>
    <n v="2"/>
    <n v="4"/>
    <x v="2"/>
    <s v="April"/>
    <x v="3"/>
    <n v="5"/>
    <n v="20"/>
    <n v="0.4"/>
  </r>
  <r>
    <n v="63782"/>
    <x v="100"/>
    <d v="1899-12-30T10:36:16"/>
    <n v="1"/>
    <n v="3"/>
    <x v="2"/>
    <n v="59"/>
    <n v="4.5"/>
    <x v="2"/>
    <x v="2"/>
    <s v="Dark chocolate Lg"/>
    <n v="4.5"/>
    <n v="4.5"/>
    <x v="2"/>
    <s v="April"/>
    <x v="3"/>
    <n v="5"/>
    <n v="22.5"/>
    <n v="0.45"/>
  </r>
  <r>
    <n v="63783"/>
    <x v="100"/>
    <d v="1899-12-30T10:36:30"/>
    <n v="1"/>
    <n v="3"/>
    <x v="2"/>
    <n v="55"/>
    <n v="4"/>
    <x v="1"/>
    <x v="1"/>
    <s v="Morning Sunrise Chai Lg"/>
    <n v="4"/>
    <n v="4"/>
    <x v="2"/>
    <s v="April"/>
    <x v="3"/>
    <n v="5"/>
    <n v="20"/>
    <n v="0.4"/>
  </r>
  <r>
    <n v="63784"/>
    <x v="100"/>
    <d v="1899-12-30T10:36:39"/>
    <n v="2"/>
    <n v="5"/>
    <x v="0"/>
    <n v="41"/>
    <n v="4.25"/>
    <x v="0"/>
    <x v="5"/>
    <s v="Cappuccino Lg"/>
    <n v="4.25"/>
    <n v="8.5"/>
    <x v="2"/>
    <s v="April"/>
    <x v="3"/>
    <n v="5"/>
    <n v="42.5"/>
    <n v="0.85000000000000009"/>
  </r>
  <r>
    <n v="63785"/>
    <x v="100"/>
    <d v="1899-12-30T10:36:39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63786"/>
    <x v="100"/>
    <d v="1899-12-30T10:36:49"/>
    <n v="2"/>
    <n v="3"/>
    <x v="2"/>
    <n v="53"/>
    <n v="3"/>
    <x v="1"/>
    <x v="1"/>
    <s v="Traditional Blend Chai Lg"/>
    <n v="3"/>
    <n v="6"/>
    <x v="2"/>
    <s v="April"/>
    <x v="3"/>
    <n v="5"/>
    <n v="30"/>
    <n v="0.60000000000000009"/>
  </r>
  <r>
    <n v="63787"/>
    <x v="100"/>
    <d v="1899-12-30T10:36:56"/>
    <n v="1"/>
    <n v="5"/>
    <x v="0"/>
    <n v="33"/>
    <n v="3.5"/>
    <x v="0"/>
    <x v="0"/>
    <s v="Ethiopia Lg"/>
    <n v="3.5"/>
    <n v="3.5"/>
    <x v="2"/>
    <s v="April"/>
    <x v="3"/>
    <n v="5"/>
    <n v="17.5"/>
    <n v="0.35000000000000003"/>
  </r>
  <r>
    <n v="63788"/>
    <x v="100"/>
    <d v="1899-12-30T10:37:33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63789"/>
    <x v="100"/>
    <d v="1899-12-30T10:37:40"/>
    <n v="1"/>
    <n v="5"/>
    <x v="0"/>
    <n v="42"/>
    <n v="2.5"/>
    <x v="1"/>
    <x v="8"/>
    <s v="Lemon Grass Rg"/>
    <n v="2.5"/>
    <n v="2.5"/>
    <x v="2"/>
    <s v="April"/>
    <x v="3"/>
    <n v="5"/>
    <n v="12.5"/>
    <n v="0.25"/>
  </r>
  <r>
    <n v="63790"/>
    <x v="100"/>
    <d v="1899-12-30T10:39:06"/>
    <n v="1"/>
    <n v="3"/>
    <x v="2"/>
    <n v="39"/>
    <n v="4.25"/>
    <x v="0"/>
    <x v="5"/>
    <s v="Latte Rg"/>
    <n v="4.25"/>
    <n v="4.25"/>
    <x v="2"/>
    <s v="April"/>
    <x v="3"/>
    <n v="5"/>
    <n v="21.25"/>
    <n v="0.42500000000000004"/>
  </r>
  <r>
    <n v="63791"/>
    <x v="100"/>
    <d v="1899-12-30T10:39:06"/>
    <n v="1"/>
    <n v="3"/>
    <x v="2"/>
    <n v="84"/>
    <n v="0.8"/>
    <x v="4"/>
    <x v="13"/>
    <s v="Chocolate syrup"/>
    <n v="0.8"/>
    <n v="0.8"/>
    <x v="2"/>
    <s v="April"/>
    <x v="3"/>
    <n v="2"/>
    <n v="1.6"/>
    <n v="8.0000000000000016E-2"/>
  </r>
  <r>
    <n v="63792"/>
    <x v="100"/>
    <d v="1899-12-30T10:39:10"/>
    <n v="1"/>
    <n v="3"/>
    <x v="2"/>
    <n v="51"/>
    <n v="3"/>
    <x v="1"/>
    <x v="6"/>
    <s v="Earl Grey Lg"/>
    <n v="3"/>
    <n v="3"/>
    <x v="2"/>
    <s v="April"/>
    <x v="3"/>
    <n v="5"/>
    <n v="15"/>
    <n v="0.30000000000000004"/>
  </r>
  <r>
    <n v="63793"/>
    <x v="100"/>
    <d v="1899-12-30T10:39:10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3794"/>
    <x v="100"/>
    <d v="1899-12-30T10:41:20"/>
    <n v="2"/>
    <n v="3"/>
    <x v="2"/>
    <n v="58"/>
    <n v="3.5"/>
    <x v="2"/>
    <x v="2"/>
    <s v="Dark chocolate Rg"/>
    <n v="3.5"/>
    <n v="7"/>
    <x v="2"/>
    <s v="April"/>
    <x v="3"/>
    <n v="5"/>
    <n v="35"/>
    <n v="0.70000000000000007"/>
  </r>
  <r>
    <n v="63795"/>
    <x v="100"/>
    <d v="1899-12-30T10:42:00"/>
    <n v="1"/>
    <n v="5"/>
    <x v="0"/>
    <n v="71"/>
    <n v="3.75"/>
    <x v="3"/>
    <x v="10"/>
    <s v="Chocolate Croissant"/>
    <n v="3.75"/>
    <n v="3.75"/>
    <x v="2"/>
    <s v="April"/>
    <x v="3"/>
    <n v="2"/>
    <n v="7.5"/>
    <n v="0.375"/>
  </r>
  <r>
    <n v="63796"/>
    <x v="100"/>
    <d v="1899-12-30T10:42:31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3797"/>
    <x v="100"/>
    <d v="1899-12-30T10:42:47"/>
    <n v="2"/>
    <n v="3"/>
    <x v="2"/>
    <n v="58"/>
    <n v="3.5"/>
    <x v="2"/>
    <x v="2"/>
    <s v="Dark chocolate Rg"/>
    <n v="3.5"/>
    <n v="7"/>
    <x v="2"/>
    <s v="April"/>
    <x v="3"/>
    <n v="5"/>
    <n v="35"/>
    <n v="0.70000000000000007"/>
  </r>
  <r>
    <n v="63798"/>
    <x v="100"/>
    <d v="1899-12-30T10:43:27"/>
    <n v="1"/>
    <n v="8"/>
    <x v="1"/>
    <n v="43"/>
    <n v="3"/>
    <x v="1"/>
    <x v="8"/>
    <s v="Lemon Grass Lg"/>
    <n v="3"/>
    <n v="3"/>
    <x v="2"/>
    <s v="April"/>
    <x v="3"/>
    <n v="5"/>
    <n v="15"/>
    <n v="0.30000000000000004"/>
  </r>
  <r>
    <n v="63799"/>
    <x v="100"/>
    <d v="1899-12-30T10:43:56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3800"/>
    <x v="100"/>
    <d v="1899-12-30T10:43:57"/>
    <n v="2"/>
    <n v="5"/>
    <x v="0"/>
    <n v="33"/>
    <n v="3.5"/>
    <x v="0"/>
    <x v="0"/>
    <s v="Ethiopia Lg"/>
    <n v="3.5"/>
    <n v="7"/>
    <x v="2"/>
    <s v="April"/>
    <x v="3"/>
    <n v="5"/>
    <n v="35"/>
    <n v="0.70000000000000007"/>
  </r>
  <r>
    <n v="63801"/>
    <x v="100"/>
    <d v="1899-12-30T10:45:04"/>
    <n v="1"/>
    <n v="3"/>
    <x v="2"/>
    <n v="53"/>
    <n v="3"/>
    <x v="1"/>
    <x v="1"/>
    <s v="Traditional Blend Chai Lg"/>
    <n v="3"/>
    <n v="3"/>
    <x v="2"/>
    <s v="April"/>
    <x v="3"/>
    <n v="5"/>
    <n v="15"/>
    <n v="0.30000000000000004"/>
  </r>
  <r>
    <n v="63802"/>
    <x v="100"/>
    <d v="1899-12-30T10:46:04"/>
    <n v="2"/>
    <n v="8"/>
    <x v="1"/>
    <n v="42"/>
    <n v="2.5"/>
    <x v="1"/>
    <x v="8"/>
    <s v="Lemon Grass Rg"/>
    <n v="2.5"/>
    <n v="5"/>
    <x v="2"/>
    <s v="April"/>
    <x v="3"/>
    <n v="5"/>
    <n v="25"/>
    <n v="0.5"/>
  </r>
  <r>
    <n v="63803"/>
    <x v="100"/>
    <d v="1899-12-30T10:46:04"/>
    <n v="1"/>
    <n v="8"/>
    <x v="1"/>
    <n v="82"/>
    <n v="12"/>
    <x v="8"/>
    <x v="25"/>
    <s v="I Need My Bean! Diner mug"/>
    <n v="12"/>
    <n v="12"/>
    <x v="2"/>
    <s v="April"/>
    <x v="3"/>
    <n v="7"/>
    <n v="84"/>
    <n v="1.2000000000000002"/>
  </r>
  <r>
    <n v="63804"/>
    <x v="100"/>
    <d v="1899-12-30T10:47:43"/>
    <n v="2"/>
    <n v="8"/>
    <x v="1"/>
    <n v="41"/>
    <n v="4.25"/>
    <x v="0"/>
    <x v="5"/>
    <s v="Cappuccino Lg"/>
    <n v="4.25"/>
    <n v="8.5"/>
    <x v="2"/>
    <s v="April"/>
    <x v="3"/>
    <n v="5"/>
    <n v="42.5"/>
    <n v="0.85000000000000009"/>
  </r>
  <r>
    <n v="63805"/>
    <x v="100"/>
    <d v="1899-12-30T10:47:43"/>
    <n v="1"/>
    <n v="8"/>
    <x v="1"/>
    <n v="84"/>
    <n v="0.8"/>
    <x v="4"/>
    <x v="13"/>
    <s v="Chocolate syrup"/>
    <n v="0.8"/>
    <n v="0.8"/>
    <x v="2"/>
    <s v="April"/>
    <x v="3"/>
    <n v="2"/>
    <n v="1.6"/>
    <n v="8.0000000000000016E-2"/>
  </r>
  <r>
    <n v="63806"/>
    <x v="100"/>
    <d v="1899-12-30T10:48:13"/>
    <n v="1"/>
    <n v="5"/>
    <x v="0"/>
    <n v="49"/>
    <n v="3"/>
    <x v="1"/>
    <x v="6"/>
    <s v="English Breakfast Lg"/>
    <n v="3"/>
    <n v="3"/>
    <x v="2"/>
    <s v="April"/>
    <x v="3"/>
    <n v="5"/>
    <n v="15"/>
    <n v="0.30000000000000004"/>
  </r>
  <r>
    <n v="63807"/>
    <x v="100"/>
    <d v="1899-12-30T10:48:24"/>
    <n v="1"/>
    <n v="5"/>
    <x v="0"/>
    <n v="58"/>
    <n v="3.5"/>
    <x v="2"/>
    <x v="2"/>
    <s v="Dark chocolate Rg"/>
    <n v="3.5"/>
    <n v="3.5"/>
    <x v="2"/>
    <s v="April"/>
    <x v="3"/>
    <n v="5"/>
    <n v="17.5"/>
    <n v="0.35000000000000003"/>
  </r>
  <r>
    <n v="63808"/>
    <x v="100"/>
    <d v="1899-12-30T10:48:24"/>
    <n v="1"/>
    <n v="5"/>
    <x v="0"/>
    <n v="73"/>
    <n v="3.75"/>
    <x v="3"/>
    <x v="10"/>
    <s v="Almond Croissant"/>
    <n v="3.75"/>
    <n v="3.75"/>
    <x v="2"/>
    <s v="April"/>
    <x v="3"/>
    <n v="2"/>
    <n v="7.5"/>
    <n v="0.375"/>
  </r>
  <r>
    <n v="63809"/>
    <x v="100"/>
    <d v="1899-12-30T10:48:45"/>
    <n v="2"/>
    <n v="5"/>
    <x v="0"/>
    <n v="42"/>
    <n v="2.5"/>
    <x v="1"/>
    <x v="8"/>
    <s v="Lemon Grass Rg"/>
    <n v="2.5"/>
    <n v="5"/>
    <x v="2"/>
    <s v="April"/>
    <x v="3"/>
    <n v="5"/>
    <n v="25"/>
    <n v="0.5"/>
  </r>
  <r>
    <n v="63810"/>
    <x v="100"/>
    <d v="1899-12-30T10:50:41"/>
    <n v="1"/>
    <n v="8"/>
    <x v="1"/>
    <n v="30"/>
    <n v="3"/>
    <x v="0"/>
    <x v="0"/>
    <s v="Columbian Medium Roast Lg"/>
    <n v="3"/>
    <n v="3"/>
    <x v="2"/>
    <s v="April"/>
    <x v="3"/>
    <n v="5"/>
    <n v="15"/>
    <n v="0.30000000000000004"/>
  </r>
  <r>
    <n v="63811"/>
    <x v="100"/>
    <d v="1899-12-30T10:51:37"/>
    <n v="1"/>
    <n v="3"/>
    <x v="2"/>
    <n v="38"/>
    <n v="3.75"/>
    <x v="0"/>
    <x v="5"/>
    <s v="Latte"/>
    <n v="3.75"/>
    <n v="3.75"/>
    <x v="2"/>
    <s v="April"/>
    <x v="3"/>
    <n v="5"/>
    <n v="18.75"/>
    <n v="0.375"/>
  </r>
  <r>
    <n v="63812"/>
    <x v="100"/>
    <d v="1899-12-30T10:51:58"/>
    <n v="2"/>
    <n v="5"/>
    <x v="0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3813"/>
    <x v="100"/>
    <d v="1899-12-30T10:51:58"/>
    <n v="1"/>
    <n v="5"/>
    <x v="0"/>
    <n v="75"/>
    <n v="3.5"/>
    <x v="3"/>
    <x v="10"/>
    <s v="Croissant"/>
    <n v="3.5"/>
    <n v="3.5"/>
    <x v="2"/>
    <s v="April"/>
    <x v="3"/>
    <n v="2"/>
    <n v="7"/>
    <n v="0.35000000000000003"/>
  </r>
  <r>
    <n v="63814"/>
    <x v="100"/>
    <d v="1899-12-30T10:51:59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3815"/>
    <x v="100"/>
    <d v="1899-12-30T10:52:27"/>
    <n v="2"/>
    <n v="5"/>
    <x v="0"/>
    <n v="30"/>
    <n v="3"/>
    <x v="0"/>
    <x v="0"/>
    <s v="Columbian Medium Roast Lg"/>
    <n v="3"/>
    <n v="6"/>
    <x v="2"/>
    <s v="April"/>
    <x v="3"/>
    <n v="5"/>
    <n v="30"/>
    <n v="0.60000000000000009"/>
  </r>
  <r>
    <n v="63816"/>
    <x v="100"/>
    <d v="1899-12-30T10:53:17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3817"/>
    <x v="100"/>
    <d v="1899-12-30T10:54:04"/>
    <n v="1"/>
    <n v="3"/>
    <x v="2"/>
    <n v="23"/>
    <n v="2.5"/>
    <x v="0"/>
    <x v="3"/>
    <s v="Our Old Time Diner Blend Rg"/>
    <n v="2.5"/>
    <n v="2.5"/>
    <x v="2"/>
    <s v="April"/>
    <x v="3"/>
    <n v="5"/>
    <n v="12.5"/>
    <n v="0.25"/>
  </r>
  <r>
    <n v="63818"/>
    <x v="100"/>
    <d v="1899-12-30T10:54:40"/>
    <n v="1"/>
    <n v="8"/>
    <x v="1"/>
    <n v="49"/>
    <n v="3"/>
    <x v="1"/>
    <x v="6"/>
    <s v="English Breakfast Lg"/>
    <n v="3"/>
    <n v="3"/>
    <x v="2"/>
    <s v="April"/>
    <x v="3"/>
    <n v="5"/>
    <n v="15"/>
    <n v="0.30000000000000004"/>
  </r>
  <r>
    <n v="63819"/>
    <x v="100"/>
    <d v="1899-12-30T10:54:48"/>
    <n v="2"/>
    <n v="8"/>
    <x v="1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3820"/>
    <x v="100"/>
    <d v="1899-12-30T10:54:48"/>
    <n v="1"/>
    <n v="8"/>
    <x v="1"/>
    <n v="70"/>
    <n v="3.25"/>
    <x v="3"/>
    <x v="4"/>
    <s v="Cranberry Scone"/>
    <n v="3.25"/>
    <n v="3.25"/>
    <x v="2"/>
    <s v="April"/>
    <x v="3"/>
    <n v="2"/>
    <n v="6.5"/>
    <n v="0.32500000000000001"/>
  </r>
  <r>
    <n v="63821"/>
    <x v="100"/>
    <d v="1899-12-30T10:55:32"/>
    <n v="1"/>
    <n v="5"/>
    <x v="0"/>
    <n v="51"/>
    <n v="3"/>
    <x v="1"/>
    <x v="6"/>
    <s v="Earl Grey Lg"/>
    <n v="3"/>
    <n v="3"/>
    <x v="2"/>
    <s v="April"/>
    <x v="3"/>
    <n v="5"/>
    <n v="15"/>
    <n v="0.30000000000000004"/>
  </r>
  <r>
    <n v="63822"/>
    <x v="100"/>
    <d v="1899-12-30T10:56:08"/>
    <n v="2"/>
    <n v="5"/>
    <x v="0"/>
    <n v="60"/>
    <n v="3.75"/>
    <x v="2"/>
    <x v="2"/>
    <s v="Sustainably Grown Organic Rg"/>
    <n v="3.75"/>
    <n v="7.5"/>
    <x v="2"/>
    <s v="April"/>
    <x v="3"/>
    <n v="5"/>
    <n v="37.5"/>
    <n v="0.75"/>
  </r>
  <r>
    <n v="63823"/>
    <x v="100"/>
    <d v="1899-12-30T10:57:05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63824"/>
    <x v="100"/>
    <d v="1899-12-30T10:57:22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3825"/>
    <x v="100"/>
    <d v="1899-12-30T10:57:37"/>
    <n v="1"/>
    <n v="5"/>
    <x v="0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63826"/>
    <x v="100"/>
    <d v="1899-12-30T10:58:34"/>
    <n v="2"/>
    <n v="8"/>
    <x v="1"/>
    <n v="46"/>
    <n v="2.5"/>
    <x v="1"/>
    <x v="7"/>
    <s v="Serenity Green Tea Rg"/>
    <n v="2.5"/>
    <n v="5"/>
    <x v="2"/>
    <s v="April"/>
    <x v="3"/>
    <n v="5"/>
    <n v="25"/>
    <n v="0.5"/>
  </r>
  <r>
    <n v="63827"/>
    <x v="100"/>
    <d v="1899-12-30T10:58:34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63828"/>
    <x v="100"/>
    <d v="1899-12-30T10:58:51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63829"/>
    <x v="100"/>
    <d v="1899-12-30T10:58:51"/>
    <n v="1"/>
    <n v="8"/>
    <x v="1"/>
    <n v="74"/>
    <n v="3.5"/>
    <x v="3"/>
    <x v="9"/>
    <s v="Ginger Biscotti"/>
    <n v="3.5"/>
    <n v="3.5"/>
    <x v="2"/>
    <s v="April"/>
    <x v="3"/>
    <n v="2"/>
    <n v="7"/>
    <n v="0.35000000000000003"/>
  </r>
  <r>
    <n v="63830"/>
    <x v="100"/>
    <d v="1899-12-30T10:58:51"/>
    <n v="1"/>
    <n v="8"/>
    <x v="1"/>
    <n v="7"/>
    <n v="19.75"/>
    <x v="6"/>
    <x v="19"/>
    <s v="Jamacian Coffee River"/>
    <n v="19.75"/>
    <n v="19.75"/>
    <x v="2"/>
    <s v="April"/>
    <x v="3"/>
    <n v="3"/>
    <n v="59.25"/>
    <n v="1.9750000000000001"/>
  </r>
  <r>
    <n v="63831"/>
    <x v="100"/>
    <d v="1899-12-30T10:58:59"/>
    <n v="2"/>
    <n v="3"/>
    <x v="2"/>
    <n v="30"/>
    <n v="3"/>
    <x v="0"/>
    <x v="0"/>
    <s v="Columbian Medium Roast Lg"/>
    <n v="3"/>
    <n v="6"/>
    <x v="2"/>
    <s v="April"/>
    <x v="3"/>
    <n v="5"/>
    <n v="30"/>
    <n v="0.60000000000000009"/>
  </r>
  <r>
    <n v="63832"/>
    <x v="100"/>
    <d v="1899-12-30T10:59:00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63833"/>
    <x v="100"/>
    <d v="1899-12-30T10:59:41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834"/>
    <x v="100"/>
    <d v="1899-12-30T11:00:13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63835"/>
    <x v="100"/>
    <d v="1899-12-30T11:01:27"/>
    <n v="1"/>
    <n v="8"/>
    <x v="1"/>
    <n v="47"/>
    <n v="3"/>
    <x v="1"/>
    <x v="7"/>
    <s v="Serenity Green Tea Lg"/>
    <n v="3"/>
    <n v="3"/>
    <x v="2"/>
    <s v="April"/>
    <x v="4"/>
    <n v="5"/>
    <n v="15"/>
    <n v="0.30000000000000004"/>
  </r>
  <r>
    <n v="63836"/>
    <x v="100"/>
    <d v="1899-12-30T11:01:27"/>
    <n v="1"/>
    <n v="8"/>
    <x v="1"/>
    <n v="70"/>
    <n v="3.25"/>
    <x v="3"/>
    <x v="4"/>
    <s v="Cranberry Scone"/>
    <n v="3.25"/>
    <n v="3.25"/>
    <x v="2"/>
    <s v="April"/>
    <x v="4"/>
    <n v="2"/>
    <n v="6.5"/>
    <n v="0.32500000000000001"/>
  </r>
  <r>
    <n v="63837"/>
    <x v="100"/>
    <d v="1899-12-30T11:02:13"/>
    <n v="1"/>
    <n v="8"/>
    <x v="1"/>
    <n v="55"/>
    <n v="4"/>
    <x v="1"/>
    <x v="1"/>
    <s v="Morning Sunrise Chai Lg"/>
    <n v="4"/>
    <n v="4"/>
    <x v="2"/>
    <s v="April"/>
    <x v="4"/>
    <n v="5"/>
    <n v="20"/>
    <n v="0.4"/>
  </r>
  <r>
    <n v="63838"/>
    <x v="100"/>
    <d v="1899-12-30T11:05:06"/>
    <n v="1"/>
    <n v="8"/>
    <x v="1"/>
    <n v="71"/>
    <n v="3.75"/>
    <x v="3"/>
    <x v="10"/>
    <s v="Chocolate Croissant"/>
    <n v="3.75"/>
    <n v="3.75"/>
    <x v="2"/>
    <s v="April"/>
    <x v="4"/>
    <n v="2"/>
    <n v="7.5"/>
    <n v="0.375"/>
  </r>
  <r>
    <n v="63839"/>
    <x v="100"/>
    <d v="1899-12-30T11:05:23"/>
    <n v="1"/>
    <n v="8"/>
    <x v="1"/>
    <n v="57"/>
    <n v="3.1"/>
    <x v="1"/>
    <x v="1"/>
    <s v="Spicy Eye Opener Chai Lg"/>
    <n v="3.1"/>
    <n v="3.1"/>
    <x v="2"/>
    <s v="April"/>
    <x v="4"/>
    <n v="5"/>
    <n v="15.5"/>
    <n v="0.31000000000000005"/>
  </r>
  <r>
    <n v="63840"/>
    <x v="100"/>
    <d v="1899-12-30T11:10:32"/>
    <n v="1"/>
    <n v="8"/>
    <x v="1"/>
    <n v="41"/>
    <n v="4.25"/>
    <x v="0"/>
    <x v="5"/>
    <s v="Cappuccino Lg"/>
    <n v="4.25"/>
    <n v="4.25"/>
    <x v="2"/>
    <s v="April"/>
    <x v="4"/>
    <n v="5"/>
    <n v="21.25"/>
    <n v="0.42500000000000004"/>
  </r>
  <r>
    <n v="63841"/>
    <x v="100"/>
    <d v="1899-12-30T11:10:32"/>
    <n v="2"/>
    <n v="8"/>
    <x v="1"/>
    <n v="63"/>
    <n v="0.8"/>
    <x v="4"/>
    <x v="13"/>
    <s v="Carmel syrup"/>
    <n v="0.8"/>
    <n v="1.6"/>
    <x v="2"/>
    <s v="April"/>
    <x v="4"/>
    <n v="2"/>
    <n v="3.2"/>
    <n v="0.16000000000000003"/>
  </r>
  <r>
    <n v="63842"/>
    <x v="100"/>
    <d v="1899-12-30T11:10:32"/>
    <n v="1"/>
    <n v="8"/>
    <x v="1"/>
    <n v="21"/>
    <n v="13.33"/>
    <x v="7"/>
    <x v="18"/>
    <s v="Chili Mayan"/>
    <n v="13.33"/>
    <n v="13.33"/>
    <x v="2"/>
    <s v="April"/>
    <x v="4"/>
    <n v="3"/>
    <n v="39.99"/>
    <n v="1.3330000000000002"/>
  </r>
  <r>
    <n v="63843"/>
    <x v="100"/>
    <d v="1899-12-30T11:11:05"/>
    <n v="1"/>
    <n v="8"/>
    <x v="1"/>
    <n v="33"/>
    <n v="3.5"/>
    <x v="0"/>
    <x v="0"/>
    <s v="Ethiopia Lg"/>
    <n v="3.5"/>
    <n v="3.5"/>
    <x v="2"/>
    <s v="April"/>
    <x v="4"/>
    <n v="5"/>
    <n v="17.5"/>
    <n v="0.35000000000000003"/>
  </r>
  <r>
    <n v="63844"/>
    <x v="100"/>
    <d v="1899-12-30T11:13:09"/>
    <n v="1"/>
    <n v="8"/>
    <x v="1"/>
    <n v="54"/>
    <n v="2.5"/>
    <x v="1"/>
    <x v="1"/>
    <s v="Morning Sunrise Chai Rg"/>
    <n v="2.5"/>
    <n v="2.5"/>
    <x v="2"/>
    <s v="April"/>
    <x v="4"/>
    <n v="5"/>
    <n v="12.5"/>
    <n v="0.25"/>
  </r>
  <r>
    <n v="63845"/>
    <x v="100"/>
    <d v="1899-12-30T11:13:09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63846"/>
    <x v="100"/>
    <d v="1899-12-30T11:13:27"/>
    <n v="2"/>
    <n v="5"/>
    <x v="0"/>
    <n v="32"/>
    <n v="3"/>
    <x v="0"/>
    <x v="0"/>
    <s v="Ethiopia Rg"/>
    <n v="3"/>
    <n v="6"/>
    <x v="2"/>
    <s v="April"/>
    <x v="4"/>
    <n v="5"/>
    <n v="30"/>
    <n v="0.60000000000000009"/>
  </r>
  <r>
    <n v="63847"/>
    <x v="100"/>
    <d v="1899-12-30T11:13:33"/>
    <n v="1"/>
    <n v="8"/>
    <x v="1"/>
    <n v="25"/>
    <n v="2.2000000000000002"/>
    <x v="0"/>
    <x v="11"/>
    <s v="Brazilian Sm"/>
    <n v="2.2000000000000002"/>
    <n v="2.2000000000000002"/>
    <x v="2"/>
    <s v="April"/>
    <x v="4"/>
    <n v="5"/>
    <n v="11"/>
    <n v="0.22000000000000003"/>
  </r>
  <r>
    <n v="63848"/>
    <x v="100"/>
    <d v="1899-12-30T11:14:26"/>
    <n v="2"/>
    <n v="8"/>
    <x v="1"/>
    <n v="33"/>
    <n v="3.5"/>
    <x v="0"/>
    <x v="0"/>
    <s v="Ethiopia Lg"/>
    <n v="3.5"/>
    <n v="7"/>
    <x v="2"/>
    <s v="April"/>
    <x v="4"/>
    <n v="5"/>
    <n v="35"/>
    <n v="0.70000000000000007"/>
  </r>
  <r>
    <n v="63849"/>
    <x v="100"/>
    <d v="1899-12-30T11:14:26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63850"/>
    <x v="100"/>
    <d v="1899-12-30T11:14:38"/>
    <n v="1"/>
    <n v="8"/>
    <x v="1"/>
    <n v="52"/>
    <n v="2.5"/>
    <x v="1"/>
    <x v="1"/>
    <s v="Traditional Blend Chai Rg"/>
    <n v="2.5"/>
    <n v="2.5"/>
    <x v="2"/>
    <s v="April"/>
    <x v="4"/>
    <n v="5"/>
    <n v="12.5"/>
    <n v="0.25"/>
  </r>
  <r>
    <n v="63851"/>
    <x v="100"/>
    <d v="1899-12-30T11:14:38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63852"/>
    <x v="100"/>
    <d v="1899-12-30T11:17:42"/>
    <n v="1"/>
    <n v="8"/>
    <x v="1"/>
    <n v="32"/>
    <n v="3"/>
    <x v="0"/>
    <x v="0"/>
    <s v="Ethiopia Rg"/>
    <n v="3"/>
    <n v="3"/>
    <x v="2"/>
    <s v="April"/>
    <x v="4"/>
    <n v="5"/>
    <n v="15"/>
    <n v="0.30000000000000004"/>
  </r>
  <r>
    <n v="63853"/>
    <x v="100"/>
    <d v="1899-12-30T11:17:45"/>
    <n v="2"/>
    <n v="5"/>
    <x v="0"/>
    <n v="38"/>
    <n v="3.75"/>
    <x v="0"/>
    <x v="5"/>
    <s v="Latte"/>
    <n v="3.75"/>
    <n v="7.5"/>
    <x v="2"/>
    <s v="April"/>
    <x v="4"/>
    <n v="5"/>
    <n v="37.5"/>
    <n v="0.75"/>
  </r>
  <r>
    <n v="63854"/>
    <x v="100"/>
    <d v="1899-12-30T11:17:45"/>
    <n v="1"/>
    <n v="5"/>
    <x v="0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3855"/>
    <x v="100"/>
    <d v="1899-12-30T11:17:45"/>
    <n v="1"/>
    <n v="5"/>
    <x v="0"/>
    <n v="71"/>
    <n v="3.75"/>
    <x v="3"/>
    <x v="10"/>
    <s v="Chocolate Croissant"/>
    <n v="3.75"/>
    <n v="3.75"/>
    <x v="2"/>
    <s v="April"/>
    <x v="4"/>
    <n v="2"/>
    <n v="7.5"/>
    <n v="0.375"/>
  </r>
  <r>
    <n v="63856"/>
    <x v="100"/>
    <d v="1899-12-30T11:22:56"/>
    <n v="1"/>
    <n v="8"/>
    <x v="1"/>
    <n v="71"/>
    <n v="3.75"/>
    <x v="3"/>
    <x v="10"/>
    <s v="Chocolate Croissant"/>
    <n v="3.75"/>
    <n v="3.75"/>
    <x v="2"/>
    <s v="April"/>
    <x v="4"/>
    <n v="2"/>
    <n v="7.5"/>
    <n v="0.375"/>
  </r>
  <r>
    <n v="63857"/>
    <x v="100"/>
    <d v="1899-12-30T11:23:19"/>
    <n v="1"/>
    <n v="5"/>
    <x v="0"/>
    <n v="33"/>
    <n v="3.5"/>
    <x v="0"/>
    <x v="0"/>
    <s v="Ethiopia Lg"/>
    <n v="3.5"/>
    <n v="3.5"/>
    <x v="2"/>
    <s v="April"/>
    <x v="4"/>
    <n v="5"/>
    <n v="17.5"/>
    <n v="0.35000000000000003"/>
  </r>
  <r>
    <n v="63858"/>
    <x v="100"/>
    <d v="1899-12-30T11:25:48"/>
    <n v="1"/>
    <n v="3"/>
    <x v="2"/>
    <n v="50"/>
    <n v="2.5"/>
    <x v="1"/>
    <x v="6"/>
    <s v="Earl Grey Rg"/>
    <n v="2.5"/>
    <n v="2.5"/>
    <x v="2"/>
    <s v="April"/>
    <x v="4"/>
    <n v="5"/>
    <n v="12.5"/>
    <n v="0.25"/>
  </r>
  <r>
    <n v="63859"/>
    <x v="100"/>
    <d v="1899-12-30T11:25:52"/>
    <n v="1"/>
    <n v="5"/>
    <x v="0"/>
    <n v="42"/>
    <n v="2.5"/>
    <x v="1"/>
    <x v="8"/>
    <s v="Lemon Grass Rg"/>
    <n v="2.5"/>
    <n v="2.5"/>
    <x v="2"/>
    <s v="April"/>
    <x v="4"/>
    <n v="5"/>
    <n v="12.5"/>
    <n v="0.25"/>
  </r>
  <r>
    <n v="63860"/>
    <x v="100"/>
    <d v="1899-12-30T11:26:53"/>
    <n v="1"/>
    <n v="3"/>
    <x v="2"/>
    <n v="42"/>
    <n v="2.5"/>
    <x v="1"/>
    <x v="8"/>
    <s v="Lemon Grass Rg"/>
    <n v="2.5"/>
    <n v="2.5"/>
    <x v="2"/>
    <s v="April"/>
    <x v="4"/>
    <n v="5"/>
    <n v="12.5"/>
    <n v="0.25"/>
  </r>
  <r>
    <n v="63861"/>
    <x v="100"/>
    <d v="1899-12-30T11:26:53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63862"/>
    <x v="100"/>
    <d v="1899-12-30T11:27:56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3863"/>
    <x v="100"/>
    <d v="1899-12-30T11:27:56"/>
    <n v="2"/>
    <n v="8"/>
    <x v="1"/>
    <n v="84"/>
    <n v="0.8"/>
    <x v="4"/>
    <x v="13"/>
    <s v="Chocolate syrup"/>
    <n v="0.8"/>
    <n v="1.6"/>
    <x v="2"/>
    <s v="April"/>
    <x v="4"/>
    <n v="2"/>
    <n v="3.2"/>
    <n v="0.16000000000000003"/>
  </r>
  <r>
    <n v="63864"/>
    <x v="100"/>
    <d v="1899-12-30T11:29:39"/>
    <n v="2"/>
    <n v="5"/>
    <x v="0"/>
    <n v="55"/>
    <n v="4"/>
    <x v="1"/>
    <x v="1"/>
    <s v="Morning Sunrise Chai Lg"/>
    <n v="4"/>
    <n v="8"/>
    <x v="2"/>
    <s v="April"/>
    <x v="4"/>
    <n v="5"/>
    <n v="40"/>
    <n v="0.8"/>
  </r>
  <r>
    <n v="63865"/>
    <x v="100"/>
    <d v="1899-12-30T11:29:39"/>
    <n v="1"/>
    <n v="5"/>
    <x v="0"/>
    <n v="69"/>
    <n v="3.25"/>
    <x v="3"/>
    <x v="9"/>
    <s v="Hazelnut Biscotti"/>
    <n v="3.25"/>
    <n v="3.25"/>
    <x v="2"/>
    <s v="April"/>
    <x v="4"/>
    <n v="2"/>
    <n v="6.5"/>
    <n v="0.32500000000000001"/>
  </r>
  <r>
    <n v="63866"/>
    <x v="100"/>
    <d v="1899-12-30T11:36:49"/>
    <n v="1"/>
    <n v="3"/>
    <x v="2"/>
    <n v="32"/>
    <n v="3"/>
    <x v="0"/>
    <x v="0"/>
    <s v="Ethiopia Rg"/>
    <n v="3"/>
    <n v="3"/>
    <x v="2"/>
    <s v="April"/>
    <x v="4"/>
    <n v="5"/>
    <n v="15"/>
    <n v="0.30000000000000004"/>
  </r>
  <r>
    <n v="63867"/>
    <x v="100"/>
    <d v="1899-12-30T11:37:48"/>
    <n v="1"/>
    <n v="8"/>
    <x v="1"/>
    <n v="61"/>
    <n v="4.75"/>
    <x v="2"/>
    <x v="2"/>
    <s v="Sustainably Grown Organic Lg"/>
    <n v="4.75"/>
    <n v="4.75"/>
    <x v="2"/>
    <s v="April"/>
    <x v="4"/>
    <n v="5"/>
    <n v="23.75"/>
    <n v="0.47500000000000003"/>
  </r>
  <r>
    <n v="63868"/>
    <x v="100"/>
    <d v="1899-12-30T11:42:02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63869"/>
    <x v="100"/>
    <d v="1899-12-30T11:45:18"/>
    <n v="2"/>
    <n v="3"/>
    <x v="2"/>
    <n v="43"/>
    <n v="3"/>
    <x v="1"/>
    <x v="8"/>
    <s v="Lemon Grass Lg"/>
    <n v="3"/>
    <n v="6"/>
    <x v="2"/>
    <s v="April"/>
    <x v="4"/>
    <n v="5"/>
    <n v="30"/>
    <n v="0.60000000000000009"/>
  </r>
  <r>
    <n v="63870"/>
    <x v="100"/>
    <d v="1899-12-30T11:45:18"/>
    <n v="1"/>
    <n v="3"/>
    <x v="2"/>
    <n v="72"/>
    <n v="3.25"/>
    <x v="3"/>
    <x v="4"/>
    <s v="Ginger Scone"/>
    <n v="3.25"/>
    <n v="3.25"/>
    <x v="2"/>
    <s v="April"/>
    <x v="4"/>
    <n v="2"/>
    <n v="6.5"/>
    <n v="0.32500000000000001"/>
  </r>
  <r>
    <n v="63871"/>
    <x v="100"/>
    <d v="1899-12-30T11:45:28"/>
    <n v="2"/>
    <n v="5"/>
    <x v="0"/>
    <n v="55"/>
    <n v="4"/>
    <x v="1"/>
    <x v="1"/>
    <s v="Morning Sunrise Chai Lg"/>
    <n v="4"/>
    <n v="8"/>
    <x v="2"/>
    <s v="April"/>
    <x v="4"/>
    <n v="5"/>
    <n v="40"/>
    <n v="0.8"/>
  </r>
  <r>
    <n v="63872"/>
    <x v="100"/>
    <d v="1899-12-30T11:46:20"/>
    <n v="2"/>
    <n v="3"/>
    <x v="2"/>
    <n v="50"/>
    <n v="2.5"/>
    <x v="1"/>
    <x v="6"/>
    <s v="Earl Grey Rg"/>
    <n v="2.5"/>
    <n v="5"/>
    <x v="2"/>
    <s v="April"/>
    <x v="4"/>
    <n v="5"/>
    <n v="25"/>
    <n v="0.5"/>
  </r>
  <r>
    <n v="63873"/>
    <x v="100"/>
    <d v="1899-12-30T11:46:44"/>
    <n v="2"/>
    <n v="8"/>
    <x v="1"/>
    <n v="33"/>
    <n v="3.5"/>
    <x v="0"/>
    <x v="0"/>
    <s v="Ethiopia Lg"/>
    <n v="3.5"/>
    <n v="7"/>
    <x v="2"/>
    <s v="April"/>
    <x v="4"/>
    <n v="5"/>
    <n v="35"/>
    <n v="0.70000000000000007"/>
  </r>
  <r>
    <n v="63874"/>
    <x v="100"/>
    <d v="1899-12-30T11:46:44"/>
    <n v="1"/>
    <n v="8"/>
    <x v="1"/>
    <n v="77"/>
    <n v="3"/>
    <x v="3"/>
    <x v="4"/>
    <s v="Oatmeal Scone"/>
    <n v="3"/>
    <n v="3"/>
    <x v="2"/>
    <s v="April"/>
    <x v="4"/>
    <n v="2"/>
    <n v="6"/>
    <n v="0.30000000000000004"/>
  </r>
  <r>
    <n v="63875"/>
    <x v="100"/>
    <d v="1899-12-30T11:47:14"/>
    <n v="2"/>
    <n v="8"/>
    <x v="1"/>
    <n v="35"/>
    <n v="3.1"/>
    <x v="0"/>
    <x v="12"/>
    <s v="Jamaican Coffee River Rg"/>
    <n v="3.1"/>
    <n v="6.2"/>
    <x v="2"/>
    <s v="April"/>
    <x v="4"/>
    <n v="5"/>
    <n v="31"/>
    <n v="0.62000000000000011"/>
  </r>
  <r>
    <n v="63876"/>
    <x v="100"/>
    <d v="1899-12-30T11:47:25"/>
    <n v="1"/>
    <n v="8"/>
    <x v="1"/>
    <n v="25"/>
    <n v="2.2000000000000002"/>
    <x v="0"/>
    <x v="11"/>
    <s v="Brazilian Sm"/>
    <n v="2.2000000000000002"/>
    <n v="2.2000000000000002"/>
    <x v="2"/>
    <s v="April"/>
    <x v="4"/>
    <n v="5"/>
    <n v="11"/>
    <n v="0.22000000000000003"/>
  </r>
  <r>
    <n v="63877"/>
    <x v="100"/>
    <d v="1899-12-30T11:47:27"/>
    <n v="2"/>
    <n v="8"/>
    <x v="1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63878"/>
    <x v="100"/>
    <d v="1899-12-30T11:51:58"/>
    <n v="2"/>
    <n v="3"/>
    <x v="2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63879"/>
    <x v="100"/>
    <d v="1899-12-30T11:52:39"/>
    <n v="2"/>
    <n v="8"/>
    <x v="1"/>
    <n v="35"/>
    <n v="3.1"/>
    <x v="0"/>
    <x v="12"/>
    <s v="Jamaican Coffee River Rg"/>
    <n v="3.1"/>
    <n v="6.2"/>
    <x v="2"/>
    <s v="April"/>
    <x v="4"/>
    <n v="5"/>
    <n v="31"/>
    <n v="0.62000000000000011"/>
  </r>
  <r>
    <n v="63880"/>
    <x v="100"/>
    <d v="1899-12-30T11:52:43"/>
    <n v="2"/>
    <n v="3"/>
    <x v="2"/>
    <n v="53"/>
    <n v="3"/>
    <x v="1"/>
    <x v="1"/>
    <s v="Traditional Blend Chai Lg"/>
    <n v="3"/>
    <n v="6"/>
    <x v="2"/>
    <s v="April"/>
    <x v="4"/>
    <n v="5"/>
    <n v="30"/>
    <n v="0.60000000000000009"/>
  </r>
  <r>
    <n v="63881"/>
    <x v="100"/>
    <d v="1899-12-30T11:55:56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63882"/>
    <x v="100"/>
    <d v="1899-12-30T11:55:56"/>
    <n v="1"/>
    <n v="5"/>
    <x v="0"/>
    <n v="79"/>
    <n v="3.75"/>
    <x v="3"/>
    <x v="4"/>
    <s v="Jumbo Savory Scone"/>
    <n v="3.75"/>
    <n v="3.75"/>
    <x v="2"/>
    <s v="April"/>
    <x v="4"/>
    <n v="2"/>
    <n v="7.5"/>
    <n v="0.375"/>
  </r>
  <r>
    <n v="63883"/>
    <x v="100"/>
    <d v="1899-12-30T11:59:45"/>
    <n v="2"/>
    <n v="8"/>
    <x v="1"/>
    <n v="31"/>
    <n v="2.2000000000000002"/>
    <x v="0"/>
    <x v="0"/>
    <s v="Ethiopia Sm"/>
    <n v="2.2000000000000002"/>
    <n v="4.4000000000000004"/>
    <x v="2"/>
    <s v="April"/>
    <x v="4"/>
    <n v="5"/>
    <n v="22"/>
    <n v="0.44000000000000006"/>
  </r>
  <r>
    <n v="63884"/>
    <x v="100"/>
    <d v="1899-12-30T12:01:03"/>
    <n v="1"/>
    <n v="5"/>
    <x v="0"/>
    <n v="29"/>
    <n v="2.5"/>
    <x v="0"/>
    <x v="0"/>
    <s v="Columbian Medium Roast Rg"/>
    <n v="2.5"/>
    <n v="2.5"/>
    <x v="2"/>
    <s v="April"/>
    <x v="5"/>
    <n v="5"/>
    <n v="12.5"/>
    <n v="0.25"/>
  </r>
  <r>
    <n v="63885"/>
    <x v="100"/>
    <d v="1899-12-30T12:01:03"/>
    <n v="1"/>
    <n v="5"/>
    <x v="0"/>
    <n v="70"/>
    <n v="3.25"/>
    <x v="3"/>
    <x v="4"/>
    <s v="Cranberry Scone"/>
    <n v="3.25"/>
    <n v="3.25"/>
    <x v="2"/>
    <s v="April"/>
    <x v="5"/>
    <n v="2"/>
    <n v="6.5"/>
    <n v="0.32500000000000001"/>
  </r>
  <r>
    <n v="63886"/>
    <x v="100"/>
    <d v="1899-12-30T12:01:36"/>
    <n v="2"/>
    <n v="3"/>
    <x v="2"/>
    <n v="26"/>
    <n v="3"/>
    <x v="0"/>
    <x v="11"/>
    <s v="Brazilian Rg"/>
    <n v="3"/>
    <n v="6"/>
    <x v="2"/>
    <s v="April"/>
    <x v="5"/>
    <n v="5"/>
    <n v="30"/>
    <n v="0.60000000000000009"/>
  </r>
  <r>
    <n v="63887"/>
    <x v="100"/>
    <d v="1899-12-30T12:03:00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63888"/>
    <x v="100"/>
    <d v="1899-12-30T12:06:15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63889"/>
    <x v="100"/>
    <d v="1899-12-30T12:07:25"/>
    <n v="1"/>
    <n v="3"/>
    <x v="2"/>
    <n v="58"/>
    <n v="3.5"/>
    <x v="2"/>
    <x v="2"/>
    <s v="Dark chocolate Rg"/>
    <n v="3.5"/>
    <n v="3.5"/>
    <x v="2"/>
    <s v="April"/>
    <x v="5"/>
    <n v="5"/>
    <n v="17.5"/>
    <n v="0.35000000000000003"/>
  </r>
  <r>
    <n v="63890"/>
    <x v="100"/>
    <d v="1899-12-30T12:07:25"/>
    <n v="1"/>
    <n v="3"/>
    <x v="2"/>
    <n v="78"/>
    <n v="4.5"/>
    <x v="3"/>
    <x v="4"/>
    <s v="Scottish Cream Scone "/>
    <n v="4.5"/>
    <n v="4.5"/>
    <x v="2"/>
    <s v="April"/>
    <x v="5"/>
    <n v="2"/>
    <n v="9"/>
    <n v="0.45"/>
  </r>
  <r>
    <n v="63891"/>
    <x v="100"/>
    <d v="1899-12-30T12:10:02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63892"/>
    <x v="100"/>
    <d v="1899-12-30T12:12:55"/>
    <n v="1"/>
    <n v="5"/>
    <x v="0"/>
    <n v="59"/>
    <n v="4.5"/>
    <x v="2"/>
    <x v="2"/>
    <s v="Dark chocolate Lg"/>
    <n v="4.5"/>
    <n v="4.5"/>
    <x v="2"/>
    <s v="April"/>
    <x v="5"/>
    <n v="5"/>
    <n v="22.5"/>
    <n v="0.45"/>
  </r>
  <r>
    <n v="63893"/>
    <x v="100"/>
    <d v="1899-12-30T12:13:03"/>
    <n v="1"/>
    <n v="8"/>
    <x v="1"/>
    <n v="45"/>
    <n v="3"/>
    <x v="1"/>
    <x v="8"/>
    <s v="Peppermint Lg"/>
    <n v="3"/>
    <n v="3"/>
    <x v="2"/>
    <s v="April"/>
    <x v="5"/>
    <n v="5"/>
    <n v="15"/>
    <n v="0.30000000000000004"/>
  </r>
  <r>
    <n v="63894"/>
    <x v="100"/>
    <d v="1899-12-30T12:16:40"/>
    <n v="1"/>
    <n v="5"/>
    <x v="0"/>
    <n v="42"/>
    <n v="2.5"/>
    <x v="1"/>
    <x v="8"/>
    <s v="Lemon Grass Rg"/>
    <n v="2.5"/>
    <n v="2.5"/>
    <x v="2"/>
    <s v="April"/>
    <x v="5"/>
    <n v="5"/>
    <n v="12.5"/>
    <n v="0.25"/>
  </r>
  <r>
    <n v="63895"/>
    <x v="100"/>
    <d v="1899-12-30T12:17:42"/>
    <n v="2"/>
    <n v="5"/>
    <x v="0"/>
    <n v="32"/>
    <n v="3"/>
    <x v="0"/>
    <x v="0"/>
    <s v="Ethiopia Rg"/>
    <n v="3"/>
    <n v="6"/>
    <x v="2"/>
    <s v="April"/>
    <x v="5"/>
    <n v="5"/>
    <n v="30"/>
    <n v="0.60000000000000009"/>
  </r>
  <r>
    <n v="63896"/>
    <x v="100"/>
    <d v="1899-12-30T12:22:15"/>
    <n v="1"/>
    <n v="8"/>
    <x v="1"/>
    <n v="58"/>
    <n v="3.5"/>
    <x v="2"/>
    <x v="2"/>
    <s v="Dark chocolate Rg"/>
    <n v="3.5"/>
    <n v="3.5"/>
    <x v="2"/>
    <s v="April"/>
    <x v="5"/>
    <n v="5"/>
    <n v="17.5"/>
    <n v="0.35000000000000003"/>
  </r>
  <r>
    <n v="63897"/>
    <x v="100"/>
    <d v="1899-12-30T12:24:18"/>
    <n v="2"/>
    <n v="5"/>
    <x v="0"/>
    <n v="54"/>
    <n v="2.5"/>
    <x v="1"/>
    <x v="1"/>
    <s v="Morning Sunrise Chai Rg"/>
    <n v="2.5"/>
    <n v="5"/>
    <x v="2"/>
    <s v="April"/>
    <x v="5"/>
    <n v="5"/>
    <n v="25"/>
    <n v="0.5"/>
  </r>
  <r>
    <n v="63898"/>
    <x v="100"/>
    <d v="1899-12-30T12:28:29"/>
    <n v="2"/>
    <n v="5"/>
    <x v="0"/>
    <n v="32"/>
    <n v="3"/>
    <x v="0"/>
    <x v="0"/>
    <s v="Ethiopia Rg"/>
    <n v="3"/>
    <n v="6"/>
    <x v="2"/>
    <s v="April"/>
    <x v="5"/>
    <n v="5"/>
    <n v="30"/>
    <n v="0.60000000000000009"/>
  </r>
  <r>
    <n v="63899"/>
    <x v="100"/>
    <d v="1899-12-30T12:28:55"/>
    <n v="2"/>
    <n v="5"/>
    <x v="0"/>
    <n v="37"/>
    <n v="3"/>
    <x v="0"/>
    <x v="5"/>
    <s v="Espresso shot"/>
    <n v="3"/>
    <n v="6"/>
    <x v="2"/>
    <s v="April"/>
    <x v="5"/>
    <n v="5"/>
    <n v="30"/>
    <n v="0.60000000000000009"/>
  </r>
  <r>
    <n v="63900"/>
    <x v="100"/>
    <d v="1899-12-30T12:32:44"/>
    <n v="1"/>
    <n v="5"/>
    <x v="0"/>
    <n v="44"/>
    <n v="2.5"/>
    <x v="1"/>
    <x v="8"/>
    <s v="Peppermint Rg"/>
    <n v="2.5"/>
    <n v="2.5"/>
    <x v="2"/>
    <s v="April"/>
    <x v="5"/>
    <n v="5"/>
    <n v="12.5"/>
    <n v="0.25"/>
  </r>
  <r>
    <n v="63901"/>
    <x v="100"/>
    <d v="1899-12-30T12:33:00"/>
    <n v="1"/>
    <n v="8"/>
    <x v="1"/>
    <n v="48"/>
    <n v="2.5"/>
    <x v="1"/>
    <x v="6"/>
    <s v="English Breakfast Rg"/>
    <n v="2.5"/>
    <n v="2.5"/>
    <x v="2"/>
    <s v="April"/>
    <x v="5"/>
    <n v="5"/>
    <n v="12.5"/>
    <n v="0.25"/>
  </r>
  <r>
    <n v="63902"/>
    <x v="100"/>
    <d v="1899-12-30T12:34:05"/>
    <n v="2"/>
    <n v="3"/>
    <x v="2"/>
    <n v="51"/>
    <n v="3"/>
    <x v="1"/>
    <x v="6"/>
    <s v="Earl Grey Lg"/>
    <n v="3"/>
    <n v="6"/>
    <x v="2"/>
    <s v="April"/>
    <x v="5"/>
    <n v="5"/>
    <n v="30"/>
    <n v="0.60000000000000009"/>
  </r>
  <r>
    <n v="63903"/>
    <x v="100"/>
    <d v="1899-12-30T12:35:27"/>
    <n v="1"/>
    <n v="5"/>
    <x v="0"/>
    <n v="53"/>
    <n v="3"/>
    <x v="1"/>
    <x v="1"/>
    <s v="Traditional Blend Chai Lg"/>
    <n v="3"/>
    <n v="3"/>
    <x v="2"/>
    <s v="April"/>
    <x v="5"/>
    <n v="5"/>
    <n v="15"/>
    <n v="0.30000000000000004"/>
  </r>
  <r>
    <n v="63904"/>
    <x v="100"/>
    <d v="1899-12-30T12:37:00"/>
    <n v="1"/>
    <n v="5"/>
    <x v="0"/>
    <n v="47"/>
    <n v="3"/>
    <x v="1"/>
    <x v="7"/>
    <s v="Serenity Green Tea Lg"/>
    <n v="3"/>
    <n v="3"/>
    <x v="2"/>
    <s v="April"/>
    <x v="5"/>
    <n v="5"/>
    <n v="15"/>
    <n v="0.30000000000000004"/>
  </r>
  <r>
    <n v="63905"/>
    <x v="100"/>
    <d v="1899-12-30T12:37:00"/>
    <n v="1"/>
    <n v="5"/>
    <x v="0"/>
    <n v="78"/>
    <n v="4.5"/>
    <x v="3"/>
    <x v="4"/>
    <s v="Scottish Cream Scone "/>
    <n v="4.5"/>
    <n v="4.5"/>
    <x v="2"/>
    <s v="April"/>
    <x v="5"/>
    <n v="2"/>
    <n v="9"/>
    <n v="0.45"/>
  </r>
  <r>
    <n v="63906"/>
    <x v="100"/>
    <d v="1899-12-30T12:37:28"/>
    <n v="2"/>
    <n v="3"/>
    <x v="2"/>
    <n v="42"/>
    <n v="2.5"/>
    <x v="1"/>
    <x v="8"/>
    <s v="Lemon Grass Rg"/>
    <n v="2.5"/>
    <n v="5"/>
    <x v="2"/>
    <s v="April"/>
    <x v="5"/>
    <n v="5"/>
    <n v="25"/>
    <n v="0.5"/>
  </r>
  <r>
    <n v="63907"/>
    <x v="100"/>
    <d v="1899-12-30T12:38:42"/>
    <n v="1"/>
    <n v="3"/>
    <x v="2"/>
    <n v="58"/>
    <n v="3.5"/>
    <x v="2"/>
    <x v="2"/>
    <s v="Dark chocolate Rg"/>
    <n v="3.5"/>
    <n v="3.5"/>
    <x v="2"/>
    <s v="April"/>
    <x v="5"/>
    <n v="5"/>
    <n v="17.5"/>
    <n v="0.35000000000000003"/>
  </r>
  <r>
    <n v="63908"/>
    <x v="100"/>
    <d v="1899-12-30T12:38:42"/>
    <n v="1"/>
    <n v="3"/>
    <x v="2"/>
    <n v="18"/>
    <n v="10.95"/>
    <x v="5"/>
    <x v="20"/>
    <s v="Spicy Eye Opener Chai"/>
    <n v="10.95"/>
    <n v="10.95"/>
    <x v="2"/>
    <s v="April"/>
    <x v="5"/>
    <n v="3"/>
    <n v="32.849999999999994"/>
    <n v="1.095"/>
  </r>
  <r>
    <n v="63909"/>
    <x v="100"/>
    <d v="1899-12-30T12:40:02"/>
    <n v="1"/>
    <n v="3"/>
    <x v="2"/>
    <n v="61"/>
    <n v="4.75"/>
    <x v="2"/>
    <x v="2"/>
    <s v="Sustainably Grown Organic Lg"/>
    <n v="4.75"/>
    <n v="4.75"/>
    <x v="2"/>
    <s v="April"/>
    <x v="5"/>
    <n v="5"/>
    <n v="23.75"/>
    <n v="0.47500000000000003"/>
  </r>
  <r>
    <n v="63910"/>
    <x v="100"/>
    <d v="1899-12-30T12:41:00"/>
    <n v="1"/>
    <n v="8"/>
    <x v="1"/>
    <n v="55"/>
    <n v="4"/>
    <x v="1"/>
    <x v="1"/>
    <s v="Morning Sunrise Chai Lg"/>
    <n v="4"/>
    <n v="4"/>
    <x v="2"/>
    <s v="April"/>
    <x v="5"/>
    <n v="5"/>
    <n v="20"/>
    <n v="0.4"/>
  </r>
  <r>
    <n v="63911"/>
    <x v="100"/>
    <d v="1899-12-30T12:43:37"/>
    <n v="2"/>
    <n v="8"/>
    <x v="1"/>
    <n v="23"/>
    <n v="2.5"/>
    <x v="0"/>
    <x v="3"/>
    <s v="Our Old Time Diner Blend Rg"/>
    <n v="2.5"/>
    <n v="5"/>
    <x v="2"/>
    <s v="April"/>
    <x v="5"/>
    <n v="5"/>
    <n v="25"/>
    <n v="0.5"/>
  </r>
  <r>
    <n v="63912"/>
    <x v="100"/>
    <d v="1899-12-30T12:47:56"/>
    <n v="2"/>
    <n v="8"/>
    <x v="1"/>
    <n v="43"/>
    <n v="3"/>
    <x v="1"/>
    <x v="8"/>
    <s v="Lemon Grass Lg"/>
    <n v="3"/>
    <n v="6"/>
    <x v="2"/>
    <s v="April"/>
    <x v="5"/>
    <n v="5"/>
    <n v="30"/>
    <n v="0.60000000000000009"/>
  </r>
  <r>
    <n v="63913"/>
    <x v="100"/>
    <d v="1899-12-30T12:47:56"/>
    <n v="1"/>
    <n v="8"/>
    <x v="1"/>
    <n v="82"/>
    <n v="12"/>
    <x v="8"/>
    <x v="25"/>
    <s v="I Need My Bean! Diner mug"/>
    <n v="12"/>
    <n v="12"/>
    <x v="2"/>
    <s v="April"/>
    <x v="5"/>
    <n v="7"/>
    <n v="84"/>
    <n v="1.2000000000000002"/>
  </r>
  <r>
    <n v="63914"/>
    <x v="100"/>
    <d v="1899-12-30T12:48:18"/>
    <n v="1"/>
    <n v="5"/>
    <x v="0"/>
    <n v="38"/>
    <n v="3.75"/>
    <x v="0"/>
    <x v="5"/>
    <s v="Latte"/>
    <n v="3.75"/>
    <n v="3.75"/>
    <x v="2"/>
    <s v="April"/>
    <x v="5"/>
    <n v="5"/>
    <n v="18.75"/>
    <n v="0.375"/>
  </r>
  <r>
    <n v="63915"/>
    <x v="100"/>
    <d v="1899-12-30T12:48:18"/>
    <n v="3"/>
    <n v="5"/>
    <x v="0"/>
    <n v="65"/>
    <n v="0.8"/>
    <x v="4"/>
    <x v="17"/>
    <s v="Sugar Free Vanilla syrup"/>
    <n v="0.8"/>
    <n v="2.4"/>
    <x v="2"/>
    <s v="April"/>
    <x v="5"/>
    <n v="2"/>
    <n v="4.8"/>
    <n v="0.24"/>
  </r>
  <r>
    <n v="63916"/>
    <x v="100"/>
    <d v="1899-12-30T12:49:22"/>
    <n v="2"/>
    <n v="3"/>
    <x v="2"/>
    <n v="46"/>
    <n v="2.5"/>
    <x v="1"/>
    <x v="7"/>
    <s v="Serenity Green Tea Rg"/>
    <n v="2.5"/>
    <n v="5"/>
    <x v="2"/>
    <s v="April"/>
    <x v="5"/>
    <n v="5"/>
    <n v="25"/>
    <n v="0.5"/>
  </r>
  <r>
    <n v="63917"/>
    <x v="100"/>
    <d v="1899-12-30T12:49:22"/>
    <n v="1"/>
    <n v="3"/>
    <x v="2"/>
    <n v="74"/>
    <n v="3.5"/>
    <x v="3"/>
    <x v="9"/>
    <s v="Ginger Biscotti"/>
    <n v="3.5"/>
    <n v="3.5"/>
    <x v="2"/>
    <s v="April"/>
    <x v="5"/>
    <n v="2"/>
    <n v="7"/>
    <n v="0.35000000000000003"/>
  </r>
  <r>
    <n v="63918"/>
    <x v="100"/>
    <d v="1899-12-30T12:49:48"/>
    <n v="1"/>
    <n v="8"/>
    <x v="1"/>
    <n v="49"/>
    <n v="3"/>
    <x v="1"/>
    <x v="6"/>
    <s v="English Breakfast Lg"/>
    <n v="3"/>
    <n v="3"/>
    <x v="2"/>
    <s v="April"/>
    <x v="5"/>
    <n v="5"/>
    <n v="15"/>
    <n v="0.30000000000000004"/>
  </r>
  <r>
    <n v="63919"/>
    <x v="100"/>
    <d v="1899-12-30T12:49:48"/>
    <n v="1"/>
    <n v="8"/>
    <x v="1"/>
    <n v="77"/>
    <n v="3"/>
    <x v="3"/>
    <x v="4"/>
    <s v="Oatmeal Scone"/>
    <n v="3"/>
    <n v="3"/>
    <x v="2"/>
    <s v="April"/>
    <x v="5"/>
    <n v="2"/>
    <n v="6"/>
    <n v="0.30000000000000004"/>
  </r>
  <r>
    <n v="63920"/>
    <x v="100"/>
    <d v="1899-12-30T12:50:32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63921"/>
    <x v="100"/>
    <d v="1899-12-30T12:55:10"/>
    <n v="1"/>
    <n v="8"/>
    <x v="1"/>
    <n v="45"/>
    <n v="3"/>
    <x v="1"/>
    <x v="8"/>
    <s v="Peppermint Lg"/>
    <n v="3"/>
    <n v="3"/>
    <x v="2"/>
    <s v="April"/>
    <x v="5"/>
    <n v="5"/>
    <n v="15"/>
    <n v="0.30000000000000004"/>
  </r>
  <r>
    <n v="63922"/>
    <x v="100"/>
    <d v="1899-12-30T13:01:42"/>
    <n v="1"/>
    <n v="3"/>
    <x v="2"/>
    <n v="46"/>
    <n v="2.5"/>
    <x v="1"/>
    <x v="7"/>
    <s v="Serenity Green Tea Rg"/>
    <n v="2.5"/>
    <n v="2.5"/>
    <x v="2"/>
    <s v="April"/>
    <x v="6"/>
    <n v="5"/>
    <n v="12.5"/>
    <n v="0.25"/>
  </r>
  <r>
    <n v="63923"/>
    <x v="100"/>
    <d v="1899-12-30T13:02:25"/>
    <n v="2"/>
    <n v="3"/>
    <x v="2"/>
    <n v="57"/>
    <n v="3.1"/>
    <x v="1"/>
    <x v="1"/>
    <s v="Spicy Eye Opener Chai Lg"/>
    <n v="3.1"/>
    <n v="6.2"/>
    <x v="2"/>
    <s v="April"/>
    <x v="6"/>
    <n v="5"/>
    <n v="31"/>
    <n v="0.62000000000000011"/>
  </r>
  <r>
    <n v="63924"/>
    <x v="100"/>
    <d v="1899-12-30T13:02:25"/>
    <n v="1"/>
    <n v="3"/>
    <x v="2"/>
    <n v="71"/>
    <n v="3.75"/>
    <x v="3"/>
    <x v="10"/>
    <s v="Chocolate Croissant"/>
    <n v="3.75"/>
    <n v="3.75"/>
    <x v="2"/>
    <s v="April"/>
    <x v="6"/>
    <n v="2"/>
    <n v="7.5"/>
    <n v="0.375"/>
  </r>
  <r>
    <n v="63925"/>
    <x v="100"/>
    <d v="1899-12-30T13:03:48"/>
    <n v="2"/>
    <n v="3"/>
    <x v="2"/>
    <n v="53"/>
    <n v="3"/>
    <x v="1"/>
    <x v="1"/>
    <s v="Traditional Blend Chai Lg"/>
    <n v="3"/>
    <n v="6"/>
    <x v="2"/>
    <s v="April"/>
    <x v="6"/>
    <n v="5"/>
    <n v="30"/>
    <n v="0.60000000000000009"/>
  </r>
  <r>
    <n v="63926"/>
    <x v="100"/>
    <d v="1899-12-30T13:03:48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63927"/>
    <x v="100"/>
    <d v="1899-12-30T13:08:10"/>
    <n v="1"/>
    <n v="5"/>
    <x v="0"/>
    <n v="26"/>
    <n v="3"/>
    <x v="0"/>
    <x v="11"/>
    <s v="Brazilian Rg"/>
    <n v="3"/>
    <n v="3"/>
    <x v="2"/>
    <s v="April"/>
    <x v="6"/>
    <n v="5"/>
    <n v="15"/>
    <n v="0.30000000000000004"/>
  </r>
  <r>
    <n v="63928"/>
    <x v="100"/>
    <d v="1899-12-30T13:08:11"/>
    <n v="1"/>
    <n v="8"/>
    <x v="1"/>
    <n v="38"/>
    <n v="3.75"/>
    <x v="0"/>
    <x v="5"/>
    <s v="Latte"/>
    <n v="3.75"/>
    <n v="3.75"/>
    <x v="2"/>
    <s v="April"/>
    <x v="6"/>
    <n v="5"/>
    <n v="18.75"/>
    <n v="0.375"/>
  </r>
  <r>
    <n v="63929"/>
    <x v="100"/>
    <d v="1899-12-30T13:09:24"/>
    <n v="1"/>
    <n v="3"/>
    <x v="2"/>
    <n v="48"/>
    <n v="2.5"/>
    <x v="1"/>
    <x v="6"/>
    <s v="English Breakfast Rg"/>
    <n v="2.5"/>
    <n v="2.5"/>
    <x v="2"/>
    <s v="April"/>
    <x v="6"/>
    <n v="5"/>
    <n v="12.5"/>
    <n v="0.25"/>
  </r>
  <r>
    <n v="63930"/>
    <x v="100"/>
    <d v="1899-12-30T13:09:50"/>
    <n v="1"/>
    <n v="8"/>
    <x v="1"/>
    <n v="47"/>
    <n v="3"/>
    <x v="1"/>
    <x v="7"/>
    <s v="Serenity Green Tea Lg"/>
    <n v="3"/>
    <n v="3"/>
    <x v="2"/>
    <s v="April"/>
    <x v="6"/>
    <n v="5"/>
    <n v="15"/>
    <n v="0.30000000000000004"/>
  </r>
  <r>
    <n v="63931"/>
    <x v="100"/>
    <d v="1899-12-30T13:09:50"/>
    <n v="1"/>
    <n v="8"/>
    <x v="1"/>
    <n v="74"/>
    <n v="3.5"/>
    <x v="3"/>
    <x v="9"/>
    <s v="Ginger Biscotti"/>
    <n v="3.5"/>
    <n v="3.5"/>
    <x v="2"/>
    <s v="April"/>
    <x v="6"/>
    <n v="2"/>
    <n v="7"/>
    <n v="0.35000000000000003"/>
  </r>
  <r>
    <n v="63932"/>
    <x v="100"/>
    <d v="1899-12-30T13:10:27"/>
    <n v="2"/>
    <n v="5"/>
    <x v="0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63933"/>
    <x v="100"/>
    <d v="1899-12-30T13:15:15"/>
    <n v="1"/>
    <n v="8"/>
    <x v="1"/>
    <n v="24"/>
    <n v="3"/>
    <x v="0"/>
    <x v="3"/>
    <s v="Our Old Time Diner Blend Lg"/>
    <n v="3"/>
    <n v="3"/>
    <x v="2"/>
    <s v="April"/>
    <x v="6"/>
    <n v="5"/>
    <n v="15"/>
    <n v="0.30000000000000004"/>
  </r>
  <r>
    <n v="63934"/>
    <x v="100"/>
    <d v="1899-12-30T13:15:41"/>
    <n v="2"/>
    <n v="5"/>
    <x v="0"/>
    <n v="49"/>
    <n v="3"/>
    <x v="1"/>
    <x v="6"/>
    <s v="English Breakfast Lg"/>
    <n v="3"/>
    <n v="6"/>
    <x v="2"/>
    <s v="April"/>
    <x v="6"/>
    <n v="5"/>
    <n v="30"/>
    <n v="0.60000000000000009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2.5499999999999998"/>
    <x v="2"/>
    <s v="April"/>
    <x v="6"/>
    <n v="5"/>
    <n v="12.75"/>
    <n v="0.255"/>
  </r>
  <r>
    <n v="63936"/>
    <x v="100"/>
    <d v="1899-12-30T13:20:10"/>
    <n v="1"/>
    <n v="3"/>
    <x v="2"/>
    <n v="53"/>
    <n v="3"/>
    <x v="1"/>
    <x v="1"/>
    <s v="Traditional Blend Chai Lg"/>
    <n v="3"/>
    <n v="3"/>
    <x v="2"/>
    <s v="April"/>
    <x v="6"/>
    <n v="5"/>
    <n v="15"/>
    <n v="0.30000000000000004"/>
  </r>
  <r>
    <n v="63937"/>
    <x v="100"/>
    <d v="1899-12-30T13:25:03"/>
    <n v="1"/>
    <n v="5"/>
    <x v="0"/>
    <n v="60"/>
    <n v="3.75"/>
    <x v="2"/>
    <x v="2"/>
    <s v="Sustainably Grown Organic Rg"/>
    <n v="3.75"/>
    <n v="3.75"/>
    <x v="2"/>
    <s v="April"/>
    <x v="6"/>
    <n v="5"/>
    <n v="18.75"/>
    <n v="0.375"/>
  </r>
  <r>
    <n v="63938"/>
    <x v="100"/>
    <d v="1899-12-30T13:25:10"/>
    <n v="2"/>
    <n v="8"/>
    <x v="1"/>
    <n v="22"/>
    <n v="2"/>
    <x v="0"/>
    <x v="3"/>
    <s v="Our Old Time Diner Blend Sm"/>
    <n v="2"/>
    <n v="4"/>
    <x v="2"/>
    <s v="April"/>
    <x v="6"/>
    <n v="5"/>
    <n v="20"/>
    <n v="0.4"/>
  </r>
  <r>
    <n v="63939"/>
    <x v="100"/>
    <d v="1899-12-30T13:25:19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63940"/>
    <x v="100"/>
    <d v="1899-12-30T13:26:51"/>
    <n v="1"/>
    <n v="3"/>
    <x v="2"/>
    <n v="26"/>
    <n v="3"/>
    <x v="0"/>
    <x v="11"/>
    <s v="Brazilian Rg"/>
    <n v="3"/>
    <n v="3"/>
    <x v="2"/>
    <s v="April"/>
    <x v="6"/>
    <n v="5"/>
    <n v="15"/>
    <n v="0.30000000000000004"/>
  </r>
  <r>
    <n v="63941"/>
    <x v="100"/>
    <d v="1899-12-30T13:29:04"/>
    <n v="2"/>
    <n v="8"/>
    <x v="1"/>
    <n v="37"/>
    <n v="3"/>
    <x v="0"/>
    <x v="5"/>
    <s v="Espresso shot"/>
    <n v="3"/>
    <n v="6"/>
    <x v="2"/>
    <s v="April"/>
    <x v="6"/>
    <n v="5"/>
    <n v="30"/>
    <n v="0.60000000000000009"/>
  </r>
  <r>
    <n v="63942"/>
    <x v="100"/>
    <d v="1899-12-30T13:29:04"/>
    <n v="2"/>
    <n v="8"/>
    <x v="1"/>
    <n v="65"/>
    <n v="0.8"/>
    <x v="4"/>
    <x v="17"/>
    <s v="Sugar Free Vanilla syrup"/>
    <n v="0.8"/>
    <n v="1.6"/>
    <x v="2"/>
    <s v="April"/>
    <x v="6"/>
    <n v="2"/>
    <n v="3.2"/>
    <n v="0.16000000000000003"/>
  </r>
  <r>
    <n v="63943"/>
    <x v="100"/>
    <d v="1899-12-30T13:29:53"/>
    <n v="2"/>
    <n v="8"/>
    <x v="1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63944"/>
    <x v="100"/>
    <d v="1899-12-30T13:33:32"/>
    <n v="2"/>
    <n v="5"/>
    <x v="0"/>
    <n v="28"/>
    <n v="2"/>
    <x v="0"/>
    <x v="0"/>
    <s v="Columbian Medium Roast Sm"/>
    <n v="2"/>
    <n v="4"/>
    <x v="2"/>
    <s v="April"/>
    <x v="6"/>
    <n v="5"/>
    <n v="20"/>
    <n v="0.4"/>
  </r>
  <r>
    <n v="63945"/>
    <x v="100"/>
    <d v="1899-12-30T13:37:57"/>
    <n v="2"/>
    <n v="8"/>
    <x v="1"/>
    <n v="61"/>
    <n v="4.75"/>
    <x v="2"/>
    <x v="2"/>
    <s v="Sustainably Grown Organic Lg"/>
    <n v="4.75"/>
    <n v="9.5"/>
    <x v="2"/>
    <s v="April"/>
    <x v="6"/>
    <n v="5"/>
    <n v="47.5"/>
    <n v="0.95000000000000007"/>
  </r>
  <r>
    <n v="63946"/>
    <x v="100"/>
    <d v="1899-12-30T13:42:52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63947"/>
    <x v="100"/>
    <d v="1899-12-30T13:43:01"/>
    <n v="2"/>
    <n v="8"/>
    <x v="1"/>
    <n v="33"/>
    <n v="3.5"/>
    <x v="0"/>
    <x v="0"/>
    <s v="Ethiopia Lg"/>
    <n v="3.5"/>
    <n v="7"/>
    <x v="2"/>
    <s v="April"/>
    <x v="6"/>
    <n v="5"/>
    <n v="35"/>
    <n v="0.70000000000000007"/>
  </r>
  <r>
    <n v="63948"/>
    <x v="100"/>
    <d v="1899-12-30T13:45:06"/>
    <n v="1"/>
    <n v="5"/>
    <x v="0"/>
    <n v="57"/>
    <n v="3.1"/>
    <x v="1"/>
    <x v="1"/>
    <s v="Spicy Eye Opener Chai Lg"/>
    <n v="3.1"/>
    <n v="3.1"/>
    <x v="2"/>
    <s v="April"/>
    <x v="6"/>
    <n v="5"/>
    <n v="15.5"/>
    <n v="0.31000000000000005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8.9499999999999993"/>
    <x v="2"/>
    <s v="April"/>
    <x v="6"/>
    <n v="3"/>
    <n v="26.849999999999998"/>
    <n v="0.89500000000000002"/>
  </r>
  <r>
    <n v="63950"/>
    <x v="100"/>
    <d v="1899-12-30T13:45:34"/>
    <n v="2"/>
    <n v="8"/>
    <x v="1"/>
    <n v="58"/>
    <n v="3.5"/>
    <x v="2"/>
    <x v="2"/>
    <s v="Dark chocolate Rg"/>
    <n v="3.5"/>
    <n v="7"/>
    <x v="2"/>
    <s v="April"/>
    <x v="6"/>
    <n v="5"/>
    <n v="35"/>
    <n v="0.70000000000000007"/>
  </r>
  <r>
    <n v="63951"/>
    <x v="100"/>
    <d v="1899-12-30T13:46:16"/>
    <n v="2"/>
    <n v="8"/>
    <x v="1"/>
    <n v="46"/>
    <n v="2.5"/>
    <x v="1"/>
    <x v="7"/>
    <s v="Serenity Green Tea Rg"/>
    <n v="2.5"/>
    <n v="5"/>
    <x v="2"/>
    <s v="April"/>
    <x v="6"/>
    <n v="5"/>
    <n v="25"/>
    <n v="0.5"/>
  </r>
  <r>
    <n v="63952"/>
    <x v="100"/>
    <d v="1899-12-30T13:48:20"/>
    <n v="2"/>
    <n v="5"/>
    <x v="0"/>
    <n v="44"/>
    <n v="2.5"/>
    <x v="1"/>
    <x v="8"/>
    <s v="Peppermint Rg"/>
    <n v="2.5"/>
    <n v="5"/>
    <x v="2"/>
    <s v="April"/>
    <x v="6"/>
    <n v="5"/>
    <n v="25"/>
    <n v="0.5"/>
  </r>
  <r>
    <n v="63953"/>
    <x v="100"/>
    <d v="1899-12-30T13:48:20"/>
    <n v="1"/>
    <n v="5"/>
    <x v="0"/>
    <n v="70"/>
    <n v="3.25"/>
    <x v="3"/>
    <x v="4"/>
    <s v="Cranberry Scone"/>
    <n v="3.25"/>
    <n v="3.25"/>
    <x v="2"/>
    <s v="April"/>
    <x v="6"/>
    <n v="2"/>
    <n v="6.5"/>
    <n v="0.32500000000000001"/>
  </r>
  <r>
    <n v="63954"/>
    <x v="100"/>
    <d v="1899-12-30T13:53:58"/>
    <n v="1"/>
    <n v="5"/>
    <x v="0"/>
    <n v="51"/>
    <n v="3"/>
    <x v="1"/>
    <x v="6"/>
    <s v="Earl Grey Lg"/>
    <n v="3"/>
    <n v="3"/>
    <x v="2"/>
    <s v="April"/>
    <x v="6"/>
    <n v="5"/>
    <n v="15"/>
    <n v="0.30000000000000004"/>
  </r>
  <r>
    <n v="63955"/>
    <x v="100"/>
    <d v="1899-12-30T13:55:49"/>
    <n v="1"/>
    <n v="8"/>
    <x v="1"/>
    <n v="23"/>
    <n v="2.5"/>
    <x v="0"/>
    <x v="3"/>
    <s v="Our Old Time Diner Blend Rg"/>
    <n v="2.5"/>
    <n v="2.5"/>
    <x v="2"/>
    <s v="April"/>
    <x v="6"/>
    <n v="5"/>
    <n v="12.5"/>
    <n v="0.25"/>
  </r>
  <r>
    <n v="63956"/>
    <x v="100"/>
    <d v="1899-12-30T13:58:59"/>
    <n v="2"/>
    <n v="5"/>
    <x v="0"/>
    <n v="48"/>
    <n v="2.5"/>
    <x v="1"/>
    <x v="6"/>
    <s v="English Breakfast Rg"/>
    <n v="2.5"/>
    <n v="5"/>
    <x v="2"/>
    <s v="April"/>
    <x v="6"/>
    <n v="5"/>
    <n v="25"/>
    <n v="0.5"/>
  </r>
  <r>
    <n v="63957"/>
    <x v="100"/>
    <d v="1899-12-30T13:58:59"/>
    <n v="1"/>
    <n v="5"/>
    <x v="0"/>
    <n v="74"/>
    <n v="3.5"/>
    <x v="3"/>
    <x v="9"/>
    <s v="Ginger Biscotti"/>
    <n v="3.5"/>
    <n v="3.5"/>
    <x v="2"/>
    <s v="April"/>
    <x v="6"/>
    <n v="2"/>
    <n v="7"/>
    <n v="0.35000000000000